 name="Normal 25 4 2 2" xfId="37987"/>
    <cellStyle name="Normal 25 4 2 2 2" xfId="37988"/>
    <cellStyle name="Normal 25 4 2 2 3" xfId="37989"/>
    <cellStyle name="Normal 25 4 2 2 4" xfId="37990"/>
    <cellStyle name="Normal 25 4 2 3" xfId="37991"/>
    <cellStyle name="Normal 25 4 2 3 2" xfId="37992"/>
    <cellStyle name="Normal 25 4 2 3 3" xfId="37993"/>
    <cellStyle name="Normal 25 4 2 3 4" xfId="37994"/>
    <cellStyle name="Normal 25 4 2 4" xfId="37995"/>
    <cellStyle name="Normal 25 4 2 4 2" xfId="37996"/>
    <cellStyle name="Normal 25 4 2 4 3" xfId="37997"/>
    <cellStyle name="Normal 25 4 2 4 4" xfId="37998"/>
    <cellStyle name="Normal 25 4 2 5" xfId="37999"/>
    <cellStyle name="Normal 25 4 2 5 2" xfId="38000"/>
    <cellStyle name="Normal 25 4 2 5 3" xfId="38001"/>
    <cellStyle name="Normal 25 4 2 6" xfId="38002"/>
    <cellStyle name="Normal 25 4 2 7" xfId="38003"/>
    <cellStyle name="Normal 25 4 2 8" xfId="38004"/>
    <cellStyle name="Normal 25 4 2 9" xfId="38005"/>
    <cellStyle name="Normal 25 4 3" xfId="38006"/>
    <cellStyle name="Normal 25 4 3 2" xfId="38007"/>
    <cellStyle name="Normal 25 4 3 2 2" xfId="38008"/>
    <cellStyle name="Normal 25 4 3 2 3" xfId="38009"/>
    <cellStyle name="Normal 25 4 3 2 4" xfId="38010"/>
    <cellStyle name="Normal 25 4 3 3" xfId="38011"/>
    <cellStyle name="Normal 25 4 3 3 2" xfId="38012"/>
    <cellStyle name="Normal 25 4 3 3 3" xfId="38013"/>
    <cellStyle name="Normal 25 4 3 3 4" xfId="38014"/>
    <cellStyle name="Normal 25 4 3 4" xfId="38015"/>
    <cellStyle name="Normal 25 4 3 4 2" xfId="38016"/>
    <cellStyle name="Normal 25 4 3 4 3" xfId="38017"/>
    <cellStyle name="Normal 25 4 3 4 4" xfId="38018"/>
    <cellStyle name="Normal 25 4 3 5" xfId="38019"/>
    <cellStyle name="Normal 25 4 3 5 2" xfId="38020"/>
    <cellStyle name="Normal 25 4 3 5 3" xfId="38021"/>
    <cellStyle name="Normal 25 4 3 6" xfId="38022"/>
    <cellStyle name="Normal 25 4 3 7" xfId="38023"/>
    <cellStyle name="Normal 25 4 4" xfId="38024"/>
    <cellStyle name="Normal 25 4 4 2" xfId="38025"/>
    <cellStyle name="Normal 25 4 4 2 2" xfId="38026"/>
    <cellStyle name="Normal 25 4 4 2 3" xfId="38027"/>
    <cellStyle name="Normal 25 4 4 3" xfId="38028"/>
    <cellStyle name="Normal 25 4 4 4" xfId="38029"/>
    <cellStyle name="Normal 25 4 5" xfId="38030"/>
    <cellStyle name="Normal 25 4 5 2" xfId="38031"/>
    <cellStyle name="Normal 25 4 5 3" xfId="38032"/>
    <cellStyle name="Normal 25 4 5 4" xfId="38033"/>
    <cellStyle name="Normal 25 4 6" xfId="38034"/>
    <cellStyle name="Normal 25 4 6 2" xfId="38035"/>
    <cellStyle name="Normal 25 4 6 3" xfId="38036"/>
    <cellStyle name="Normal 25 4 6 4" xfId="38037"/>
    <cellStyle name="Normal 25 4 7" xfId="38038"/>
    <cellStyle name="Normal 25 4 7 2" xfId="38039"/>
    <cellStyle name="Normal 25 4 7 3" xfId="38040"/>
    <cellStyle name="Normal 25 4 8" xfId="38041"/>
    <cellStyle name="Normal 25 4 9" xfId="38042"/>
    <cellStyle name="Normal 25 5" xfId="38043"/>
    <cellStyle name="Normal 25 5 10" xfId="38044"/>
    <cellStyle name="Normal 25 5 11" xfId="38045"/>
    <cellStyle name="Normal 25 5 2" xfId="38046"/>
    <cellStyle name="Normal 25 5 2 2" xfId="38047"/>
    <cellStyle name="Normal 25 5 2 2 2" xfId="38048"/>
    <cellStyle name="Normal 25 5 2 2 3" xfId="38049"/>
    <cellStyle name="Normal 25 5 2 2 4" xfId="38050"/>
    <cellStyle name="Normal 25 5 2 3" xfId="38051"/>
    <cellStyle name="Normal 25 5 2 3 2" xfId="38052"/>
    <cellStyle name="Normal 25 5 2 3 3" xfId="38053"/>
    <cellStyle name="Normal 25 5 2 3 4" xfId="38054"/>
    <cellStyle name="Normal 25 5 2 4" xfId="38055"/>
    <cellStyle name="Normal 25 5 2 4 2" xfId="38056"/>
    <cellStyle name="Normal 25 5 2 4 3" xfId="38057"/>
    <cellStyle name="Normal 25 5 2 4 4" xfId="38058"/>
    <cellStyle name="Normal 25 5 2 5" xfId="38059"/>
    <cellStyle name="Normal 25 5 2 5 2" xfId="38060"/>
    <cellStyle name="Normal 25 5 2 5 3" xfId="38061"/>
    <cellStyle name="Normal 25 5 2 6" xfId="38062"/>
    <cellStyle name="Normal 25 5 2 7" xfId="38063"/>
    <cellStyle name="Normal 25 5 2 8" xfId="38064"/>
    <cellStyle name="Normal 25 5 2 9" xfId="38065"/>
    <cellStyle name="Normal 25 5 3" xfId="38066"/>
    <cellStyle name="Normal 25 5 3 2" xfId="38067"/>
    <cellStyle name="Normal 25 5 3 2 2" xfId="38068"/>
    <cellStyle name="Normal 25 5 3 2 3" xfId="38069"/>
    <cellStyle name="Normal 25 5 3 2 4" xfId="38070"/>
    <cellStyle name="Normal 25 5 3 3" xfId="38071"/>
    <cellStyle name="Normal 25 5 3 3 2" xfId="38072"/>
    <cellStyle name="Normal 25 5 3 3 3" xfId="38073"/>
    <cellStyle name="Normal 25 5 3 3 4" xfId="38074"/>
    <cellStyle name="Normal 25 5 3 4" xfId="38075"/>
    <cellStyle name="Normal 25 5 3 4 2" xfId="38076"/>
    <cellStyle name="Normal 25 5 3 4 3" xfId="38077"/>
    <cellStyle name="Normal 25 5 3 4 4" xfId="38078"/>
    <cellStyle name="Normal 25 5 3 5" xfId="38079"/>
    <cellStyle name="Normal 25 5 3 5 2" xfId="38080"/>
    <cellStyle name="Normal 25 5 3 5 3" xfId="38081"/>
    <cellStyle name="Normal 25 5 3 6" xfId="38082"/>
    <cellStyle name="Normal 25 5 3 7" xfId="38083"/>
    <cellStyle name="Normal 25 5 4" xfId="38084"/>
    <cellStyle name="Normal 25 5 4 2" xfId="38085"/>
    <cellStyle name="Normal 25 5 4 2 2" xfId="38086"/>
    <cellStyle name="Normal 25 5 4 2 3" xfId="38087"/>
    <cellStyle name="Normal 25 5 4 3" xfId="38088"/>
    <cellStyle name="Normal 25 5 4 4" xfId="38089"/>
    <cellStyle name="Normal 25 5 5" xfId="38090"/>
    <cellStyle name="Normal 25 5 5 2" xfId="38091"/>
    <cellStyle name="Normal 25 5 5 3" xfId="38092"/>
    <cellStyle name="Normal 25 5 5 4" xfId="38093"/>
    <cellStyle name="Normal 25 5 6" xfId="38094"/>
    <cellStyle name="Normal 25 5 6 2" xfId="38095"/>
    <cellStyle name="Normal 25 5 6 3" xfId="38096"/>
    <cellStyle name="Normal 25 5 6 4" xfId="38097"/>
    <cellStyle name="Normal 25 5 7" xfId="38098"/>
    <cellStyle name="Normal 25 5 7 2" xfId="38099"/>
    <cellStyle name="Normal 25 5 7 3" xfId="38100"/>
    <cellStyle name="Normal 25 5 8" xfId="38101"/>
    <cellStyle name="Normal 25 5 9" xfId="38102"/>
    <cellStyle name="Normal 25 6" xfId="38103"/>
    <cellStyle name="Normal 25 6 2" xfId="38104"/>
    <cellStyle name="Normal 25 6 2 2" xfId="38105"/>
    <cellStyle name="Normal 25 6 2 3" xfId="38106"/>
    <cellStyle name="Normal 25 6 2 4" xfId="38107"/>
    <cellStyle name="Normal 25 6 3" xfId="38108"/>
    <cellStyle name="Normal 25 6 3 2" xfId="38109"/>
    <cellStyle name="Normal 25 6 3 3" xfId="38110"/>
    <cellStyle name="Normal 25 6 3 4" xfId="38111"/>
    <cellStyle name="Normal 25 6 4" xfId="38112"/>
    <cellStyle name="Normal 25 6 4 2" xfId="38113"/>
    <cellStyle name="Normal 25 6 4 3" xfId="38114"/>
    <cellStyle name="Normal 25 6 4 4" xfId="38115"/>
    <cellStyle name="Normal 25 6 5" xfId="38116"/>
    <cellStyle name="Normal 25 6 5 2" xfId="38117"/>
    <cellStyle name="Normal 25 6 5 3" xfId="38118"/>
    <cellStyle name="Normal 25 6 6" xfId="38119"/>
    <cellStyle name="Normal 25 6 7" xfId="38120"/>
    <cellStyle name="Normal 25 6 8" xfId="38121"/>
    <cellStyle name="Normal 25 6 9" xfId="38122"/>
    <cellStyle name="Normal 25 7" xfId="38123"/>
    <cellStyle name="Normal 25 7 2" xfId="38124"/>
    <cellStyle name="Normal 25 7 2 2" xfId="38125"/>
    <cellStyle name="Normal 25 7 2 3" xfId="38126"/>
    <cellStyle name="Normal 25 7 2 4" xfId="38127"/>
    <cellStyle name="Normal 25 7 3" xfId="38128"/>
    <cellStyle name="Normal 25 7 3 2" xfId="38129"/>
    <cellStyle name="Normal 25 7 3 3" xfId="38130"/>
    <cellStyle name="Normal 25 7 3 4" xfId="38131"/>
    <cellStyle name="Normal 25 7 4" xfId="38132"/>
    <cellStyle name="Normal 25 7 4 2" xfId="38133"/>
    <cellStyle name="Normal 25 7 4 3" xfId="38134"/>
    <cellStyle name="Normal 25 7 4 4" xfId="38135"/>
    <cellStyle name="Normal 25 7 5" xfId="38136"/>
    <cellStyle name="Normal 25 7 5 2" xfId="38137"/>
    <cellStyle name="Normal 25 7 5 3" xfId="38138"/>
    <cellStyle name="Normal 25 7 6" xfId="38139"/>
    <cellStyle name="Normal 25 7 7" xfId="38140"/>
    <cellStyle name="Normal 25 8" xfId="38141"/>
    <cellStyle name="Normal 25 8 2" xfId="38142"/>
    <cellStyle name="Normal 25 8 2 2" xfId="38143"/>
    <cellStyle name="Normal 25 8 2 3" xfId="38144"/>
    <cellStyle name="Normal 25 8 3" xfId="38145"/>
    <cellStyle name="Normal 25 8 4" xfId="38146"/>
    <cellStyle name="Normal 25 9" xfId="38147"/>
    <cellStyle name="Normal 25 9 2" xfId="38148"/>
    <cellStyle name="Normal 25 9 3" xfId="38149"/>
    <cellStyle name="Normal 25 9 4" xfId="38150"/>
    <cellStyle name="Normal 250" xfId="38151"/>
    <cellStyle name="Normal 250 2" xfId="38152"/>
    <cellStyle name="Normal 250 2 2" xfId="38153"/>
    <cellStyle name="Normal 250 2 3" xfId="38154"/>
    <cellStyle name="Normal 250 3" xfId="38155"/>
    <cellStyle name="Normal 250 4" xfId="38156"/>
    <cellStyle name="Normal 250 5" xfId="38157"/>
    <cellStyle name="Normal 251" xfId="38158"/>
    <cellStyle name="Normal 252" xfId="38159"/>
    <cellStyle name="Normal 253" xfId="38160"/>
    <cellStyle name="Normal 254" xfId="38161"/>
    <cellStyle name="Normal 255" xfId="38162"/>
    <cellStyle name="Normal 256" xfId="38163"/>
    <cellStyle name="Normal 257" xfId="38164"/>
    <cellStyle name="Normal 258" xfId="38165"/>
    <cellStyle name="Normal 259" xfId="38166"/>
    <cellStyle name="Normal 26" xfId="38167"/>
    <cellStyle name="Normal 26 10" xfId="38168"/>
    <cellStyle name="Normal 26 10 2" xfId="38169"/>
    <cellStyle name="Normal 26 10 3" xfId="38170"/>
    <cellStyle name="Normal 26 10 4" xfId="38171"/>
    <cellStyle name="Normal 26 11" xfId="38172"/>
    <cellStyle name="Normal 26 11 2" xfId="38173"/>
    <cellStyle name="Normal 26 11 3" xfId="38174"/>
    <cellStyle name="Normal 26 12" xfId="38175"/>
    <cellStyle name="Normal 26 13" xfId="38176"/>
    <cellStyle name="Normal 26 14" xfId="38177"/>
    <cellStyle name="Normal 26 15" xfId="38178"/>
    <cellStyle name="Normal 26 16" xfId="38179"/>
    <cellStyle name="Normal 26 2" xfId="38180"/>
    <cellStyle name="Normal 26 2 10" xfId="38181"/>
    <cellStyle name="Normal 26 2 10 2" xfId="38182"/>
    <cellStyle name="Normal 26 2 10 3" xfId="38183"/>
    <cellStyle name="Normal 26 2 11" xfId="38184"/>
    <cellStyle name="Normal 26 2 12" xfId="38185"/>
    <cellStyle name="Normal 26 2 13" xfId="38186"/>
    <cellStyle name="Normal 26 2 14" xfId="38187"/>
    <cellStyle name="Normal 26 2 2" xfId="38188"/>
    <cellStyle name="Normal 26 2 2 10" xfId="38189"/>
    <cellStyle name="Normal 26 2 2 11" xfId="38190"/>
    <cellStyle name="Normal 26 2 2 2" xfId="38191"/>
    <cellStyle name="Normal 26 2 2 2 2" xfId="38192"/>
    <cellStyle name="Normal 26 2 2 2 2 2" xfId="38193"/>
    <cellStyle name="Normal 26 2 2 2 2 3" xfId="38194"/>
    <cellStyle name="Normal 26 2 2 2 2 4" xfId="38195"/>
    <cellStyle name="Normal 26 2 2 2 3" xfId="38196"/>
    <cellStyle name="Normal 26 2 2 2 3 2" xfId="38197"/>
    <cellStyle name="Normal 26 2 2 2 3 3" xfId="38198"/>
    <cellStyle name="Normal 26 2 2 2 3 4" xfId="38199"/>
    <cellStyle name="Normal 26 2 2 2 4" xfId="38200"/>
    <cellStyle name="Normal 26 2 2 2 4 2" xfId="38201"/>
    <cellStyle name="Normal 26 2 2 2 4 3" xfId="38202"/>
    <cellStyle name="Normal 26 2 2 2 4 4" xfId="38203"/>
    <cellStyle name="Normal 26 2 2 2 5" xfId="38204"/>
    <cellStyle name="Normal 26 2 2 2 5 2" xfId="38205"/>
    <cellStyle name="Normal 26 2 2 2 5 3" xfId="38206"/>
    <cellStyle name="Normal 26 2 2 2 6" xfId="38207"/>
    <cellStyle name="Normal 26 2 2 2 7" xfId="38208"/>
    <cellStyle name="Normal 26 2 2 2 8" xfId="38209"/>
    <cellStyle name="Normal 26 2 2 2 9" xfId="38210"/>
    <cellStyle name="Normal 26 2 2 3" xfId="38211"/>
    <cellStyle name="Normal 26 2 2 3 2" xfId="38212"/>
    <cellStyle name="Normal 26 2 2 3 2 2" xfId="38213"/>
    <cellStyle name="Normal 26 2 2 3 2 3" xfId="38214"/>
    <cellStyle name="Normal 26 2 2 3 2 4" xfId="38215"/>
    <cellStyle name="Normal 26 2 2 3 3" xfId="38216"/>
    <cellStyle name="Normal 26 2 2 3 3 2" xfId="38217"/>
    <cellStyle name="Normal 26 2 2 3 3 3" xfId="38218"/>
    <cellStyle name="Normal 26 2 2 3 3 4" xfId="38219"/>
    <cellStyle name="Normal 26 2 2 3 4" xfId="38220"/>
    <cellStyle name="Normal 26 2 2 3 4 2" xfId="38221"/>
    <cellStyle name="Normal 26 2 2 3 4 3" xfId="38222"/>
    <cellStyle name="Normal 26 2 2 3 4 4" xfId="38223"/>
    <cellStyle name="Normal 26 2 2 3 5" xfId="38224"/>
    <cellStyle name="Normal 26 2 2 3 5 2" xfId="38225"/>
    <cellStyle name="Normal 26 2 2 3 5 3" xfId="38226"/>
    <cellStyle name="Normal 26 2 2 3 6" xfId="38227"/>
    <cellStyle name="Normal 26 2 2 3 7" xfId="38228"/>
    <cellStyle name="Normal 26 2 2 4" xfId="38229"/>
    <cellStyle name="Normal 26 2 2 4 2" xfId="38230"/>
    <cellStyle name="Normal 26 2 2 4 2 2" xfId="38231"/>
    <cellStyle name="Normal 26 2 2 4 2 3" xfId="38232"/>
    <cellStyle name="Normal 26 2 2 4 3" xfId="38233"/>
    <cellStyle name="Normal 26 2 2 4 4" xfId="38234"/>
    <cellStyle name="Normal 26 2 2 5" xfId="38235"/>
    <cellStyle name="Normal 26 2 2 5 2" xfId="38236"/>
    <cellStyle name="Normal 26 2 2 5 3" xfId="38237"/>
    <cellStyle name="Normal 26 2 2 5 4" xfId="38238"/>
    <cellStyle name="Normal 26 2 2 6" xfId="38239"/>
    <cellStyle name="Normal 26 2 2 6 2" xfId="38240"/>
    <cellStyle name="Normal 26 2 2 6 3" xfId="38241"/>
    <cellStyle name="Normal 26 2 2 6 4" xfId="38242"/>
    <cellStyle name="Normal 26 2 2 7" xfId="38243"/>
    <cellStyle name="Normal 26 2 2 7 2" xfId="38244"/>
    <cellStyle name="Normal 26 2 2 7 3" xfId="38245"/>
    <cellStyle name="Normal 26 2 2 8" xfId="38246"/>
    <cellStyle name="Normal 26 2 2 9" xfId="38247"/>
    <cellStyle name="Normal 26 2 3" xfId="38248"/>
    <cellStyle name="Normal 26 2 3 10" xfId="38249"/>
    <cellStyle name="Normal 26 2 3 11" xfId="38250"/>
    <cellStyle name="Normal 26 2 3 2" xfId="38251"/>
    <cellStyle name="Normal 26 2 3 2 2" xfId="38252"/>
    <cellStyle name="Normal 26 2 3 2 2 2" xfId="38253"/>
    <cellStyle name="Normal 26 2 3 2 2 3" xfId="38254"/>
    <cellStyle name="Normal 26 2 3 2 2 4" xfId="38255"/>
    <cellStyle name="Normal 26 2 3 2 3" xfId="38256"/>
    <cellStyle name="Normal 26 2 3 2 3 2" xfId="38257"/>
    <cellStyle name="Normal 26 2 3 2 3 3" xfId="38258"/>
    <cellStyle name="Normal 26 2 3 2 3 4" xfId="38259"/>
    <cellStyle name="Normal 26 2 3 2 4" xfId="38260"/>
    <cellStyle name="Normal 26 2 3 2 4 2" xfId="38261"/>
    <cellStyle name="Normal 26 2 3 2 4 3" xfId="38262"/>
    <cellStyle name="Normal 26 2 3 2 4 4" xfId="38263"/>
    <cellStyle name="Normal 26 2 3 2 5" xfId="38264"/>
    <cellStyle name="Normal 26 2 3 2 5 2" xfId="38265"/>
    <cellStyle name="Normal 26 2 3 2 5 3" xfId="38266"/>
    <cellStyle name="Normal 26 2 3 2 6" xfId="38267"/>
    <cellStyle name="Normal 26 2 3 2 7" xfId="38268"/>
    <cellStyle name="Normal 26 2 3 2 8" xfId="38269"/>
    <cellStyle name="Normal 26 2 3 2 9" xfId="38270"/>
    <cellStyle name="Normal 26 2 3 3" xfId="38271"/>
    <cellStyle name="Normal 26 2 3 3 2" xfId="38272"/>
    <cellStyle name="Normal 26 2 3 3 2 2" xfId="38273"/>
    <cellStyle name="Normal 26 2 3 3 2 3" xfId="38274"/>
    <cellStyle name="Normal 26 2 3 3 2 4" xfId="38275"/>
    <cellStyle name="Normal 26 2 3 3 3" xfId="38276"/>
    <cellStyle name="Normal 26 2 3 3 3 2" xfId="38277"/>
    <cellStyle name="Normal 26 2 3 3 3 3" xfId="38278"/>
    <cellStyle name="Normal 26 2 3 3 3 4" xfId="38279"/>
    <cellStyle name="Normal 26 2 3 3 4" xfId="38280"/>
    <cellStyle name="Normal 26 2 3 3 4 2" xfId="38281"/>
    <cellStyle name="Normal 26 2 3 3 4 3" xfId="38282"/>
    <cellStyle name="Normal 26 2 3 3 4 4" xfId="38283"/>
    <cellStyle name="Normal 26 2 3 3 5" xfId="38284"/>
    <cellStyle name="Normal 26 2 3 3 5 2" xfId="38285"/>
    <cellStyle name="Normal 26 2 3 3 5 3" xfId="38286"/>
    <cellStyle name="Normal 26 2 3 3 6" xfId="38287"/>
    <cellStyle name="Normal 26 2 3 3 7" xfId="38288"/>
    <cellStyle name="Normal 26 2 3 4" xfId="38289"/>
    <cellStyle name="Normal 26 2 3 4 2" xfId="38290"/>
    <cellStyle name="Normal 26 2 3 4 2 2" xfId="38291"/>
    <cellStyle name="Normal 26 2 3 4 2 3" xfId="38292"/>
    <cellStyle name="Normal 26 2 3 4 3" xfId="38293"/>
    <cellStyle name="Normal 26 2 3 4 4" xfId="38294"/>
    <cellStyle name="Normal 26 2 3 5" xfId="38295"/>
    <cellStyle name="Normal 26 2 3 5 2" xfId="38296"/>
    <cellStyle name="Normal 26 2 3 5 3" xfId="38297"/>
    <cellStyle name="Normal 26 2 3 5 4" xfId="38298"/>
    <cellStyle name="Normal 26 2 3 6" xfId="38299"/>
    <cellStyle name="Normal 26 2 3 6 2" xfId="38300"/>
    <cellStyle name="Normal 26 2 3 6 3" xfId="38301"/>
    <cellStyle name="Normal 26 2 3 6 4" xfId="38302"/>
    <cellStyle name="Normal 26 2 3 7" xfId="38303"/>
    <cellStyle name="Normal 26 2 3 7 2" xfId="38304"/>
    <cellStyle name="Normal 26 2 3 7 3" xfId="38305"/>
    <cellStyle name="Normal 26 2 3 8" xfId="38306"/>
    <cellStyle name="Normal 26 2 3 9" xfId="38307"/>
    <cellStyle name="Normal 26 2 4" xfId="38308"/>
    <cellStyle name="Normal 26 2 4 10" xfId="38309"/>
    <cellStyle name="Normal 26 2 4 11" xfId="38310"/>
    <cellStyle name="Normal 26 2 4 2" xfId="38311"/>
    <cellStyle name="Normal 26 2 4 2 2" xfId="38312"/>
    <cellStyle name="Normal 26 2 4 2 2 2" xfId="38313"/>
    <cellStyle name="Normal 26 2 4 2 2 3" xfId="38314"/>
    <cellStyle name="Normal 26 2 4 2 2 4" xfId="38315"/>
    <cellStyle name="Normal 26 2 4 2 3" xfId="38316"/>
    <cellStyle name="Normal 26 2 4 2 3 2" xfId="38317"/>
    <cellStyle name="Normal 26 2 4 2 3 3" xfId="38318"/>
    <cellStyle name="Normal 26 2 4 2 3 4" xfId="38319"/>
    <cellStyle name="Normal 26 2 4 2 4" xfId="38320"/>
    <cellStyle name="Normal 26 2 4 2 4 2" xfId="38321"/>
    <cellStyle name="Normal 26 2 4 2 4 3" xfId="38322"/>
    <cellStyle name="Normal 26 2 4 2 4 4" xfId="38323"/>
    <cellStyle name="Normal 26 2 4 2 5" xfId="38324"/>
    <cellStyle name="Normal 26 2 4 2 5 2" xfId="38325"/>
    <cellStyle name="Normal 26 2 4 2 5 3" xfId="38326"/>
    <cellStyle name="Normal 26 2 4 2 6" xfId="38327"/>
    <cellStyle name="Normal 26 2 4 2 7" xfId="38328"/>
    <cellStyle name="Normal 26 2 4 2 8" xfId="38329"/>
    <cellStyle name="Normal 26 2 4 2 9" xfId="38330"/>
    <cellStyle name="Normal 26 2 4 3" xfId="38331"/>
    <cellStyle name="Normal 26 2 4 3 2" xfId="38332"/>
    <cellStyle name="Normal 26 2 4 3 2 2" xfId="38333"/>
    <cellStyle name="Normal 26 2 4 3 2 3" xfId="38334"/>
    <cellStyle name="Normal 26 2 4 3 2 4" xfId="38335"/>
    <cellStyle name="Normal 26 2 4 3 3" xfId="38336"/>
    <cellStyle name="Normal 26 2 4 3 3 2" xfId="38337"/>
    <cellStyle name="Normal 26 2 4 3 3 3" xfId="38338"/>
    <cellStyle name="Normal 26 2 4 3 3 4" xfId="38339"/>
    <cellStyle name="Normal 26 2 4 3 4" xfId="38340"/>
    <cellStyle name="Normal 26 2 4 3 4 2" xfId="38341"/>
    <cellStyle name="Normal 26 2 4 3 4 3" xfId="38342"/>
    <cellStyle name="Normal 26 2 4 3 4 4" xfId="38343"/>
    <cellStyle name="Normal 26 2 4 3 5" xfId="38344"/>
    <cellStyle name="Normal 26 2 4 3 5 2" xfId="38345"/>
    <cellStyle name="Normal 26 2 4 3 5 3" xfId="38346"/>
    <cellStyle name="Normal 26 2 4 3 6" xfId="38347"/>
    <cellStyle name="Normal 26 2 4 3 7" xfId="38348"/>
    <cellStyle name="Normal 26 2 4 4" xfId="38349"/>
    <cellStyle name="Normal 26 2 4 4 2" xfId="38350"/>
    <cellStyle name="Normal 26 2 4 4 2 2" xfId="38351"/>
    <cellStyle name="Normal 26 2 4 4 2 3" xfId="38352"/>
    <cellStyle name="Normal 26 2 4 4 3" xfId="38353"/>
    <cellStyle name="Normal 26 2 4 4 4" xfId="38354"/>
    <cellStyle name="Normal 26 2 4 5" xfId="38355"/>
    <cellStyle name="Normal 26 2 4 5 2" xfId="38356"/>
    <cellStyle name="Normal 26 2 4 5 3" xfId="38357"/>
    <cellStyle name="Normal 26 2 4 5 4" xfId="38358"/>
    <cellStyle name="Normal 26 2 4 6" xfId="38359"/>
    <cellStyle name="Normal 26 2 4 6 2" xfId="38360"/>
    <cellStyle name="Normal 26 2 4 6 3" xfId="38361"/>
    <cellStyle name="Normal 26 2 4 6 4" xfId="38362"/>
    <cellStyle name="Normal 26 2 4 7" xfId="38363"/>
    <cellStyle name="Normal 26 2 4 7 2" xfId="38364"/>
    <cellStyle name="Normal 26 2 4 7 3" xfId="38365"/>
    <cellStyle name="Normal 26 2 4 8" xfId="38366"/>
    <cellStyle name="Normal 26 2 4 9" xfId="38367"/>
    <cellStyle name="Normal 26 2 5" xfId="38368"/>
    <cellStyle name="Normal 26 2 5 2" xfId="38369"/>
    <cellStyle name="Normal 26 2 5 2 2" xfId="38370"/>
    <cellStyle name="Normal 26 2 5 2 3" xfId="38371"/>
    <cellStyle name="Normal 26 2 5 2 4" xfId="38372"/>
    <cellStyle name="Normal 26 2 5 3" xfId="38373"/>
    <cellStyle name="Normal 26 2 5 3 2" xfId="38374"/>
    <cellStyle name="Normal 26 2 5 3 3" xfId="38375"/>
    <cellStyle name="Normal 26 2 5 3 4" xfId="38376"/>
    <cellStyle name="Normal 26 2 5 4" xfId="38377"/>
    <cellStyle name="Normal 26 2 5 4 2" xfId="38378"/>
    <cellStyle name="Normal 26 2 5 4 3" xfId="38379"/>
    <cellStyle name="Normal 26 2 5 4 4" xfId="38380"/>
    <cellStyle name="Normal 26 2 5 5" xfId="38381"/>
    <cellStyle name="Normal 26 2 5 5 2" xfId="38382"/>
    <cellStyle name="Normal 26 2 5 5 3" xfId="38383"/>
    <cellStyle name="Normal 26 2 5 6" xfId="38384"/>
    <cellStyle name="Normal 26 2 5 7" xfId="38385"/>
    <cellStyle name="Normal 26 2 5 8" xfId="38386"/>
    <cellStyle name="Normal 26 2 5 9" xfId="38387"/>
    <cellStyle name="Normal 26 2 6" xfId="38388"/>
    <cellStyle name="Normal 26 2 6 2" xfId="38389"/>
    <cellStyle name="Normal 26 2 6 2 2" xfId="38390"/>
    <cellStyle name="Normal 26 2 6 2 3" xfId="38391"/>
    <cellStyle name="Normal 26 2 6 2 4" xfId="38392"/>
    <cellStyle name="Normal 26 2 6 3" xfId="38393"/>
    <cellStyle name="Normal 26 2 6 3 2" xfId="38394"/>
    <cellStyle name="Normal 26 2 6 3 3" xfId="38395"/>
    <cellStyle name="Normal 26 2 6 3 4" xfId="38396"/>
    <cellStyle name="Normal 26 2 6 4" xfId="38397"/>
    <cellStyle name="Normal 26 2 6 4 2" xfId="38398"/>
    <cellStyle name="Normal 26 2 6 4 3" xfId="38399"/>
    <cellStyle name="Normal 26 2 6 4 4" xfId="38400"/>
    <cellStyle name="Normal 26 2 6 5" xfId="38401"/>
    <cellStyle name="Normal 26 2 6 5 2" xfId="38402"/>
    <cellStyle name="Normal 26 2 6 5 3" xfId="38403"/>
    <cellStyle name="Normal 26 2 6 6" xfId="38404"/>
    <cellStyle name="Normal 26 2 6 7" xfId="38405"/>
    <cellStyle name="Normal 26 2 7" xfId="38406"/>
    <cellStyle name="Normal 26 2 7 2" xfId="38407"/>
    <cellStyle name="Normal 26 2 7 2 2" xfId="38408"/>
    <cellStyle name="Normal 26 2 7 2 3" xfId="38409"/>
    <cellStyle name="Normal 26 2 7 3" xfId="38410"/>
    <cellStyle name="Normal 26 2 7 4" xfId="38411"/>
    <cellStyle name="Normal 26 2 8" xfId="38412"/>
    <cellStyle name="Normal 26 2 8 2" xfId="38413"/>
    <cellStyle name="Normal 26 2 8 3" xfId="38414"/>
    <cellStyle name="Normal 26 2 8 4" xfId="38415"/>
    <cellStyle name="Normal 26 2 9" xfId="38416"/>
    <cellStyle name="Normal 26 2 9 2" xfId="38417"/>
    <cellStyle name="Normal 26 2 9 3" xfId="38418"/>
    <cellStyle name="Normal 26 2 9 4" xfId="38419"/>
    <cellStyle name="Normal 26 3" xfId="38420"/>
    <cellStyle name="Normal 26 3 10" xfId="38421"/>
    <cellStyle name="Normal 26 3 11" xfId="38422"/>
    <cellStyle name="Normal 26 3 2" xfId="38423"/>
    <cellStyle name="Normal 26 3 2 2" xfId="38424"/>
    <cellStyle name="Normal 26 3 2 2 2" xfId="38425"/>
    <cellStyle name="Normal 26 3 2 2 3" xfId="38426"/>
    <cellStyle name="Normal 26 3 2 2 4" xfId="38427"/>
    <cellStyle name="Normal 26 3 2 3" xfId="38428"/>
    <cellStyle name="Normal 26 3 2 3 2" xfId="38429"/>
    <cellStyle name="Normal 26 3 2 3 3" xfId="38430"/>
    <cellStyle name="Normal 26 3 2 3 4" xfId="38431"/>
    <cellStyle name="Normal 26 3 2 4" xfId="38432"/>
    <cellStyle name="Normal 26 3 2 4 2" xfId="38433"/>
    <cellStyle name="Normal 26 3 2 4 3" xfId="38434"/>
    <cellStyle name="Normal 26 3 2 4 4" xfId="38435"/>
    <cellStyle name="Normal 26 3 2 5" xfId="38436"/>
    <cellStyle name="Normal 26 3 2 5 2" xfId="38437"/>
    <cellStyle name="Normal 26 3 2 5 3" xfId="38438"/>
    <cellStyle name="Normal 26 3 2 6" xfId="38439"/>
    <cellStyle name="Normal 26 3 2 7" xfId="38440"/>
    <cellStyle name="Normal 26 3 2 8" xfId="38441"/>
    <cellStyle name="Normal 26 3 2 9" xfId="38442"/>
    <cellStyle name="Normal 26 3 3" xfId="38443"/>
    <cellStyle name="Normal 26 3 3 2" xfId="38444"/>
    <cellStyle name="Normal 26 3 3 2 2" xfId="38445"/>
    <cellStyle name="Normal 26 3 3 2 3" xfId="38446"/>
    <cellStyle name="Normal 26 3 3 2 4" xfId="38447"/>
    <cellStyle name="Normal 26 3 3 3" xfId="38448"/>
    <cellStyle name="Normal 26 3 3 3 2" xfId="38449"/>
    <cellStyle name="Normal 26 3 3 3 3" xfId="38450"/>
    <cellStyle name="Normal 26 3 3 3 4" xfId="38451"/>
    <cellStyle name="Normal 26 3 3 4" xfId="38452"/>
    <cellStyle name="Normal 26 3 3 4 2" xfId="38453"/>
    <cellStyle name="Normal 26 3 3 4 3" xfId="38454"/>
    <cellStyle name="Normal 26 3 3 4 4" xfId="38455"/>
    <cellStyle name="Normal 26 3 3 5" xfId="38456"/>
    <cellStyle name="Normal 26 3 3 5 2" xfId="38457"/>
    <cellStyle name="Normal 26 3 3 5 3" xfId="38458"/>
    <cellStyle name="Normal 26 3 3 6" xfId="38459"/>
    <cellStyle name="Normal 26 3 3 7" xfId="38460"/>
    <cellStyle name="Normal 26 3 4" xfId="38461"/>
    <cellStyle name="Normal 26 3 4 2" xfId="38462"/>
    <cellStyle name="Normal 26 3 4 2 2" xfId="38463"/>
    <cellStyle name="Normal 26 3 4 2 3" xfId="38464"/>
    <cellStyle name="Normal 26 3 4 3" xfId="38465"/>
    <cellStyle name="Normal 26 3 4 4" xfId="38466"/>
    <cellStyle name="Normal 26 3 5" xfId="38467"/>
    <cellStyle name="Normal 26 3 5 2" xfId="38468"/>
    <cellStyle name="Normal 26 3 5 3" xfId="38469"/>
    <cellStyle name="Normal 26 3 5 4" xfId="38470"/>
    <cellStyle name="Normal 26 3 6" xfId="38471"/>
    <cellStyle name="Normal 26 3 6 2" xfId="38472"/>
    <cellStyle name="Normal 26 3 6 3" xfId="38473"/>
    <cellStyle name="Normal 26 3 6 4" xfId="38474"/>
    <cellStyle name="Normal 26 3 7" xfId="38475"/>
    <cellStyle name="Normal 26 3 7 2" xfId="38476"/>
    <cellStyle name="Normal 26 3 7 3" xfId="38477"/>
    <cellStyle name="Normal 26 3 8" xfId="38478"/>
    <cellStyle name="Normal 26 3 9" xfId="38479"/>
    <cellStyle name="Normal 26 4" xfId="38480"/>
    <cellStyle name="Normal 26 4 10" xfId="38481"/>
    <cellStyle name="Normal 26 4 11" xfId="38482"/>
    <cellStyle name="Normal 26 4 2" xfId="38483"/>
    <cellStyle name="Normal 26 4 2 2" xfId="38484"/>
    <cellStyle name="Normal 26 4 2 2 2" xfId="38485"/>
    <cellStyle name="Normal 26 4 2 2 3" xfId="38486"/>
    <cellStyle name="Normal 26 4 2 2 4" xfId="38487"/>
    <cellStyle name="Normal 26 4 2 3" xfId="38488"/>
    <cellStyle name="Normal 26 4 2 3 2" xfId="38489"/>
    <cellStyle name="Normal 26 4 2 3 3" xfId="38490"/>
    <cellStyle name="Normal 26 4 2 3 4" xfId="38491"/>
    <cellStyle name="Normal 26 4 2 4" xfId="38492"/>
    <cellStyle name="Normal 26 4 2 4 2" xfId="38493"/>
    <cellStyle name="Normal 26 4 2 4 3" xfId="38494"/>
    <cellStyle name="Normal 26 4 2 4 4" xfId="38495"/>
    <cellStyle name="Normal 26 4 2 5" xfId="38496"/>
    <cellStyle name="Normal 26 4 2 5 2" xfId="38497"/>
    <cellStyle name="Normal 26 4 2 5 3" xfId="38498"/>
    <cellStyle name="Normal 26 4 2 6" xfId="38499"/>
    <cellStyle name="Normal 26 4 2 7" xfId="38500"/>
    <cellStyle name="Normal 26 4 2 8" xfId="38501"/>
    <cellStyle name="Normal 26 4 2 9" xfId="38502"/>
    <cellStyle name="Normal 26 4 3" xfId="38503"/>
    <cellStyle name="Normal 26 4 3 2" xfId="38504"/>
    <cellStyle name="Normal 26 4 3 2 2" xfId="38505"/>
    <cellStyle name="Normal 26 4 3 2 3" xfId="38506"/>
    <cellStyle name="Normal 26 4 3 2 4" xfId="38507"/>
    <cellStyle name="Normal 26 4 3 3" xfId="38508"/>
    <cellStyle name="Normal 26 4 3 3 2" xfId="38509"/>
    <cellStyle name="Normal 26 4 3 3 3" xfId="38510"/>
    <cellStyle name="Normal 26 4 3 3 4" xfId="38511"/>
    <cellStyle name="Normal 26 4 3 4" xfId="38512"/>
    <cellStyle name="Normal 26 4 3 4 2" xfId="38513"/>
    <cellStyle name="Normal 26 4 3 4 3" xfId="38514"/>
    <cellStyle name="Normal 26 4 3 4 4" xfId="38515"/>
    <cellStyle name="Normal 26 4 3 5" xfId="38516"/>
    <cellStyle name="Normal 26 4 3 5 2" xfId="38517"/>
    <cellStyle name="Normal 26 4 3 5 3" xfId="38518"/>
    <cellStyle name="Normal 26 4 3 6" xfId="38519"/>
    <cellStyle name="Normal 26 4 3 7" xfId="38520"/>
    <cellStyle name="Normal 26 4 4" xfId="38521"/>
    <cellStyle name="Normal 26 4 4 2" xfId="38522"/>
    <cellStyle name="Normal 26 4 4 2 2" xfId="38523"/>
    <cellStyle name="Normal 26 4 4 2 3" xfId="38524"/>
    <cellStyle name="Normal 26 4 4 3" xfId="38525"/>
    <cellStyle name="Normal 26 4 4 4" xfId="38526"/>
    <cellStyle name="Normal 26 4 5" xfId="38527"/>
    <cellStyle name="Normal 26 4 5 2" xfId="38528"/>
    <cellStyle name="Normal 26 4 5 3" xfId="38529"/>
    <cellStyle name="Normal 26 4 5 4" xfId="38530"/>
    <cellStyle name="Normal 26 4 6" xfId="38531"/>
    <cellStyle name="Normal 26 4 6 2" xfId="38532"/>
    <cellStyle name="Normal 26 4 6 3" xfId="38533"/>
    <cellStyle name="Normal 26 4 6 4" xfId="38534"/>
    <cellStyle name="Normal 26 4 7" xfId="38535"/>
    <cellStyle name="Normal 26 4 7 2" xfId="38536"/>
    <cellStyle name="Normal 26 4 7 3" xfId="38537"/>
    <cellStyle name="Normal 26 4 8" xfId="38538"/>
    <cellStyle name="Normal 26 4 9" xfId="38539"/>
    <cellStyle name="Normal 26 5" xfId="38540"/>
    <cellStyle name="Normal 26 5 10" xfId="38541"/>
    <cellStyle name="Normal 26 5 11" xfId="38542"/>
    <cellStyle name="Normal 26 5 2" xfId="38543"/>
    <cellStyle name="Normal 26 5 2 2" xfId="38544"/>
    <cellStyle name="Normal 26 5 2 2 2" xfId="38545"/>
    <cellStyle name="Normal 26 5 2 2 3" xfId="38546"/>
    <cellStyle name="Normal 26 5 2 2 4" xfId="38547"/>
    <cellStyle name="Normal 26 5 2 3" xfId="38548"/>
    <cellStyle name="Normal 26 5 2 3 2" xfId="38549"/>
    <cellStyle name="Normal 26 5 2 3 3" xfId="38550"/>
    <cellStyle name="Normal 26 5 2 3 4" xfId="38551"/>
    <cellStyle name="Normal 26 5 2 4" xfId="38552"/>
    <cellStyle name="Normal 26 5 2 4 2" xfId="38553"/>
    <cellStyle name="Normal 26 5 2 4 3" xfId="38554"/>
    <cellStyle name="Normal 26 5 2 4 4" xfId="38555"/>
    <cellStyle name="Normal 26 5 2 5" xfId="38556"/>
    <cellStyle name="Normal 26 5 2 5 2" xfId="38557"/>
    <cellStyle name="Normal 26 5 2 5 3" xfId="38558"/>
    <cellStyle name="Normal 26 5 2 6" xfId="38559"/>
    <cellStyle name="Normal 26 5 2 7" xfId="38560"/>
    <cellStyle name="Normal 26 5 2 8" xfId="38561"/>
    <cellStyle name="Normal 26 5 2 9" xfId="38562"/>
    <cellStyle name="Normal 26 5 3" xfId="38563"/>
    <cellStyle name="Normal 26 5 3 2" xfId="38564"/>
    <cellStyle name="Normal 26 5 3 2 2" xfId="38565"/>
    <cellStyle name="Normal 26 5 3 2 3" xfId="38566"/>
    <cellStyle name="Normal 26 5 3 2 4" xfId="38567"/>
    <cellStyle name="Normal 26 5 3 3" xfId="38568"/>
    <cellStyle name="Normal 26 5 3 3 2" xfId="38569"/>
    <cellStyle name="Normal 26 5 3 3 3" xfId="38570"/>
    <cellStyle name="Normal 26 5 3 3 4" xfId="38571"/>
    <cellStyle name="Normal 26 5 3 4" xfId="38572"/>
    <cellStyle name="Normal 26 5 3 4 2" xfId="38573"/>
    <cellStyle name="Normal 26 5 3 4 3" xfId="38574"/>
    <cellStyle name="Normal 26 5 3 4 4" xfId="38575"/>
    <cellStyle name="Normal 26 5 3 5" xfId="38576"/>
    <cellStyle name="Normal 26 5 3 5 2" xfId="38577"/>
    <cellStyle name="Normal 26 5 3 5 3" xfId="38578"/>
    <cellStyle name="Normal 26 5 3 6" xfId="38579"/>
    <cellStyle name="Normal 26 5 3 7" xfId="38580"/>
    <cellStyle name="Normal 26 5 4" xfId="38581"/>
    <cellStyle name="Normal 26 5 4 2" xfId="38582"/>
    <cellStyle name="Normal 26 5 4 2 2" xfId="38583"/>
    <cellStyle name="Normal 26 5 4 2 3" xfId="38584"/>
    <cellStyle name="Normal 26 5 4 3" xfId="38585"/>
    <cellStyle name="Normal 26 5 4 4" xfId="38586"/>
    <cellStyle name="Normal 26 5 5" xfId="38587"/>
    <cellStyle name="Normal 26 5 5 2" xfId="38588"/>
    <cellStyle name="Normal 26 5 5 3" xfId="38589"/>
    <cellStyle name="Normal 26 5 5 4" xfId="38590"/>
    <cellStyle name="Normal 26 5 6" xfId="38591"/>
    <cellStyle name="Normal 26 5 6 2" xfId="38592"/>
    <cellStyle name="Normal 26 5 6 3" xfId="38593"/>
    <cellStyle name="Normal 26 5 6 4" xfId="38594"/>
    <cellStyle name="Normal 26 5 7" xfId="38595"/>
    <cellStyle name="Normal 26 5 7 2" xfId="38596"/>
    <cellStyle name="Normal 26 5 7 3" xfId="38597"/>
    <cellStyle name="Normal 26 5 8" xfId="38598"/>
    <cellStyle name="Normal 26 5 9" xfId="38599"/>
    <cellStyle name="Normal 26 6" xfId="38600"/>
    <cellStyle name="Normal 26 6 2" xfId="38601"/>
    <cellStyle name="Normal 26 6 2 2" xfId="38602"/>
    <cellStyle name="Normal 26 6 2 3" xfId="38603"/>
    <cellStyle name="Normal 26 6 2 4" xfId="38604"/>
    <cellStyle name="Normal 26 6 3" xfId="38605"/>
    <cellStyle name="Normal 26 6 3 2" xfId="38606"/>
    <cellStyle name="Normal 26 6 3 3" xfId="38607"/>
    <cellStyle name="Normal 26 6 3 4" xfId="38608"/>
    <cellStyle name="Normal 26 6 4" xfId="38609"/>
    <cellStyle name="Normal 26 6 4 2" xfId="38610"/>
    <cellStyle name="Normal 26 6 4 3" xfId="38611"/>
    <cellStyle name="Normal 26 6 4 4" xfId="38612"/>
    <cellStyle name="Normal 26 6 5" xfId="38613"/>
    <cellStyle name="Normal 26 6 5 2" xfId="38614"/>
    <cellStyle name="Normal 26 6 5 3" xfId="38615"/>
    <cellStyle name="Normal 26 6 6" xfId="38616"/>
    <cellStyle name="Normal 26 6 7" xfId="38617"/>
    <cellStyle name="Normal 26 6 8" xfId="38618"/>
    <cellStyle name="Normal 26 6 9" xfId="38619"/>
    <cellStyle name="Normal 26 7" xfId="38620"/>
    <cellStyle name="Normal 26 7 2" xfId="38621"/>
    <cellStyle name="Normal 26 7 2 2" xfId="38622"/>
    <cellStyle name="Normal 26 7 2 3" xfId="38623"/>
    <cellStyle name="Normal 26 7 2 4" xfId="38624"/>
    <cellStyle name="Normal 26 7 3" xfId="38625"/>
    <cellStyle name="Normal 26 7 3 2" xfId="38626"/>
    <cellStyle name="Normal 26 7 3 3" xfId="38627"/>
    <cellStyle name="Normal 26 7 3 4" xfId="38628"/>
    <cellStyle name="Normal 26 7 4" xfId="38629"/>
    <cellStyle name="Normal 26 7 4 2" xfId="38630"/>
    <cellStyle name="Normal 26 7 4 3" xfId="38631"/>
    <cellStyle name="Normal 26 7 4 4" xfId="38632"/>
    <cellStyle name="Normal 26 7 5" xfId="38633"/>
    <cellStyle name="Normal 26 7 5 2" xfId="38634"/>
    <cellStyle name="Normal 26 7 5 3" xfId="38635"/>
    <cellStyle name="Normal 26 7 6" xfId="38636"/>
    <cellStyle name="Normal 26 7 7" xfId="38637"/>
    <cellStyle name="Normal 26 8" xfId="38638"/>
    <cellStyle name="Normal 26 8 2" xfId="38639"/>
    <cellStyle name="Normal 26 8 2 2" xfId="38640"/>
    <cellStyle name="Normal 26 8 2 3" xfId="38641"/>
    <cellStyle name="Normal 26 8 3" xfId="38642"/>
    <cellStyle name="Normal 26 8 4" xfId="38643"/>
    <cellStyle name="Normal 26 9" xfId="38644"/>
    <cellStyle name="Normal 26 9 2" xfId="38645"/>
    <cellStyle name="Normal 26 9 3" xfId="38646"/>
    <cellStyle name="Normal 26 9 4" xfId="38647"/>
    <cellStyle name="Normal 260" xfId="38648"/>
    <cellStyle name="Normal 261" xfId="38649"/>
    <cellStyle name="Normal 262" xfId="38650"/>
    <cellStyle name="Normal 263" xfId="38651"/>
    <cellStyle name="Normal 264" xfId="38652"/>
    <cellStyle name="Normal 265" xfId="38653"/>
    <cellStyle name="Normal 266" xfId="38654"/>
    <cellStyle name="Normal 267" xfId="38655"/>
    <cellStyle name="Normal 268" xfId="38656"/>
    <cellStyle name="Normal 269" xfId="38657"/>
    <cellStyle name="Normal 27" xfId="38658"/>
    <cellStyle name="Normal 27 10" xfId="38659"/>
    <cellStyle name="Normal 27 10 2" xfId="38660"/>
    <cellStyle name="Normal 27 10 3" xfId="38661"/>
    <cellStyle name="Normal 27 10 4" xfId="38662"/>
    <cellStyle name="Normal 27 11" xfId="38663"/>
    <cellStyle name="Normal 27 11 2" xfId="38664"/>
    <cellStyle name="Normal 27 11 3" xfId="38665"/>
    <cellStyle name="Normal 27 12" xfId="38666"/>
    <cellStyle name="Normal 27 13" xfId="38667"/>
    <cellStyle name="Normal 27 14" xfId="38668"/>
    <cellStyle name="Normal 27 15" xfId="38669"/>
    <cellStyle name="Normal 27 16" xfId="38670"/>
    <cellStyle name="Normal 27 2" xfId="38671"/>
    <cellStyle name="Normal 27 2 10" xfId="38672"/>
    <cellStyle name="Normal 27 2 10 2" xfId="38673"/>
    <cellStyle name="Normal 27 2 10 3" xfId="38674"/>
    <cellStyle name="Normal 27 2 11" xfId="38675"/>
    <cellStyle name="Normal 27 2 12" xfId="38676"/>
    <cellStyle name="Normal 27 2 13" xfId="38677"/>
    <cellStyle name="Normal 27 2 14" xfId="38678"/>
    <cellStyle name="Normal 27 2 2" xfId="38679"/>
    <cellStyle name="Normal 27 2 2 10" xfId="38680"/>
    <cellStyle name="Normal 27 2 2 11" xfId="38681"/>
    <cellStyle name="Normal 27 2 2 2" xfId="38682"/>
    <cellStyle name="Normal 27 2 2 2 2" xfId="38683"/>
    <cellStyle name="Normal 27 2 2 2 2 2" xfId="38684"/>
    <cellStyle name="Normal 27 2 2 2 2 3" xfId="38685"/>
    <cellStyle name="Normal 27 2 2 2 2 4" xfId="38686"/>
    <cellStyle name="Normal 27 2 2 2 3" xfId="38687"/>
    <cellStyle name="Normal 27 2 2 2 3 2" xfId="38688"/>
    <cellStyle name="Normal 27 2 2 2 3 3" xfId="38689"/>
    <cellStyle name="Normal 27 2 2 2 3 4" xfId="38690"/>
    <cellStyle name="Normal 27 2 2 2 4" xfId="38691"/>
    <cellStyle name="Normal 27 2 2 2 4 2" xfId="38692"/>
    <cellStyle name="Normal 27 2 2 2 4 3" xfId="38693"/>
    <cellStyle name="Normal 27 2 2 2 4 4" xfId="38694"/>
    <cellStyle name="Normal 27 2 2 2 5" xfId="38695"/>
    <cellStyle name="Normal 27 2 2 2 5 2" xfId="38696"/>
    <cellStyle name="Normal 27 2 2 2 5 3" xfId="38697"/>
    <cellStyle name="Normal 27 2 2 2 6" xfId="38698"/>
    <cellStyle name="Normal 27 2 2 2 7" xfId="38699"/>
    <cellStyle name="Normal 27 2 2 2 8" xfId="38700"/>
    <cellStyle name="Normal 27 2 2 2 9" xfId="38701"/>
    <cellStyle name="Normal 27 2 2 3" xfId="38702"/>
    <cellStyle name="Normal 27 2 2 3 2" xfId="38703"/>
    <cellStyle name="Normal 27 2 2 3 2 2" xfId="38704"/>
    <cellStyle name="Normal 27 2 2 3 2 3" xfId="38705"/>
    <cellStyle name="Normal 27 2 2 3 2 4" xfId="38706"/>
    <cellStyle name="Normal 27 2 2 3 3" xfId="38707"/>
    <cellStyle name="Normal 27 2 2 3 3 2" xfId="38708"/>
    <cellStyle name="Normal 27 2 2 3 3 3" xfId="38709"/>
    <cellStyle name="Normal 27 2 2 3 3 4" xfId="38710"/>
    <cellStyle name="Normal 27 2 2 3 4" xfId="38711"/>
    <cellStyle name="Normal 27 2 2 3 4 2" xfId="38712"/>
    <cellStyle name="Normal 27 2 2 3 4 3" xfId="38713"/>
    <cellStyle name="Normal 27 2 2 3 4 4" xfId="38714"/>
    <cellStyle name="Normal 27 2 2 3 5" xfId="38715"/>
    <cellStyle name="Normal 27 2 2 3 5 2" xfId="38716"/>
    <cellStyle name="Normal 27 2 2 3 5 3" xfId="38717"/>
    <cellStyle name="Normal 27 2 2 3 6" xfId="38718"/>
    <cellStyle name="Normal 27 2 2 3 7" xfId="38719"/>
    <cellStyle name="Normal 27 2 2 4" xfId="38720"/>
    <cellStyle name="Normal 27 2 2 4 2" xfId="38721"/>
    <cellStyle name="Normal 27 2 2 4 2 2" xfId="38722"/>
    <cellStyle name="Normal 27 2 2 4 2 3" xfId="38723"/>
    <cellStyle name="Normal 27 2 2 4 3" xfId="38724"/>
    <cellStyle name="Normal 27 2 2 4 4" xfId="38725"/>
    <cellStyle name="Normal 27 2 2 5" xfId="38726"/>
    <cellStyle name="Normal 27 2 2 5 2" xfId="38727"/>
    <cellStyle name="Normal 27 2 2 5 3" xfId="38728"/>
    <cellStyle name="Normal 27 2 2 5 4" xfId="38729"/>
    <cellStyle name="Normal 27 2 2 6" xfId="38730"/>
    <cellStyle name="Normal 27 2 2 6 2" xfId="38731"/>
    <cellStyle name="Normal 27 2 2 6 3" xfId="38732"/>
    <cellStyle name="Normal 27 2 2 6 4" xfId="38733"/>
    <cellStyle name="Normal 27 2 2 7" xfId="38734"/>
    <cellStyle name="Normal 27 2 2 7 2" xfId="38735"/>
    <cellStyle name="Normal 27 2 2 7 3" xfId="38736"/>
    <cellStyle name="Normal 27 2 2 8" xfId="38737"/>
    <cellStyle name="Normal 27 2 2 9" xfId="38738"/>
    <cellStyle name="Normal 27 2 3" xfId="38739"/>
    <cellStyle name="Normal 27 2 3 10" xfId="38740"/>
    <cellStyle name="Normal 27 2 3 11" xfId="38741"/>
    <cellStyle name="Normal 27 2 3 2" xfId="38742"/>
    <cellStyle name="Normal 27 2 3 2 2" xfId="38743"/>
    <cellStyle name="Normal 27 2 3 2 2 2" xfId="38744"/>
    <cellStyle name="Normal 27 2 3 2 2 3" xfId="38745"/>
    <cellStyle name="Normal 27 2 3 2 2 4" xfId="38746"/>
    <cellStyle name="Normal 27 2 3 2 3" xfId="38747"/>
    <cellStyle name="Normal 27 2 3 2 3 2" xfId="38748"/>
    <cellStyle name="Normal 27 2 3 2 3 3" xfId="38749"/>
    <cellStyle name="Normal 27 2 3 2 3 4" xfId="38750"/>
    <cellStyle name="Normal 27 2 3 2 4" xfId="38751"/>
    <cellStyle name="Normal 27 2 3 2 4 2" xfId="38752"/>
    <cellStyle name="Normal 27 2 3 2 4 3" xfId="38753"/>
    <cellStyle name="Normal 27 2 3 2 4 4" xfId="38754"/>
    <cellStyle name="Normal 27 2 3 2 5" xfId="38755"/>
    <cellStyle name="Normal 27 2 3 2 5 2" xfId="38756"/>
    <cellStyle name="Normal 27 2 3 2 5 3" xfId="38757"/>
    <cellStyle name="Normal 27 2 3 2 6" xfId="38758"/>
    <cellStyle name="Normal 27 2 3 2 7" xfId="38759"/>
    <cellStyle name="Normal 27 2 3 2 8" xfId="38760"/>
    <cellStyle name="Normal 27 2 3 2 9" xfId="38761"/>
    <cellStyle name="Normal 27 2 3 3" xfId="38762"/>
    <cellStyle name="Normal 27 2 3 3 2" xfId="38763"/>
    <cellStyle name="Normal 27 2 3 3 2 2" xfId="38764"/>
    <cellStyle name="Normal 27 2 3 3 2 3" xfId="38765"/>
    <cellStyle name="Normal 27 2 3 3 2 4" xfId="38766"/>
    <cellStyle name="Normal 27 2 3 3 3" xfId="38767"/>
    <cellStyle name="Normal 27 2 3 3 3 2" xfId="38768"/>
    <cellStyle name="Normal 27 2 3 3 3 3" xfId="38769"/>
    <cellStyle name="Normal 27 2 3 3 3 4" xfId="38770"/>
    <cellStyle name="Normal 27 2 3 3 4" xfId="38771"/>
    <cellStyle name="Normal 27 2 3 3 4 2" xfId="38772"/>
    <cellStyle name="Normal 27 2 3 3 4 3" xfId="38773"/>
    <cellStyle name="Normal 27 2 3 3 4 4" xfId="38774"/>
    <cellStyle name="Normal 27 2 3 3 5" xfId="38775"/>
    <cellStyle name="Normal 27 2 3 3 5 2" xfId="38776"/>
    <cellStyle name="Normal 27 2 3 3 5 3" xfId="38777"/>
    <cellStyle name="Normal 27 2 3 3 6" xfId="38778"/>
    <cellStyle name="Normal 27 2 3 3 7" xfId="38779"/>
    <cellStyle name="Normal 27 2 3 4" xfId="38780"/>
    <cellStyle name="Normal 27 2 3 4 2" xfId="38781"/>
    <cellStyle name="Normal 27 2 3 4 2 2" xfId="38782"/>
    <cellStyle name="Normal 27 2 3 4 2 3" xfId="38783"/>
    <cellStyle name="Normal 27 2 3 4 3" xfId="38784"/>
    <cellStyle name="Normal 27 2 3 4 4" xfId="38785"/>
    <cellStyle name="Normal 27 2 3 5" xfId="38786"/>
    <cellStyle name="Normal 27 2 3 5 2" xfId="38787"/>
    <cellStyle name="Normal 27 2 3 5 3" xfId="38788"/>
    <cellStyle name="Normal 27 2 3 5 4" xfId="38789"/>
    <cellStyle name="Normal 27 2 3 6" xfId="38790"/>
    <cellStyle name="Normal 27 2 3 6 2" xfId="38791"/>
    <cellStyle name="Normal 27 2 3 6 3" xfId="38792"/>
    <cellStyle name="Normal 27 2 3 6 4" xfId="38793"/>
    <cellStyle name="Normal 27 2 3 7" xfId="38794"/>
    <cellStyle name="Normal 27 2 3 7 2" xfId="38795"/>
    <cellStyle name="Normal 27 2 3 7 3" xfId="38796"/>
    <cellStyle name="Normal 27 2 3 8" xfId="38797"/>
    <cellStyle name="Normal 27 2 3 9" xfId="38798"/>
    <cellStyle name="Normal 27 2 4" xfId="38799"/>
    <cellStyle name="Normal 27 2 4 10" xfId="38800"/>
    <cellStyle name="Normal 27 2 4 11" xfId="38801"/>
    <cellStyle name="Normal 27 2 4 2" xfId="38802"/>
    <cellStyle name="Normal 27 2 4 2 2" xfId="38803"/>
    <cellStyle name="Normal 27 2 4 2 2 2" xfId="38804"/>
    <cellStyle name="Normal 27 2 4 2 2 3" xfId="38805"/>
    <cellStyle name="Normal 27 2 4 2 2 4" xfId="38806"/>
    <cellStyle name="Normal 27 2 4 2 3" xfId="38807"/>
    <cellStyle name="Normal 27 2 4 2 3 2" xfId="38808"/>
    <cellStyle name="Normal 27 2 4 2 3 3" xfId="38809"/>
    <cellStyle name="Normal 27 2 4 2 3 4" xfId="38810"/>
    <cellStyle name="Normal 27 2 4 2 4" xfId="38811"/>
    <cellStyle name="Normal 27 2 4 2 4 2" xfId="38812"/>
    <cellStyle name="Normal 27 2 4 2 4 3" xfId="38813"/>
    <cellStyle name="Normal 27 2 4 2 4 4" xfId="38814"/>
    <cellStyle name="Normal 27 2 4 2 5" xfId="38815"/>
    <cellStyle name="Normal 27 2 4 2 5 2" xfId="38816"/>
    <cellStyle name="Normal 27 2 4 2 5 3" xfId="38817"/>
    <cellStyle name="Normal 27 2 4 2 6" xfId="38818"/>
    <cellStyle name="Normal 27 2 4 2 7" xfId="38819"/>
    <cellStyle name="Normal 27 2 4 2 8" xfId="38820"/>
    <cellStyle name="Normal 27 2 4 2 9" xfId="38821"/>
    <cellStyle name="Normal 27 2 4 3" xfId="38822"/>
    <cellStyle name="Normal 27 2 4 3 2" xfId="38823"/>
    <cellStyle name="Normal 27 2 4 3 2 2" xfId="38824"/>
    <cellStyle name="Normal 27 2 4 3 2 3" xfId="38825"/>
    <cellStyle name="Normal 27 2 4 3 2 4" xfId="38826"/>
    <cellStyle name="Normal 27 2 4 3 3" xfId="38827"/>
    <cellStyle name="Normal 27 2 4 3 3 2" xfId="38828"/>
    <cellStyle name="Normal 27 2 4 3 3 3" xfId="38829"/>
    <cellStyle name="Normal 27 2 4 3 3 4" xfId="38830"/>
    <cellStyle name="Normal 27 2 4 3 4" xfId="38831"/>
    <cellStyle name="Normal 27 2 4 3 4 2" xfId="38832"/>
    <cellStyle name="Normal 27 2 4 3 4 3" xfId="38833"/>
    <cellStyle name="Normal 27 2 4 3 4 4" xfId="38834"/>
    <cellStyle name="Normal 27 2 4 3 5" xfId="38835"/>
    <cellStyle name="Normal 27 2 4 3 5 2" xfId="38836"/>
    <cellStyle name="Normal 27 2 4 3 5 3" xfId="38837"/>
    <cellStyle name="Normal 27 2 4 3 6" xfId="38838"/>
    <cellStyle name="Normal 27 2 4 3 7" xfId="38839"/>
    <cellStyle name="Normal 27 2 4 4" xfId="38840"/>
    <cellStyle name="Normal 27 2 4 4 2" xfId="38841"/>
    <cellStyle name="Normal 27 2 4 4 2 2" xfId="38842"/>
    <cellStyle name="Normal 27 2 4 4 2 3" xfId="38843"/>
    <cellStyle name="Normal 27 2 4 4 3" xfId="38844"/>
    <cellStyle name="Normal 27 2 4 4 4" xfId="38845"/>
    <cellStyle name="Normal 27 2 4 5" xfId="38846"/>
    <cellStyle name="Normal 27 2 4 5 2" xfId="38847"/>
    <cellStyle name="Normal 27 2 4 5 3" xfId="38848"/>
    <cellStyle name="Normal 27 2 4 5 4" xfId="38849"/>
    <cellStyle name="Normal 27 2 4 6" xfId="38850"/>
    <cellStyle name="Normal 27 2 4 6 2" xfId="38851"/>
    <cellStyle name="Normal 27 2 4 6 3" xfId="38852"/>
    <cellStyle name="Normal 27 2 4 6 4" xfId="38853"/>
    <cellStyle name="Normal 27 2 4 7" xfId="38854"/>
    <cellStyle name="Normal 27 2 4 7 2" xfId="38855"/>
    <cellStyle name="Normal 27 2 4 7 3" xfId="38856"/>
    <cellStyle name="Normal 27 2 4 8" xfId="38857"/>
    <cellStyle name="Normal 27 2 4 9" xfId="38858"/>
    <cellStyle name="Normal 27 2 5" xfId="38859"/>
    <cellStyle name="Normal 27 2 5 2" xfId="38860"/>
    <cellStyle name="Normal 27 2 5 2 2" xfId="38861"/>
    <cellStyle name="Normal 27 2 5 2 3" xfId="38862"/>
    <cellStyle name="Normal 27 2 5 2 4" xfId="38863"/>
    <cellStyle name="Normal 27 2 5 3" xfId="38864"/>
    <cellStyle name="Normal 27 2 5 3 2" xfId="38865"/>
    <cellStyle name="Normal 27 2 5 3 3" xfId="38866"/>
    <cellStyle name="Normal 27 2 5 3 4" xfId="38867"/>
    <cellStyle name="Normal 27 2 5 4" xfId="38868"/>
    <cellStyle name="Normal 27 2 5 4 2" xfId="38869"/>
    <cellStyle name="Normal 27 2 5 4 3" xfId="38870"/>
    <cellStyle name="Normal 27 2 5 4 4" xfId="38871"/>
    <cellStyle name="Normal 27 2 5 5" xfId="38872"/>
    <cellStyle name="Normal 27 2 5 5 2" xfId="38873"/>
    <cellStyle name="Normal 27 2 5 5 3" xfId="38874"/>
    <cellStyle name="Normal 27 2 5 6" xfId="38875"/>
    <cellStyle name="Normal 27 2 5 7" xfId="38876"/>
    <cellStyle name="Normal 27 2 5 8" xfId="38877"/>
    <cellStyle name="Normal 27 2 5 9" xfId="38878"/>
    <cellStyle name="Normal 27 2 6" xfId="38879"/>
    <cellStyle name="Normal 27 2 6 2" xfId="38880"/>
    <cellStyle name="Normal 27 2 6 2 2" xfId="38881"/>
    <cellStyle name="Normal 27 2 6 2 3" xfId="38882"/>
    <cellStyle name="Normal 27 2 6 2 4" xfId="38883"/>
    <cellStyle name="Normal 27 2 6 3" xfId="38884"/>
    <cellStyle name="Normal 27 2 6 3 2" xfId="38885"/>
    <cellStyle name="Normal 27 2 6 3 3" xfId="38886"/>
    <cellStyle name="Normal 27 2 6 3 4" xfId="38887"/>
    <cellStyle name="Normal 27 2 6 4" xfId="38888"/>
    <cellStyle name="Normal 27 2 6 4 2" xfId="38889"/>
    <cellStyle name="Normal 27 2 6 4 3" xfId="38890"/>
    <cellStyle name="Normal 27 2 6 4 4" xfId="38891"/>
    <cellStyle name="Normal 27 2 6 5" xfId="38892"/>
    <cellStyle name="Normal 27 2 6 5 2" xfId="38893"/>
    <cellStyle name="Normal 27 2 6 5 3" xfId="38894"/>
    <cellStyle name="Normal 27 2 6 6" xfId="38895"/>
    <cellStyle name="Normal 27 2 6 7" xfId="38896"/>
    <cellStyle name="Normal 27 2 7" xfId="38897"/>
    <cellStyle name="Normal 27 2 7 2" xfId="38898"/>
    <cellStyle name="Normal 27 2 7 2 2" xfId="38899"/>
    <cellStyle name="Normal 27 2 7 2 3" xfId="38900"/>
    <cellStyle name="Normal 27 2 7 3" xfId="38901"/>
    <cellStyle name="Normal 27 2 7 4" xfId="38902"/>
    <cellStyle name="Normal 27 2 8" xfId="38903"/>
    <cellStyle name="Normal 27 2 8 2" xfId="38904"/>
    <cellStyle name="Normal 27 2 8 3" xfId="38905"/>
    <cellStyle name="Normal 27 2 8 4" xfId="38906"/>
    <cellStyle name="Normal 27 2 9" xfId="38907"/>
    <cellStyle name="Normal 27 2 9 2" xfId="38908"/>
    <cellStyle name="Normal 27 2 9 3" xfId="38909"/>
    <cellStyle name="Normal 27 2 9 4" xfId="38910"/>
    <cellStyle name="Normal 27 3" xfId="38911"/>
    <cellStyle name="Normal 27 3 10" xfId="38912"/>
    <cellStyle name="Normal 27 3 11" xfId="38913"/>
    <cellStyle name="Normal 27 3 2" xfId="38914"/>
    <cellStyle name="Normal 27 3 2 2" xfId="38915"/>
    <cellStyle name="Normal 27 3 2 2 2" xfId="38916"/>
    <cellStyle name="Normal 27 3 2 2 3" xfId="38917"/>
    <cellStyle name="Normal 27 3 2 2 4" xfId="38918"/>
    <cellStyle name="Normal 27 3 2 3" xfId="38919"/>
    <cellStyle name="Normal 27 3 2 3 2" xfId="38920"/>
    <cellStyle name="Normal 27 3 2 3 3" xfId="38921"/>
    <cellStyle name="Normal 27 3 2 3 4" xfId="38922"/>
    <cellStyle name="Normal 27 3 2 4" xfId="38923"/>
    <cellStyle name="Normal 27 3 2 4 2" xfId="38924"/>
    <cellStyle name="Normal 27 3 2 4 3" xfId="38925"/>
    <cellStyle name="Normal 27 3 2 4 4" xfId="38926"/>
    <cellStyle name="Normal 27 3 2 5" xfId="38927"/>
    <cellStyle name="Normal 27 3 2 5 2" xfId="38928"/>
    <cellStyle name="Normal 27 3 2 5 3" xfId="38929"/>
    <cellStyle name="Normal 27 3 2 6" xfId="38930"/>
    <cellStyle name="Normal 27 3 2 7" xfId="38931"/>
    <cellStyle name="Normal 27 3 2 8" xfId="38932"/>
    <cellStyle name="Normal 27 3 2 9" xfId="38933"/>
    <cellStyle name="Normal 27 3 3" xfId="38934"/>
    <cellStyle name="Normal 27 3 3 2" xfId="38935"/>
    <cellStyle name="Normal 27 3 3 2 2" xfId="38936"/>
    <cellStyle name="Normal 27 3 3 2 3" xfId="38937"/>
    <cellStyle name="Normal 27 3 3 2 4" xfId="38938"/>
    <cellStyle name="Normal 27 3 3 3" xfId="38939"/>
    <cellStyle name="Normal 27 3 3 3 2" xfId="38940"/>
    <cellStyle name="Normal 27 3 3 3 3" xfId="38941"/>
    <cellStyle name="Normal 27 3 3 3 4" xfId="38942"/>
    <cellStyle name="Normal 27 3 3 4" xfId="38943"/>
    <cellStyle name="Normal 27 3 3 4 2" xfId="38944"/>
    <cellStyle name="Normal 27 3 3 4 3" xfId="38945"/>
    <cellStyle name="Normal 27 3 3 4 4" xfId="38946"/>
    <cellStyle name="Normal 27 3 3 5" xfId="38947"/>
    <cellStyle name="Normal 27 3 3 5 2" xfId="38948"/>
    <cellStyle name="Normal 27 3 3 5 3" xfId="38949"/>
    <cellStyle name="Normal 27 3 3 6" xfId="38950"/>
    <cellStyle name="Normal 27 3 3 7" xfId="38951"/>
    <cellStyle name="Normal 27 3 4" xfId="38952"/>
    <cellStyle name="Normal 27 3 4 2" xfId="38953"/>
    <cellStyle name="Normal 27 3 4 2 2" xfId="38954"/>
    <cellStyle name="Normal 27 3 4 2 3" xfId="38955"/>
    <cellStyle name="Normal 27 3 4 3" xfId="38956"/>
    <cellStyle name="Normal 27 3 4 4" xfId="38957"/>
    <cellStyle name="Normal 27 3 5" xfId="38958"/>
    <cellStyle name="Normal 27 3 5 2" xfId="38959"/>
    <cellStyle name="Normal 27 3 5 3" xfId="38960"/>
    <cellStyle name="Normal 27 3 5 4" xfId="38961"/>
    <cellStyle name="Normal 27 3 6" xfId="38962"/>
    <cellStyle name="Normal 27 3 6 2" xfId="38963"/>
    <cellStyle name="Normal 27 3 6 3" xfId="38964"/>
    <cellStyle name="Normal 27 3 6 4" xfId="38965"/>
    <cellStyle name="Normal 27 3 7" xfId="38966"/>
    <cellStyle name="Normal 27 3 7 2" xfId="38967"/>
    <cellStyle name="Normal 27 3 7 3" xfId="38968"/>
    <cellStyle name="Normal 27 3 8" xfId="38969"/>
    <cellStyle name="Normal 27 3 9" xfId="38970"/>
    <cellStyle name="Normal 27 4" xfId="38971"/>
    <cellStyle name="Normal 27 4 10" xfId="38972"/>
    <cellStyle name="Normal 27 4 11" xfId="38973"/>
    <cellStyle name="Normal 27 4 2" xfId="38974"/>
    <cellStyle name="Normal 27 4 2 2" xfId="38975"/>
    <cellStyle name="Normal 27 4 2 2 2" xfId="38976"/>
    <cellStyle name="Normal 27 4 2 2 3" xfId="38977"/>
    <cellStyle name="Normal 27 4 2 2 4" xfId="38978"/>
    <cellStyle name="Normal 27 4 2 3" xfId="38979"/>
    <cellStyle name="Normal 27 4 2 3 2" xfId="38980"/>
    <cellStyle name="Normal 27 4 2 3 3" xfId="38981"/>
    <cellStyle name="Normal 27 4 2 3 4" xfId="38982"/>
    <cellStyle name="Normal 27 4 2 4" xfId="38983"/>
    <cellStyle name="Normal 27 4 2 4 2" xfId="38984"/>
    <cellStyle name="Normal 27 4 2 4 3" xfId="38985"/>
    <cellStyle name="Normal 27 4 2 4 4" xfId="38986"/>
    <cellStyle name="Normal 27 4 2 5" xfId="38987"/>
    <cellStyle name="Normal 27 4 2 5 2" xfId="38988"/>
    <cellStyle name="Normal 27 4 2 5 3" xfId="38989"/>
    <cellStyle name="Normal 27 4 2 6" xfId="38990"/>
    <cellStyle name="Normal 27 4 2 7" xfId="38991"/>
    <cellStyle name="Normal 27 4 2 8" xfId="38992"/>
    <cellStyle name="Normal 27 4 2 9" xfId="38993"/>
    <cellStyle name="Normal 27 4 3" xfId="38994"/>
    <cellStyle name="Normal 27 4 3 2" xfId="38995"/>
    <cellStyle name="Normal 27 4 3 2 2" xfId="38996"/>
    <cellStyle name="Normal 27 4 3 2 3" xfId="38997"/>
    <cellStyle name="Normal 27 4 3 2 4" xfId="38998"/>
    <cellStyle name="Normal 27 4 3 3" xfId="38999"/>
    <cellStyle name="Normal 27 4 3 3 2" xfId="39000"/>
    <cellStyle name="Normal 27 4 3 3 3" xfId="39001"/>
    <cellStyle name="Normal 27 4 3 3 4" xfId="39002"/>
    <cellStyle name="Normal 27 4 3 4" xfId="39003"/>
    <cellStyle name="Normal 27 4 3 4 2" xfId="39004"/>
    <cellStyle name="Normal 27 4 3 4 3" xfId="39005"/>
    <cellStyle name="Normal 27 4 3 4 4" xfId="39006"/>
    <cellStyle name="Normal 27 4 3 5" xfId="39007"/>
    <cellStyle name="Normal 27 4 3 5 2" xfId="39008"/>
    <cellStyle name="Normal 27 4 3 5 3" xfId="39009"/>
    <cellStyle name="Normal 27 4 3 6" xfId="39010"/>
    <cellStyle name="Normal 27 4 3 7" xfId="39011"/>
    <cellStyle name="Normal 27 4 4" xfId="39012"/>
    <cellStyle name="Normal 27 4 4 2" xfId="39013"/>
    <cellStyle name="Normal 27 4 4 2 2" xfId="39014"/>
    <cellStyle name="Normal 27 4 4 2 3" xfId="39015"/>
    <cellStyle name="Normal 27 4 4 3" xfId="39016"/>
    <cellStyle name="Normal 27 4 4 4" xfId="39017"/>
    <cellStyle name="Normal 27 4 5" xfId="39018"/>
    <cellStyle name="Normal 27 4 5 2" xfId="39019"/>
    <cellStyle name="Normal 27 4 5 3" xfId="39020"/>
    <cellStyle name="Normal 27 4 5 4" xfId="39021"/>
    <cellStyle name="Normal 27 4 6" xfId="39022"/>
    <cellStyle name="Normal 27 4 6 2" xfId="39023"/>
    <cellStyle name="Normal 27 4 6 3" xfId="39024"/>
    <cellStyle name="Normal 27 4 6 4" xfId="39025"/>
    <cellStyle name="Normal 27 4 7" xfId="39026"/>
    <cellStyle name="Normal 27 4 7 2" xfId="39027"/>
    <cellStyle name="Normal 27 4 7 3" xfId="39028"/>
    <cellStyle name="Normal 27 4 8" xfId="39029"/>
    <cellStyle name="Normal 27 4 9" xfId="39030"/>
    <cellStyle name="Normal 27 5" xfId="39031"/>
    <cellStyle name="Normal 27 5 10" xfId="39032"/>
    <cellStyle name="Normal 27 5 11" xfId="39033"/>
    <cellStyle name="Normal 27 5 2" xfId="39034"/>
    <cellStyle name="Normal 27 5 2 2" xfId="39035"/>
    <cellStyle name="Normal 27 5 2 2 2" xfId="39036"/>
    <cellStyle name="Normal 27 5 2 2 3" xfId="39037"/>
    <cellStyle name="Normal 27 5 2 2 4" xfId="39038"/>
    <cellStyle name="Normal 27 5 2 3" xfId="39039"/>
    <cellStyle name="Normal 27 5 2 3 2" xfId="39040"/>
    <cellStyle name="Normal 27 5 2 3 3" xfId="39041"/>
    <cellStyle name="Normal 27 5 2 3 4" xfId="39042"/>
    <cellStyle name="Normal 27 5 2 4" xfId="39043"/>
    <cellStyle name="Normal 27 5 2 4 2" xfId="39044"/>
    <cellStyle name="Normal 27 5 2 4 3" xfId="39045"/>
    <cellStyle name="Normal 27 5 2 4 4" xfId="39046"/>
    <cellStyle name="Normal 27 5 2 5" xfId="39047"/>
    <cellStyle name="Normal 27 5 2 5 2" xfId="39048"/>
    <cellStyle name="Normal 27 5 2 5 3" xfId="39049"/>
    <cellStyle name="Normal 27 5 2 6" xfId="39050"/>
    <cellStyle name="Normal 27 5 2 7" xfId="39051"/>
    <cellStyle name="Normal 27 5 2 8" xfId="39052"/>
    <cellStyle name="Normal 27 5 2 9" xfId="39053"/>
    <cellStyle name="Normal 27 5 3" xfId="39054"/>
    <cellStyle name="Normal 27 5 3 2" xfId="39055"/>
    <cellStyle name="Normal 27 5 3 2 2" xfId="39056"/>
    <cellStyle name="Normal 27 5 3 2 3" xfId="39057"/>
    <cellStyle name="Normal 27 5 3 2 4" xfId="39058"/>
    <cellStyle name="Normal 27 5 3 3" xfId="39059"/>
    <cellStyle name="Normal 27 5 3 3 2" xfId="39060"/>
    <cellStyle name="Normal 27 5 3 3 3" xfId="39061"/>
    <cellStyle name="Normal 27 5 3 3 4" xfId="39062"/>
    <cellStyle name="Normal 27 5 3 4" xfId="39063"/>
    <cellStyle name="Normal 27 5 3 4 2" xfId="39064"/>
    <cellStyle name="Normal 27 5 3 4 3" xfId="39065"/>
    <cellStyle name="Normal 27 5 3 4 4" xfId="39066"/>
    <cellStyle name="Normal 27 5 3 5" xfId="39067"/>
    <cellStyle name="Normal 27 5 3 5 2" xfId="39068"/>
    <cellStyle name="Normal 27 5 3 5 3" xfId="39069"/>
    <cellStyle name="Normal 27 5 3 6" xfId="39070"/>
    <cellStyle name="Normal 27 5 3 7" xfId="39071"/>
    <cellStyle name="Normal 27 5 4" xfId="39072"/>
    <cellStyle name="Normal 27 5 4 2" xfId="39073"/>
    <cellStyle name="Normal 27 5 4 2 2" xfId="39074"/>
    <cellStyle name="Normal 27 5 4 2 3" xfId="39075"/>
    <cellStyle name="Normal 27 5 4 3" xfId="39076"/>
    <cellStyle name="Normal 27 5 4 4" xfId="39077"/>
    <cellStyle name="Normal 27 5 5" xfId="39078"/>
    <cellStyle name="Normal 27 5 5 2" xfId="39079"/>
    <cellStyle name="Normal 27 5 5 3" xfId="39080"/>
    <cellStyle name="Normal 27 5 5 4" xfId="39081"/>
    <cellStyle name="Normal 27 5 6" xfId="39082"/>
    <cellStyle name="Normal 27 5 6 2" xfId="39083"/>
    <cellStyle name="Normal 27 5 6 3" xfId="39084"/>
    <cellStyle name="Normal 27 5 6 4" xfId="39085"/>
    <cellStyle name="Normal 27 5 7" xfId="39086"/>
    <cellStyle name="Normal 27 5 7 2" xfId="39087"/>
    <cellStyle name="Normal 27 5 7 3" xfId="39088"/>
    <cellStyle name="Normal 27 5 8" xfId="39089"/>
    <cellStyle name="Normal 27 5 9" xfId="39090"/>
    <cellStyle name="Normal 27 6" xfId="39091"/>
    <cellStyle name="Normal 27 6 2" xfId="39092"/>
    <cellStyle name="Normal 27 6 2 2" xfId="39093"/>
    <cellStyle name="Normal 27 6 2 3" xfId="39094"/>
    <cellStyle name="Normal 27 6 2 4" xfId="39095"/>
    <cellStyle name="Normal 27 6 3" xfId="39096"/>
    <cellStyle name="Normal 27 6 3 2" xfId="39097"/>
    <cellStyle name="Normal 27 6 3 3" xfId="39098"/>
    <cellStyle name="Normal 27 6 3 4" xfId="39099"/>
    <cellStyle name="Normal 27 6 4" xfId="39100"/>
    <cellStyle name="Normal 27 6 4 2" xfId="39101"/>
    <cellStyle name="Normal 27 6 4 3" xfId="39102"/>
    <cellStyle name="Normal 27 6 4 4" xfId="39103"/>
    <cellStyle name="Normal 27 6 5" xfId="39104"/>
    <cellStyle name="Normal 27 6 5 2" xfId="39105"/>
    <cellStyle name="Normal 27 6 5 3" xfId="39106"/>
    <cellStyle name="Normal 27 6 6" xfId="39107"/>
    <cellStyle name="Normal 27 6 7" xfId="39108"/>
    <cellStyle name="Normal 27 6 8" xfId="39109"/>
    <cellStyle name="Normal 27 6 9" xfId="39110"/>
    <cellStyle name="Normal 27 7" xfId="39111"/>
    <cellStyle name="Normal 27 7 2" xfId="39112"/>
    <cellStyle name="Normal 27 7 2 2" xfId="39113"/>
    <cellStyle name="Normal 27 7 2 3" xfId="39114"/>
    <cellStyle name="Normal 27 7 2 4" xfId="39115"/>
    <cellStyle name="Normal 27 7 3" xfId="39116"/>
    <cellStyle name="Normal 27 7 3 2" xfId="39117"/>
    <cellStyle name="Normal 27 7 3 3" xfId="39118"/>
    <cellStyle name="Normal 27 7 3 4" xfId="39119"/>
    <cellStyle name="Normal 27 7 4" xfId="39120"/>
    <cellStyle name="Normal 27 7 4 2" xfId="39121"/>
    <cellStyle name="Normal 27 7 4 3" xfId="39122"/>
    <cellStyle name="Normal 27 7 4 4" xfId="39123"/>
    <cellStyle name="Normal 27 7 5" xfId="39124"/>
    <cellStyle name="Normal 27 7 5 2" xfId="39125"/>
    <cellStyle name="Normal 27 7 5 3" xfId="39126"/>
    <cellStyle name="Normal 27 7 6" xfId="39127"/>
    <cellStyle name="Normal 27 7 7" xfId="39128"/>
    <cellStyle name="Normal 27 8" xfId="39129"/>
    <cellStyle name="Normal 27 8 2" xfId="39130"/>
    <cellStyle name="Normal 27 8 2 2" xfId="39131"/>
    <cellStyle name="Normal 27 8 2 3" xfId="39132"/>
    <cellStyle name="Normal 27 8 3" xfId="39133"/>
    <cellStyle name="Normal 27 8 4" xfId="39134"/>
    <cellStyle name="Normal 27 9" xfId="39135"/>
    <cellStyle name="Normal 27 9 2" xfId="39136"/>
    <cellStyle name="Normal 27 9 3" xfId="39137"/>
    <cellStyle name="Normal 27 9 4" xfId="39138"/>
    <cellStyle name="Normal 270" xfId="39139"/>
    <cellStyle name="Normal 271" xfId="39140"/>
    <cellStyle name="Normal 272" xfId="39141"/>
    <cellStyle name="Normal 273" xfId="39142"/>
    <cellStyle name="Normal 274" xfId="39143"/>
    <cellStyle name="Normal 275" xfId="39144"/>
    <cellStyle name="Normal 276" xfId="39145"/>
    <cellStyle name="Normal 277" xfId="39146"/>
    <cellStyle name="Normal 278" xfId="39147"/>
    <cellStyle name="Normal 279" xfId="39148"/>
    <cellStyle name="Normal 28" xfId="39149"/>
    <cellStyle name="Normal 28 10" xfId="39150"/>
    <cellStyle name="Normal 28 10 2" xfId="39151"/>
    <cellStyle name="Normal 28 10 3" xfId="39152"/>
    <cellStyle name="Normal 28 10 4" xfId="39153"/>
    <cellStyle name="Normal 28 11" xfId="39154"/>
    <cellStyle name="Normal 28 11 2" xfId="39155"/>
    <cellStyle name="Normal 28 11 3" xfId="39156"/>
    <cellStyle name="Normal 28 12" xfId="39157"/>
    <cellStyle name="Normal 28 13" xfId="39158"/>
    <cellStyle name="Normal 28 14" xfId="39159"/>
    <cellStyle name="Normal 28 15" xfId="39160"/>
    <cellStyle name="Normal 28 16" xfId="39161"/>
    <cellStyle name="Normal 28 2" xfId="39162"/>
    <cellStyle name="Normal 28 2 10" xfId="39163"/>
    <cellStyle name="Normal 28 2 10 2" xfId="39164"/>
    <cellStyle name="Normal 28 2 10 3" xfId="39165"/>
    <cellStyle name="Normal 28 2 11" xfId="39166"/>
    <cellStyle name="Normal 28 2 12" xfId="39167"/>
    <cellStyle name="Normal 28 2 13" xfId="39168"/>
    <cellStyle name="Normal 28 2 14" xfId="39169"/>
    <cellStyle name="Normal 28 2 2" xfId="39170"/>
    <cellStyle name="Normal 28 2 2 10" xfId="39171"/>
    <cellStyle name="Normal 28 2 2 11" xfId="39172"/>
    <cellStyle name="Normal 28 2 2 2" xfId="39173"/>
    <cellStyle name="Normal 28 2 2 2 2" xfId="39174"/>
    <cellStyle name="Normal 28 2 2 2 2 2" xfId="39175"/>
    <cellStyle name="Normal 28 2 2 2 2 3" xfId="39176"/>
    <cellStyle name="Normal 28 2 2 2 2 4" xfId="39177"/>
    <cellStyle name="Normal 28 2 2 2 3" xfId="39178"/>
    <cellStyle name="Normal 28 2 2 2 3 2" xfId="39179"/>
    <cellStyle name="Normal 28 2 2 2 3 3" xfId="39180"/>
    <cellStyle name="Normal 28 2 2 2 3 4" xfId="39181"/>
    <cellStyle name="Normal 28 2 2 2 4" xfId="39182"/>
    <cellStyle name="Normal 28 2 2 2 4 2" xfId="39183"/>
    <cellStyle name="Normal 28 2 2 2 4 3" xfId="39184"/>
    <cellStyle name="Normal 28 2 2 2 4 4" xfId="39185"/>
    <cellStyle name="Normal 28 2 2 2 5" xfId="39186"/>
    <cellStyle name="Normal 28 2 2 2 5 2" xfId="39187"/>
    <cellStyle name="Normal 28 2 2 2 5 3" xfId="39188"/>
    <cellStyle name="Normal 28 2 2 2 6" xfId="39189"/>
    <cellStyle name="Normal 28 2 2 2 7" xfId="39190"/>
    <cellStyle name="Normal 28 2 2 2 8" xfId="39191"/>
    <cellStyle name="Normal 28 2 2 2 9" xfId="39192"/>
    <cellStyle name="Normal 28 2 2 3" xfId="39193"/>
    <cellStyle name="Normal 28 2 2 3 2" xfId="39194"/>
    <cellStyle name="Normal 28 2 2 3 2 2" xfId="39195"/>
    <cellStyle name="Normal 28 2 2 3 2 3" xfId="39196"/>
    <cellStyle name="Normal 28 2 2 3 2 4" xfId="39197"/>
    <cellStyle name="Normal 28 2 2 3 3" xfId="39198"/>
    <cellStyle name="Normal 28 2 2 3 3 2" xfId="39199"/>
    <cellStyle name="Normal 28 2 2 3 3 3" xfId="39200"/>
    <cellStyle name="Normal 28 2 2 3 3 4" xfId="39201"/>
    <cellStyle name="Normal 28 2 2 3 4" xfId="39202"/>
    <cellStyle name="Normal 28 2 2 3 4 2" xfId="39203"/>
    <cellStyle name="Normal 28 2 2 3 4 3" xfId="39204"/>
    <cellStyle name="Normal 28 2 2 3 4 4" xfId="39205"/>
    <cellStyle name="Normal 28 2 2 3 5" xfId="39206"/>
    <cellStyle name="Normal 28 2 2 3 5 2" xfId="39207"/>
    <cellStyle name="Normal 28 2 2 3 5 3" xfId="39208"/>
    <cellStyle name="Normal 28 2 2 3 6" xfId="39209"/>
    <cellStyle name="Normal 28 2 2 3 7" xfId="39210"/>
    <cellStyle name="Normal 28 2 2 4" xfId="39211"/>
    <cellStyle name="Normal 28 2 2 4 2" xfId="39212"/>
    <cellStyle name="Normal 28 2 2 4 2 2" xfId="39213"/>
    <cellStyle name="Normal 28 2 2 4 2 3" xfId="39214"/>
    <cellStyle name="Normal 28 2 2 4 3" xfId="39215"/>
    <cellStyle name="Normal 28 2 2 4 4" xfId="39216"/>
    <cellStyle name="Normal 28 2 2 5" xfId="39217"/>
    <cellStyle name="Normal 28 2 2 5 2" xfId="39218"/>
    <cellStyle name="Normal 28 2 2 5 3" xfId="39219"/>
    <cellStyle name="Normal 28 2 2 5 4" xfId="39220"/>
    <cellStyle name="Normal 28 2 2 6" xfId="39221"/>
    <cellStyle name="Normal 28 2 2 6 2" xfId="39222"/>
    <cellStyle name="Normal 28 2 2 6 3" xfId="39223"/>
    <cellStyle name="Normal 28 2 2 6 4" xfId="39224"/>
    <cellStyle name="Normal 28 2 2 7" xfId="39225"/>
    <cellStyle name="Normal 28 2 2 7 2" xfId="39226"/>
    <cellStyle name="Normal 28 2 2 7 3" xfId="39227"/>
    <cellStyle name="Normal 28 2 2 8" xfId="39228"/>
    <cellStyle name="Normal 28 2 2 9" xfId="39229"/>
    <cellStyle name="Normal 28 2 3" xfId="39230"/>
    <cellStyle name="Normal 28 2 3 10" xfId="39231"/>
    <cellStyle name="Normal 28 2 3 11" xfId="39232"/>
    <cellStyle name="Normal 28 2 3 2" xfId="39233"/>
    <cellStyle name="Normal 28 2 3 2 2" xfId="39234"/>
    <cellStyle name="Normal 28 2 3 2 2 2" xfId="39235"/>
    <cellStyle name="Normal 28 2 3 2 2 3" xfId="39236"/>
    <cellStyle name="Normal 28 2 3 2 2 4" xfId="39237"/>
    <cellStyle name="Normal 28 2 3 2 3" xfId="39238"/>
    <cellStyle name="Normal 28 2 3 2 3 2" xfId="39239"/>
    <cellStyle name="Normal 28 2 3 2 3 3" xfId="39240"/>
    <cellStyle name="Normal 28 2 3 2 3 4" xfId="39241"/>
    <cellStyle name="Normal 28 2 3 2 4" xfId="39242"/>
    <cellStyle name="Normal 28 2 3 2 4 2" xfId="39243"/>
    <cellStyle name="Normal 28 2 3 2 4 3" xfId="39244"/>
    <cellStyle name="Normal 28 2 3 2 4 4" xfId="39245"/>
    <cellStyle name="Normal 28 2 3 2 5" xfId="39246"/>
    <cellStyle name="Normal 28 2 3 2 5 2" xfId="39247"/>
    <cellStyle name="Normal 28 2 3 2 5 3" xfId="39248"/>
    <cellStyle name="Normal 28 2 3 2 6" xfId="39249"/>
    <cellStyle name="Normal 28 2 3 2 7" xfId="39250"/>
    <cellStyle name="Normal 28 2 3 2 8" xfId="39251"/>
    <cellStyle name="Normal 28 2 3 2 9" xfId="39252"/>
    <cellStyle name="Normal 28 2 3 3" xfId="39253"/>
    <cellStyle name="Normal 28 2 3 3 2" xfId="39254"/>
    <cellStyle name="Normal 28 2 3 3 2 2" xfId="39255"/>
    <cellStyle name="Normal 28 2 3 3 2 3" xfId="39256"/>
    <cellStyle name="Normal 28 2 3 3 2 4" xfId="39257"/>
    <cellStyle name="Normal 28 2 3 3 3" xfId="39258"/>
    <cellStyle name="Normal 28 2 3 3 3 2" xfId="39259"/>
    <cellStyle name="Normal 28 2 3 3 3 3" xfId="39260"/>
    <cellStyle name="Normal 28 2 3 3 3 4" xfId="39261"/>
    <cellStyle name="Normal 28 2 3 3 4" xfId="39262"/>
    <cellStyle name="Normal 28 2 3 3 4 2" xfId="39263"/>
    <cellStyle name="Normal 28 2 3 3 4 3" xfId="39264"/>
    <cellStyle name="Normal 28 2 3 3 4 4" xfId="39265"/>
    <cellStyle name="Normal 28 2 3 3 5" xfId="39266"/>
    <cellStyle name="Normal 28 2 3 3 5 2" xfId="39267"/>
    <cellStyle name="Normal 28 2 3 3 5 3" xfId="39268"/>
    <cellStyle name="Normal 28 2 3 3 6" xfId="39269"/>
    <cellStyle name="Normal 28 2 3 3 7" xfId="39270"/>
    <cellStyle name="Normal 28 2 3 4" xfId="39271"/>
    <cellStyle name="Normal 28 2 3 4 2" xfId="39272"/>
    <cellStyle name="Normal 28 2 3 4 2 2" xfId="39273"/>
    <cellStyle name="Normal 28 2 3 4 2 3" xfId="39274"/>
    <cellStyle name="Normal 28 2 3 4 3" xfId="39275"/>
    <cellStyle name="Normal 28 2 3 4 4" xfId="39276"/>
    <cellStyle name="Normal 28 2 3 5" xfId="39277"/>
    <cellStyle name="Normal 28 2 3 5 2" xfId="39278"/>
    <cellStyle name="Normal 28 2 3 5 3" xfId="39279"/>
    <cellStyle name="Normal 28 2 3 5 4" xfId="39280"/>
    <cellStyle name="Normal 28 2 3 6" xfId="39281"/>
    <cellStyle name="Normal 28 2 3 6 2" xfId="39282"/>
    <cellStyle name="Normal 28 2 3 6 3" xfId="39283"/>
    <cellStyle name="Normal 28 2 3 6 4" xfId="39284"/>
    <cellStyle name="Normal 28 2 3 7" xfId="39285"/>
    <cellStyle name="Normal 28 2 3 7 2" xfId="39286"/>
    <cellStyle name="Normal 28 2 3 7 3" xfId="39287"/>
    <cellStyle name="Normal 28 2 3 8" xfId="39288"/>
    <cellStyle name="Normal 28 2 3 9" xfId="39289"/>
    <cellStyle name="Normal 28 2 4" xfId="39290"/>
    <cellStyle name="Normal 28 2 4 10" xfId="39291"/>
    <cellStyle name="Normal 28 2 4 11" xfId="39292"/>
    <cellStyle name="Normal 28 2 4 2" xfId="39293"/>
    <cellStyle name="Normal 28 2 4 2 2" xfId="39294"/>
    <cellStyle name="Normal 28 2 4 2 2 2" xfId="39295"/>
    <cellStyle name="Normal 28 2 4 2 2 3" xfId="39296"/>
    <cellStyle name="Normal 28 2 4 2 2 4" xfId="39297"/>
    <cellStyle name="Normal 28 2 4 2 3" xfId="39298"/>
    <cellStyle name="Normal 28 2 4 2 3 2" xfId="39299"/>
    <cellStyle name="Normal 28 2 4 2 3 3" xfId="39300"/>
    <cellStyle name="Normal 28 2 4 2 3 4" xfId="39301"/>
    <cellStyle name="Normal 28 2 4 2 4" xfId="39302"/>
    <cellStyle name="Normal 28 2 4 2 4 2" xfId="39303"/>
    <cellStyle name="Normal 28 2 4 2 4 3" xfId="39304"/>
    <cellStyle name="Normal 28 2 4 2 4 4" xfId="39305"/>
    <cellStyle name="Normal 28 2 4 2 5" xfId="39306"/>
    <cellStyle name="Normal 28 2 4 2 5 2" xfId="39307"/>
    <cellStyle name="Normal 28 2 4 2 5 3" xfId="39308"/>
    <cellStyle name="Normal 28 2 4 2 6" xfId="39309"/>
    <cellStyle name="Normal 28 2 4 2 7" xfId="39310"/>
    <cellStyle name="Normal 28 2 4 2 8" xfId="39311"/>
    <cellStyle name="Normal 28 2 4 2 9" xfId="39312"/>
    <cellStyle name="Normal 28 2 4 3" xfId="39313"/>
    <cellStyle name="Normal 28 2 4 3 2" xfId="39314"/>
    <cellStyle name="Normal 28 2 4 3 2 2" xfId="39315"/>
    <cellStyle name="Normal 28 2 4 3 2 3" xfId="39316"/>
    <cellStyle name="Normal 28 2 4 3 2 4" xfId="39317"/>
    <cellStyle name="Normal 28 2 4 3 3" xfId="39318"/>
    <cellStyle name="Normal 28 2 4 3 3 2" xfId="39319"/>
    <cellStyle name="Normal 28 2 4 3 3 3" xfId="39320"/>
    <cellStyle name="Normal 28 2 4 3 3 4" xfId="39321"/>
    <cellStyle name="Normal 28 2 4 3 4" xfId="39322"/>
    <cellStyle name="Normal 28 2 4 3 4 2" xfId="39323"/>
    <cellStyle name="Normal 28 2 4 3 4 3" xfId="39324"/>
    <cellStyle name="Normal 28 2 4 3 4 4" xfId="39325"/>
    <cellStyle name="Normal 28 2 4 3 5" xfId="39326"/>
    <cellStyle name="Normal 28 2 4 3 5 2" xfId="39327"/>
    <cellStyle name="Normal 28 2 4 3 5 3" xfId="39328"/>
    <cellStyle name="Normal 28 2 4 3 6" xfId="39329"/>
    <cellStyle name="Normal 28 2 4 3 7" xfId="39330"/>
    <cellStyle name="Normal 28 2 4 4" xfId="39331"/>
    <cellStyle name="Normal 28 2 4 4 2" xfId="39332"/>
    <cellStyle name="Normal 28 2 4 4 2 2" xfId="39333"/>
    <cellStyle name="Normal 28 2 4 4 2 3" xfId="39334"/>
    <cellStyle name="Normal 28 2 4 4 3" xfId="39335"/>
    <cellStyle name="Normal 28 2 4 4 4" xfId="39336"/>
    <cellStyle name="Normal 28 2 4 5" xfId="39337"/>
    <cellStyle name="Normal 28 2 4 5 2" xfId="39338"/>
    <cellStyle name="Normal 28 2 4 5 3" xfId="39339"/>
    <cellStyle name="Normal 28 2 4 5 4" xfId="39340"/>
    <cellStyle name="Normal 28 2 4 6" xfId="39341"/>
    <cellStyle name="Normal 28 2 4 6 2" xfId="39342"/>
    <cellStyle name="Normal 28 2 4 6 3" xfId="39343"/>
    <cellStyle name="Normal 28 2 4 6 4" xfId="39344"/>
    <cellStyle name="Normal 28 2 4 7" xfId="39345"/>
    <cellStyle name="Normal 28 2 4 7 2" xfId="39346"/>
    <cellStyle name="Normal 28 2 4 7 3" xfId="39347"/>
    <cellStyle name="Normal 28 2 4 8" xfId="39348"/>
    <cellStyle name="Normal 28 2 4 9" xfId="39349"/>
    <cellStyle name="Normal 28 2 5" xfId="39350"/>
    <cellStyle name="Normal 28 2 5 2" xfId="39351"/>
    <cellStyle name="Normal 28 2 5 2 2" xfId="39352"/>
    <cellStyle name="Normal 28 2 5 2 3" xfId="39353"/>
    <cellStyle name="Normal 28 2 5 2 4" xfId="39354"/>
    <cellStyle name="Normal 28 2 5 3" xfId="39355"/>
    <cellStyle name="Normal 28 2 5 3 2" xfId="39356"/>
    <cellStyle name="Normal 28 2 5 3 3" xfId="39357"/>
    <cellStyle name="Normal 28 2 5 3 4" xfId="39358"/>
    <cellStyle name="Normal 28 2 5 4" xfId="39359"/>
    <cellStyle name="Normal 28 2 5 4 2" xfId="39360"/>
    <cellStyle name="Normal 28 2 5 4 3" xfId="39361"/>
    <cellStyle name="Normal 28 2 5 4 4" xfId="39362"/>
    <cellStyle name="Normal 28 2 5 5" xfId="39363"/>
    <cellStyle name="Normal 28 2 5 5 2" xfId="39364"/>
    <cellStyle name="Normal 28 2 5 5 3" xfId="39365"/>
    <cellStyle name="Normal 28 2 5 6" xfId="39366"/>
    <cellStyle name="Normal 28 2 5 7" xfId="39367"/>
    <cellStyle name="Normal 28 2 5 8" xfId="39368"/>
    <cellStyle name="Normal 28 2 5 9" xfId="39369"/>
    <cellStyle name="Normal 28 2 6" xfId="39370"/>
    <cellStyle name="Normal 28 2 6 2" xfId="39371"/>
    <cellStyle name="Normal 28 2 6 2 2" xfId="39372"/>
    <cellStyle name="Normal 28 2 6 2 3" xfId="39373"/>
    <cellStyle name="Normal 28 2 6 2 4" xfId="39374"/>
    <cellStyle name="Normal 28 2 6 3" xfId="39375"/>
    <cellStyle name="Normal 28 2 6 3 2" xfId="39376"/>
    <cellStyle name="Normal 28 2 6 3 3" xfId="39377"/>
    <cellStyle name="Normal 28 2 6 3 4" xfId="39378"/>
    <cellStyle name="Normal 28 2 6 4" xfId="39379"/>
    <cellStyle name="Normal 28 2 6 4 2" xfId="39380"/>
    <cellStyle name="Normal 28 2 6 4 3" xfId="39381"/>
    <cellStyle name="Normal 28 2 6 4 4" xfId="39382"/>
    <cellStyle name="Normal 28 2 6 5" xfId="39383"/>
    <cellStyle name="Normal 28 2 6 5 2" xfId="39384"/>
    <cellStyle name="Normal 28 2 6 5 3" xfId="39385"/>
    <cellStyle name="Normal 28 2 6 6" xfId="39386"/>
    <cellStyle name="Normal 28 2 6 7" xfId="39387"/>
    <cellStyle name="Normal 28 2 7" xfId="39388"/>
    <cellStyle name="Normal 28 2 7 2" xfId="39389"/>
    <cellStyle name="Normal 28 2 7 2 2" xfId="39390"/>
    <cellStyle name="Normal 28 2 7 2 3" xfId="39391"/>
    <cellStyle name="Normal 28 2 7 3" xfId="39392"/>
    <cellStyle name="Normal 28 2 7 4" xfId="39393"/>
    <cellStyle name="Normal 28 2 8" xfId="39394"/>
    <cellStyle name="Normal 28 2 8 2" xfId="39395"/>
    <cellStyle name="Normal 28 2 8 3" xfId="39396"/>
    <cellStyle name="Normal 28 2 8 4" xfId="39397"/>
    <cellStyle name="Normal 28 2 9" xfId="39398"/>
    <cellStyle name="Normal 28 2 9 2" xfId="39399"/>
    <cellStyle name="Normal 28 2 9 3" xfId="39400"/>
    <cellStyle name="Normal 28 2 9 4" xfId="39401"/>
    <cellStyle name="Normal 28 3" xfId="39402"/>
    <cellStyle name="Normal 28 3 10" xfId="39403"/>
    <cellStyle name="Normal 28 3 11" xfId="39404"/>
    <cellStyle name="Normal 28 3 2" xfId="39405"/>
    <cellStyle name="Normal 28 3 2 2" xfId="39406"/>
    <cellStyle name="Normal 28 3 2 2 2" xfId="39407"/>
    <cellStyle name="Normal 28 3 2 2 3" xfId="39408"/>
    <cellStyle name="Normal 28 3 2 2 4" xfId="39409"/>
    <cellStyle name="Normal 28 3 2 3" xfId="39410"/>
    <cellStyle name="Normal 28 3 2 3 2" xfId="39411"/>
    <cellStyle name="Normal 28 3 2 3 3" xfId="39412"/>
    <cellStyle name="Normal 28 3 2 3 4" xfId="39413"/>
    <cellStyle name="Normal 28 3 2 4" xfId="39414"/>
    <cellStyle name="Normal 28 3 2 4 2" xfId="39415"/>
    <cellStyle name="Normal 28 3 2 4 3" xfId="39416"/>
    <cellStyle name="Normal 28 3 2 4 4" xfId="39417"/>
    <cellStyle name="Normal 28 3 2 5" xfId="39418"/>
    <cellStyle name="Normal 28 3 2 5 2" xfId="39419"/>
    <cellStyle name="Normal 28 3 2 5 3" xfId="39420"/>
    <cellStyle name="Normal 28 3 2 6" xfId="39421"/>
    <cellStyle name="Normal 28 3 2 7" xfId="39422"/>
    <cellStyle name="Normal 28 3 2 8" xfId="39423"/>
    <cellStyle name="Normal 28 3 2 9" xfId="39424"/>
    <cellStyle name="Normal 28 3 3" xfId="39425"/>
    <cellStyle name="Normal 28 3 3 2" xfId="39426"/>
    <cellStyle name="Normal 28 3 3 2 2" xfId="39427"/>
    <cellStyle name="Normal 28 3 3 2 3" xfId="39428"/>
    <cellStyle name="Normal 28 3 3 2 4" xfId="39429"/>
    <cellStyle name="Normal 28 3 3 3" xfId="39430"/>
    <cellStyle name="Normal 28 3 3 3 2" xfId="39431"/>
    <cellStyle name="Normal 28 3 3 3 3" xfId="39432"/>
    <cellStyle name="Normal 28 3 3 3 4" xfId="39433"/>
    <cellStyle name="Normal 28 3 3 4" xfId="39434"/>
    <cellStyle name="Normal 28 3 3 4 2" xfId="39435"/>
    <cellStyle name="Normal 28 3 3 4 3" xfId="39436"/>
    <cellStyle name="Normal 28 3 3 4 4" xfId="39437"/>
    <cellStyle name="Normal 28 3 3 5" xfId="39438"/>
    <cellStyle name="Normal 28 3 3 5 2" xfId="39439"/>
    <cellStyle name="Normal 28 3 3 5 3" xfId="39440"/>
    <cellStyle name="Normal 28 3 3 6" xfId="39441"/>
    <cellStyle name="Normal 28 3 3 7" xfId="39442"/>
    <cellStyle name="Normal 28 3 4" xfId="39443"/>
    <cellStyle name="Normal 28 3 4 2" xfId="39444"/>
    <cellStyle name="Normal 28 3 4 2 2" xfId="39445"/>
    <cellStyle name="Normal 28 3 4 2 3" xfId="39446"/>
    <cellStyle name="Normal 28 3 4 3" xfId="39447"/>
    <cellStyle name="Normal 28 3 4 4" xfId="39448"/>
    <cellStyle name="Normal 28 3 5" xfId="39449"/>
    <cellStyle name="Normal 28 3 5 2" xfId="39450"/>
    <cellStyle name="Normal 28 3 5 3" xfId="39451"/>
    <cellStyle name="Normal 28 3 5 4" xfId="39452"/>
    <cellStyle name="Normal 28 3 6" xfId="39453"/>
    <cellStyle name="Normal 28 3 6 2" xfId="39454"/>
    <cellStyle name="Normal 28 3 6 3" xfId="39455"/>
    <cellStyle name="Normal 28 3 6 4" xfId="39456"/>
    <cellStyle name="Normal 28 3 7" xfId="39457"/>
    <cellStyle name="Normal 28 3 7 2" xfId="39458"/>
    <cellStyle name="Normal 28 3 7 3" xfId="39459"/>
    <cellStyle name="Normal 28 3 8" xfId="39460"/>
    <cellStyle name="Normal 28 3 9" xfId="39461"/>
    <cellStyle name="Normal 28 4" xfId="39462"/>
    <cellStyle name="Normal 28 4 10" xfId="39463"/>
    <cellStyle name="Normal 28 4 11" xfId="39464"/>
    <cellStyle name="Normal 28 4 2" xfId="39465"/>
    <cellStyle name="Normal 28 4 2 2" xfId="39466"/>
    <cellStyle name="Normal 28 4 2 2 2" xfId="39467"/>
    <cellStyle name="Normal 28 4 2 2 3" xfId="39468"/>
    <cellStyle name="Normal 28 4 2 2 4" xfId="39469"/>
    <cellStyle name="Normal 28 4 2 3" xfId="39470"/>
    <cellStyle name="Normal 28 4 2 3 2" xfId="39471"/>
    <cellStyle name="Normal 28 4 2 3 3" xfId="39472"/>
    <cellStyle name="Normal 28 4 2 3 4" xfId="39473"/>
    <cellStyle name="Normal 28 4 2 4" xfId="39474"/>
    <cellStyle name="Normal 28 4 2 4 2" xfId="39475"/>
    <cellStyle name="Normal 28 4 2 4 3" xfId="39476"/>
    <cellStyle name="Normal 28 4 2 4 4" xfId="39477"/>
    <cellStyle name="Normal 28 4 2 5" xfId="39478"/>
    <cellStyle name="Normal 28 4 2 5 2" xfId="39479"/>
    <cellStyle name="Normal 28 4 2 5 3" xfId="39480"/>
    <cellStyle name="Normal 28 4 2 6" xfId="39481"/>
    <cellStyle name="Normal 28 4 2 7" xfId="39482"/>
    <cellStyle name="Normal 28 4 2 8" xfId="39483"/>
    <cellStyle name="Normal 28 4 2 9" xfId="39484"/>
    <cellStyle name="Normal 28 4 3" xfId="39485"/>
    <cellStyle name="Normal 28 4 3 2" xfId="39486"/>
    <cellStyle name="Normal 28 4 3 2 2" xfId="39487"/>
    <cellStyle name="Normal 28 4 3 2 3" xfId="39488"/>
    <cellStyle name="Normal 28 4 3 2 4" xfId="39489"/>
    <cellStyle name="Normal 28 4 3 3" xfId="39490"/>
    <cellStyle name="Normal 28 4 3 3 2" xfId="39491"/>
    <cellStyle name="Normal 28 4 3 3 3" xfId="39492"/>
    <cellStyle name="Normal 28 4 3 3 4" xfId="39493"/>
    <cellStyle name="Normal 28 4 3 4" xfId="39494"/>
    <cellStyle name="Normal 28 4 3 4 2" xfId="39495"/>
    <cellStyle name="Normal 28 4 3 4 3" xfId="39496"/>
    <cellStyle name="Normal 28 4 3 4 4" xfId="39497"/>
    <cellStyle name="Normal 28 4 3 5" xfId="39498"/>
    <cellStyle name="Normal 28 4 3 5 2" xfId="39499"/>
    <cellStyle name="Normal 28 4 3 5 3" xfId="39500"/>
    <cellStyle name="Normal 28 4 3 6" xfId="39501"/>
    <cellStyle name="Normal 28 4 3 7" xfId="39502"/>
    <cellStyle name="Normal 28 4 4" xfId="39503"/>
    <cellStyle name="Normal 28 4 4 2" xfId="39504"/>
    <cellStyle name="Normal 28 4 4 2 2" xfId="39505"/>
    <cellStyle name="Normal 28 4 4 2 3" xfId="39506"/>
    <cellStyle name="Normal 28 4 4 3" xfId="39507"/>
    <cellStyle name="Normal 28 4 4 4" xfId="39508"/>
    <cellStyle name="Normal 28 4 5" xfId="39509"/>
    <cellStyle name="Normal 28 4 5 2" xfId="39510"/>
    <cellStyle name="Normal 28 4 5 3" xfId="39511"/>
    <cellStyle name="Normal 28 4 5 4" xfId="39512"/>
    <cellStyle name="Normal 28 4 6" xfId="39513"/>
    <cellStyle name="Normal 28 4 6 2" xfId="39514"/>
    <cellStyle name="Normal 28 4 6 3" xfId="39515"/>
    <cellStyle name="Normal 28 4 6 4" xfId="39516"/>
    <cellStyle name="Normal 28 4 7" xfId="39517"/>
    <cellStyle name="Normal 28 4 7 2" xfId="39518"/>
    <cellStyle name="Normal 28 4 7 3" xfId="39519"/>
    <cellStyle name="Normal 28 4 8" xfId="39520"/>
    <cellStyle name="Normal 28 4 9" xfId="39521"/>
    <cellStyle name="Normal 28 5" xfId="39522"/>
    <cellStyle name="Normal 28 5 10" xfId="39523"/>
    <cellStyle name="Normal 28 5 11" xfId="39524"/>
    <cellStyle name="Normal 28 5 2" xfId="39525"/>
    <cellStyle name="Normal 28 5 2 2" xfId="39526"/>
    <cellStyle name="Normal 28 5 2 2 2" xfId="39527"/>
    <cellStyle name="Normal 28 5 2 2 3" xfId="39528"/>
    <cellStyle name="Normal 28 5 2 2 4" xfId="39529"/>
    <cellStyle name="Normal 28 5 2 3" xfId="39530"/>
    <cellStyle name="Normal 28 5 2 3 2" xfId="39531"/>
    <cellStyle name="Normal 28 5 2 3 3" xfId="39532"/>
    <cellStyle name="Normal 28 5 2 3 4" xfId="39533"/>
    <cellStyle name="Normal 28 5 2 4" xfId="39534"/>
    <cellStyle name="Normal 28 5 2 4 2" xfId="39535"/>
    <cellStyle name="Normal 28 5 2 4 3" xfId="39536"/>
    <cellStyle name="Normal 28 5 2 4 4" xfId="39537"/>
    <cellStyle name="Normal 28 5 2 5" xfId="39538"/>
    <cellStyle name="Normal 28 5 2 5 2" xfId="39539"/>
    <cellStyle name="Normal 28 5 2 5 3" xfId="39540"/>
    <cellStyle name="Normal 28 5 2 6" xfId="39541"/>
    <cellStyle name="Normal 28 5 2 7" xfId="39542"/>
    <cellStyle name="Normal 28 5 2 8" xfId="39543"/>
    <cellStyle name="Normal 28 5 2 9" xfId="39544"/>
    <cellStyle name="Normal 28 5 3" xfId="39545"/>
    <cellStyle name="Normal 28 5 3 2" xfId="39546"/>
    <cellStyle name="Normal 28 5 3 2 2" xfId="39547"/>
    <cellStyle name="Normal 28 5 3 2 3" xfId="39548"/>
    <cellStyle name="Normal 28 5 3 2 4" xfId="39549"/>
    <cellStyle name="Normal 28 5 3 3" xfId="39550"/>
    <cellStyle name="Normal 28 5 3 3 2" xfId="39551"/>
    <cellStyle name="Normal 28 5 3 3 3" xfId="39552"/>
    <cellStyle name="Normal 28 5 3 3 4" xfId="39553"/>
    <cellStyle name="Normal 28 5 3 4" xfId="39554"/>
    <cellStyle name="Normal 28 5 3 4 2" xfId="39555"/>
    <cellStyle name="Normal 28 5 3 4 3" xfId="39556"/>
    <cellStyle name="Normal 28 5 3 4 4" xfId="39557"/>
    <cellStyle name="Normal 28 5 3 5" xfId="39558"/>
    <cellStyle name="Normal 28 5 3 5 2" xfId="39559"/>
    <cellStyle name="Normal 28 5 3 5 3" xfId="39560"/>
    <cellStyle name="Normal 28 5 3 6" xfId="39561"/>
    <cellStyle name="Normal 28 5 3 7" xfId="39562"/>
    <cellStyle name="Normal 28 5 4" xfId="39563"/>
    <cellStyle name="Normal 28 5 4 2" xfId="39564"/>
    <cellStyle name="Normal 28 5 4 2 2" xfId="39565"/>
    <cellStyle name="Normal 28 5 4 2 3" xfId="39566"/>
    <cellStyle name="Normal 28 5 4 3" xfId="39567"/>
    <cellStyle name="Normal 28 5 4 4" xfId="39568"/>
    <cellStyle name="Normal 28 5 5" xfId="39569"/>
    <cellStyle name="Normal 28 5 5 2" xfId="39570"/>
    <cellStyle name="Normal 28 5 5 3" xfId="39571"/>
    <cellStyle name="Normal 28 5 5 4" xfId="39572"/>
    <cellStyle name="Normal 28 5 6" xfId="39573"/>
    <cellStyle name="Normal 28 5 6 2" xfId="39574"/>
    <cellStyle name="Normal 28 5 6 3" xfId="39575"/>
    <cellStyle name="Normal 28 5 6 4" xfId="39576"/>
    <cellStyle name="Normal 28 5 7" xfId="39577"/>
    <cellStyle name="Normal 28 5 7 2" xfId="39578"/>
    <cellStyle name="Normal 28 5 7 3" xfId="39579"/>
    <cellStyle name="Normal 28 5 8" xfId="39580"/>
    <cellStyle name="Normal 28 5 9" xfId="39581"/>
    <cellStyle name="Normal 28 6" xfId="39582"/>
    <cellStyle name="Normal 28 6 2" xfId="39583"/>
    <cellStyle name="Normal 28 6 2 2" xfId="39584"/>
    <cellStyle name="Normal 28 6 2 3" xfId="39585"/>
    <cellStyle name="Normal 28 6 2 4" xfId="39586"/>
    <cellStyle name="Normal 28 6 3" xfId="39587"/>
    <cellStyle name="Normal 28 6 3 2" xfId="39588"/>
    <cellStyle name="Normal 28 6 3 3" xfId="39589"/>
    <cellStyle name="Normal 28 6 3 4" xfId="39590"/>
    <cellStyle name="Normal 28 6 4" xfId="39591"/>
    <cellStyle name="Normal 28 6 4 2" xfId="39592"/>
    <cellStyle name="Normal 28 6 4 3" xfId="39593"/>
    <cellStyle name="Normal 28 6 4 4" xfId="39594"/>
    <cellStyle name="Normal 28 6 5" xfId="39595"/>
    <cellStyle name="Normal 28 6 5 2" xfId="39596"/>
    <cellStyle name="Normal 28 6 5 3" xfId="39597"/>
    <cellStyle name="Normal 28 6 6" xfId="39598"/>
    <cellStyle name="Normal 28 6 7" xfId="39599"/>
    <cellStyle name="Normal 28 6 8" xfId="39600"/>
    <cellStyle name="Normal 28 6 9" xfId="39601"/>
    <cellStyle name="Normal 28 7" xfId="39602"/>
    <cellStyle name="Normal 28 7 2" xfId="39603"/>
    <cellStyle name="Normal 28 7 2 2" xfId="39604"/>
    <cellStyle name="Normal 28 7 2 3" xfId="39605"/>
    <cellStyle name="Normal 28 7 2 4" xfId="39606"/>
    <cellStyle name="Normal 28 7 3" xfId="39607"/>
    <cellStyle name="Normal 28 7 3 2" xfId="39608"/>
    <cellStyle name="Normal 28 7 3 3" xfId="39609"/>
    <cellStyle name="Normal 28 7 3 4" xfId="39610"/>
    <cellStyle name="Normal 28 7 4" xfId="39611"/>
    <cellStyle name="Normal 28 7 4 2" xfId="39612"/>
    <cellStyle name="Normal 28 7 4 3" xfId="39613"/>
    <cellStyle name="Normal 28 7 4 4" xfId="39614"/>
    <cellStyle name="Normal 28 7 5" xfId="39615"/>
    <cellStyle name="Normal 28 7 5 2" xfId="39616"/>
    <cellStyle name="Normal 28 7 5 3" xfId="39617"/>
    <cellStyle name="Normal 28 7 6" xfId="39618"/>
    <cellStyle name="Normal 28 7 7" xfId="39619"/>
    <cellStyle name="Normal 28 7 8" xfId="39620"/>
    <cellStyle name="Normal 28 7 9" xfId="39621"/>
    <cellStyle name="Normal 28 8" xfId="39622"/>
    <cellStyle name="Normal 28 8 2" xfId="39623"/>
    <cellStyle name="Normal 28 8 2 2" xfId="39624"/>
    <cellStyle name="Normal 28 8 2 3" xfId="39625"/>
    <cellStyle name="Normal 28 8 3" xfId="39626"/>
    <cellStyle name="Normal 28 8 4" xfId="39627"/>
    <cellStyle name="Normal 28 9" xfId="39628"/>
    <cellStyle name="Normal 28 9 2" xfId="39629"/>
    <cellStyle name="Normal 28 9 3" xfId="39630"/>
    <cellStyle name="Normal 28 9 4" xfId="39631"/>
    <cellStyle name="Normal 280" xfId="39632"/>
    <cellStyle name="Normal 281" xfId="39633"/>
    <cellStyle name="Normal 282" xfId="39634"/>
    <cellStyle name="Normal 283" xfId="39635"/>
    <cellStyle name="Normal 284" xfId="39636"/>
    <cellStyle name="Normal 285" xfId="39637"/>
    <cellStyle name="Normal 286" xfId="39638"/>
    <cellStyle name="Normal 287" xfId="39639"/>
    <cellStyle name="Normal 288" xfId="39640"/>
    <cellStyle name="Normal 289" xfId="39641"/>
    <cellStyle name="Normal 29" xfId="39642"/>
    <cellStyle name="Normal 29 2" xfId="39643"/>
    <cellStyle name="Normal 29 2 2" xfId="39644"/>
    <cellStyle name="Normal 29 2 2 2" xfId="39645"/>
    <cellStyle name="Normal 29 2 2 3" xfId="39646"/>
    <cellStyle name="Normal 29 2 2 3 2" xfId="39647"/>
    <cellStyle name="Normal 29 3" xfId="39648"/>
    <cellStyle name="Normal 29 3 2" xfId="39649"/>
    <cellStyle name="Normal 29 3 2 2" xfId="39650"/>
    <cellStyle name="Normal 29 3 3" xfId="39651"/>
    <cellStyle name="Normal 29 3 3 2" xfId="39652"/>
    <cellStyle name="Normal 290" xfId="39653"/>
    <cellStyle name="Normal 290 2" xfId="39654"/>
    <cellStyle name="Normal 291" xfId="39655"/>
    <cellStyle name="Normal 292" xfId="39656"/>
    <cellStyle name="Normal 293" xfId="39657"/>
    <cellStyle name="Normal 294" xfId="39658"/>
    <cellStyle name="Normal 295" xfId="39659"/>
    <cellStyle name="Normal 296" xfId="39660"/>
    <cellStyle name="Normal 297" xfId="39661"/>
    <cellStyle name="Normal 298" xfId="39662"/>
    <cellStyle name="Normal 299" xfId="39663"/>
    <cellStyle name="Normal 3" xfId="39664"/>
    <cellStyle name="Normal 3 10" xfId="39665"/>
    <cellStyle name="Normal 3 11" xfId="39666"/>
    <cellStyle name="Normal 3 12" xfId="39667"/>
    <cellStyle name="Normal 3 13" xfId="39668"/>
    <cellStyle name="Normal 3 14" xfId="39669"/>
    <cellStyle name="Normal 3 15" xfId="39670"/>
    <cellStyle name="Normal 3 2" xfId="39671"/>
    <cellStyle name="Normal 3 2 2" xfId="39672"/>
    <cellStyle name="Normal 3 2 2 2" xfId="39673"/>
    <cellStyle name="Normal 3 2 3" xfId="39674"/>
    <cellStyle name="Normal 3 2 4" xfId="39675"/>
    <cellStyle name="Normal 3 2 5" xfId="39676"/>
    <cellStyle name="Normal 3 2 6" xfId="39677"/>
    <cellStyle name="Normal 3 3" xfId="39678"/>
    <cellStyle name="Normal 3 3 2" xfId="39679"/>
    <cellStyle name="Normal 3 4" xfId="39680"/>
    <cellStyle name="Normal 3 4 2" xfId="39681"/>
    <cellStyle name="Normal 3 4 2 2" xfId="39682"/>
    <cellStyle name="Normal 3 5" xfId="39683"/>
    <cellStyle name="Normal 3 5 2" xfId="39684"/>
    <cellStyle name="Normal 3 5 2 10" xfId="39685"/>
    <cellStyle name="Normal 3 5 2 10 2" xfId="39686"/>
    <cellStyle name="Normal 3 5 2 10 3" xfId="39687"/>
    <cellStyle name="Normal 3 5 2 10 4" xfId="39688"/>
    <cellStyle name="Normal 3 5 2 11" xfId="39689"/>
    <cellStyle name="Normal 3 5 2 11 2" xfId="39690"/>
    <cellStyle name="Normal 3 5 2 11 3" xfId="39691"/>
    <cellStyle name="Normal 3 5 2 11 4" xfId="39692"/>
    <cellStyle name="Normal 3 5 2 12" xfId="39693"/>
    <cellStyle name="Normal 3 5 2 12 2" xfId="39694"/>
    <cellStyle name="Normal 3 5 2 12 3" xfId="39695"/>
    <cellStyle name="Normal 3 5 2 13" xfId="39696"/>
    <cellStyle name="Normal 3 5 2 14" xfId="39697"/>
    <cellStyle name="Normal 3 5 2 15" xfId="39698"/>
    <cellStyle name="Normal 3 5 2 16" xfId="39699"/>
    <cellStyle name="Normal 3 5 2 17" xfId="39700"/>
    <cellStyle name="Normal 3 5 2 18" xfId="39701"/>
    <cellStyle name="Normal 3 5 2 19" xfId="39702"/>
    <cellStyle name="Normal 3 5 2 2" xfId="39703"/>
    <cellStyle name="Normal 3 5 2 2 10" xfId="39704"/>
    <cellStyle name="Normal 3 5 2 2 11" xfId="39705"/>
    <cellStyle name="Normal 3 5 2 2 12" xfId="39706"/>
    <cellStyle name="Normal 3 5 2 2 13" xfId="39707"/>
    <cellStyle name="Normal 3 5 2 2 2" xfId="39708"/>
    <cellStyle name="Normal 3 5 2 2 2 2" xfId="39709"/>
    <cellStyle name="Normal 3 5 2 2 2 2 2" xfId="39710"/>
    <cellStyle name="Normal 3 5 2 2 2 2 3" xfId="39711"/>
    <cellStyle name="Normal 3 5 2 2 2 2 4" xfId="39712"/>
    <cellStyle name="Normal 3 5 2 2 2 3" xfId="39713"/>
    <cellStyle name="Normal 3 5 2 2 2 3 2" xfId="39714"/>
    <cellStyle name="Normal 3 5 2 2 2 3 3" xfId="39715"/>
    <cellStyle name="Normal 3 5 2 2 2 3 4" xfId="39716"/>
    <cellStyle name="Normal 3 5 2 2 2 4" xfId="39717"/>
    <cellStyle name="Normal 3 5 2 2 2 4 2" xfId="39718"/>
    <cellStyle name="Normal 3 5 2 2 2 4 3" xfId="39719"/>
    <cellStyle name="Normal 3 5 2 2 2 4 4" xfId="39720"/>
    <cellStyle name="Normal 3 5 2 2 2 5" xfId="39721"/>
    <cellStyle name="Normal 3 5 2 2 2 5 2" xfId="39722"/>
    <cellStyle name="Normal 3 5 2 2 2 5 3" xfId="39723"/>
    <cellStyle name="Normal 3 5 2 2 2 6" xfId="39724"/>
    <cellStyle name="Normal 3 5 2 2 2 7" xfId="39725"/>
    <cellStyle name="Normal 3 5 2 2 2 8" xfId="39726"/>
    <cellStyle name="Normal 3 5 2 2 2 9" xfId="39727"/>
    <cellStyle name="Normal 3 5 2 2 3" xfId="39728"/>
    <cellStyle name="Normal 3 5 2 2 3 2" xfId="39729"/>
    <cellStyle name="Normal 3 5 2 2 3 2 2" xfId="39730"/>
    <cellStyle name="Normal 3 5 2 2 3 2 3" xfId="39731"/>
    <cellStyle name="Normal 3 5 2 2 3 2 4" xfId="39732"/>
    <cellStyle name="Normal 3 5 2 2 3 3" xfId="39733"/>
    <cellStyle name="Normal 3 5 2 2 3 3 2" xfId="39734"/>
    <cellStyle name="Normal 3 5 2 2 3 3 3" xfId="39735"/>
    <cellStyle name="Normal 3 5 2 2 3 3 4" xfId="39736"/>
    <cellStyle name="Normal 3 5 2 2 3 4" xfId="39737"/>
    <cellStyle name="Normal 3 5 2 2 3 4 2" xfId="39738"/>
    <cellStyle name="Normal 3 5 2 2 3 4 3" xfId="39739"/>
    <cellStyle name="Normal 3 5 2 2 3 4 4" xfId="39740"/>
    <cellStyle name="Normal 3 5 2 2 3 5" xfId="39741"/>
    <cellStyle name="Normal 3 5 2 2 3 5 2" xfId="39742"/>
    <cellStyle name="Normal 3 5 2 2 3 5 3" xfId="39743"/>
    <cellStyle name="Normal 3 5 2 2 3 6" xfId="39744"/>
    <cellStyle name="Normal 3 5 2 2 3 7" xfId="39745"/>
    <cellStyle name="Normal 3 5 2 2 4" xfId="39746"/>
    <cellStyle name="Normal 3 5 2 2 4 2" xfId="39747"/>
    <cellStyle name="Normal 3 5 2 2 4 2 2" xfId="39748"/>
    <cellStyle name="Normal 3 5 2 2 4 2 3" xfId="39749"/>
    <cellStyle name="Normal 3 5 2 2 4 3" xfId="39750"/>
    <cellStyle name="Normal 3 5 2 2 4 4" xfId="39751"/>
    <cellStyle name="Normal 3 5 2 2 5" xfId="39752"/>
    <cellStyle name="Normal 3 5 2 2 5 2" xfId="39753"/>
    <cellStyle name="Normal 3 5 2 2 5 3" xfId="39754"/>
    <cellStyle name="Normal 3 5 2 2 5 4" xfId="39755"/>
    <cellStyle name="Normal 3 5 2 2 6" xfId="39756"/>
    <cellStyle name="Normal 3 5 2 2 6 2" xfId="39757"/>
    <cellStyle name="Normal 3 5 2 2 6 3" xfId="39758"/>
    <cellStyle name="Normal 3 5 2 2 6 4" xfId="39759"/>
    <cellStyle name="Normal 3 5 2 2 7" xfId="39760"/>
    <cellStyle name="Normal 3 5 2 2 7 2" xfId="39761"/>
    <cellStyle name="Normal 3 5 2 2 7 3" xfId="39762"/>
    <cellStyle name="Normal 3 5 2 2 8" xfId="39763"/>
    <cellStyle name="Normal 3 5 2 2 9" xfId="39764"/>
    <cellStyle name="Normal 3 5 2 3" xfId="39765"/>
    <cellStyle name="Normal 3 5 2 3 10" xfId="39766"/>
    <cellStyle name="Normal 3 5 2 3 11" xfId="39767"/>
    <cellStyle name="Normal 3 5 2 3 12" xfId="39768"/>
    <cellStyle name="Normal 3 5 2 3 13" xfId="39769"/>
    <cellStyle name="Normal 3 5 2 3 2" xfId="39770"/>
    <cellStyle name="Normal 3 5 2 3 2 2" xfId="39771"/>
    <cellStyle name="Normal 3 5 2 3 2 2 2" xfId="39772"/>
    <cellStyle name="Normal 3 5 2 3 2 2 3" xfId="39773"/>
    <cellStyle name="Normal 3 5 2 3 2 2 4" xfId="39774"/>
    <cellStyle name="Normal 3 5 2 3 2 3" xfId="39775"/>
    <cellStyle name="Normal 3 5 2 3 2 3 2" xfId="39776"/>
    <cellStyle name="Normal 3 5 2 3 2 3 3" xfId="39777"/>
    <cellStyle name="Normal 3 5 2 3 2 3 4" xfId="39778"/>
    <cellStyle name="Normal 3 5 2 3 2 4" xfId="39779"/>
    <cellStyle name="Normal 3 5 2 3 2 4 2" xfId="39780"/>
    <cellStyle name="Normal 3 5 2 3 2 4 3" xfId="39781"/>
    <cellStyle name="Normal 3 5 2 3 2 4 4" xfId="39782"/>
    <cellStyle name="Normal 3 5 2 3 2 5" xfId="39783"/>
    <cellStyle name="Normal 3 5 2 3 2 5 2" xfId="39784"/>
    <cellStyle name="Normal 3 5 2 3 2 5 3" xfId="39785"/>
    <cellStyle name="Normal 3 5 2 3 2 6" xfId="39786"/>
    <cellStyle name="Normal 3 5 2 3 2 7" xfId="39787"/>
    <cellStyle name="Normal 3 5 2 3 2 8" xfId="39788"/>
    <cellStyle name="Normal 3 5 2 3 2 9" xfId="39789"/>
    <cellStyle name="Normal 3 5 2 3 3" xfId="39790"/>
    <cellStyle name="Normal 3 5 2 3 3 2" xfId="39791"/>
    <cellStyle name="Normal 3 5 2 3 3 2 2" xfId="39792"/>
    <cellStyle name="Normal 3 5 2 3 3 2 3" xfId="39793"/>
    <cellStyle name="Normal 3 5 2 3 3 2 4" xfId="39794"/>
    <cellStyle name="Normal 3 5 2 3 3 3" xfId="39795"/>
    <cellStyle name="Normal 3 5 2 3 3 3 2" xfId="39796"/>
    <cellStyle name="Normal 3 5 2 3 3 3 3" xfId="39797"/>
    <cellStyle name="Normal 3 5 2 3 3 3 4" xfId="39798"/>
    <cellStyle name="Normal 3 5 2 3 3 4" xfId="39799"/>
    <cellStyle name="Normal 3 5 2 3 3 4 2" xfId="39800"/>
    <cellStyle name="Normal 3 5 2 3 3 4 3" xfId="39801"/>
    <cellStyle name="Normal 3 5 2 3 3 4 4" xfId="39802"/>
    <cellStyle name="Normal 3 5 2 3 3 5" xfId="39803"/>
    <cellStyle name="Normal 3 5 2 3 3 5 2" xfId="39804"/>
    <cellStyle name="Normal 3 5 2 3 3 5 3" xfId="39805"/>
    <cellStyle name="Normal 3 5 2 3 3 6" xfId="39806"/>
    <cellStyle name="Normal 3 5 2 3 3 7" xfId="39807"/>
    <cellStyle name="Normal 3 5 2 3 4" xfId="39808"/>
    <cellStyle name="Normal 3 5 2 3 4 2" xfId="39809"/>
    <cellStyle name="Normal 3 5 2 3 4 2 2" xfId="39810"/>
    <cellStyle name="Normal 3 5 2 3 4 2 3" xfId="39811"/>
    <cellStyle name="Normal 3 5 2 3 4 3" xfId="39812"/>
    <cellStyle name="Normal 3 5 2 3 4 4" xfId="39813"/>
    <cellStyle name="Normal 3 5 2 3 5" xfId="39814"/>
    <cellStyle name="Normal 3 5 2 3 5 2" xfId="39815"/>
    <cellStyle name="Normal 3 5 2 3 5 3" xfId="39816"/>
    <cellStyle name="Normal 3 5 2 3 5 4" xfId="39817"/>
    <cellStyle name="Normal 3 5 2 3 6" xfId="39818"/>
    <cellStyle name="Normal 3 5 2 3 6 2" xfId="39819"/>
    <cellStyle name="Normal 3 5 2 3 6 3" xfId="39820"/>
    <cellStyle name="Normal 3 5 2 3 6 4" xfId="39821"/>
    <cellStyle name="Normal 3 5 2 3 7" xfId="39822"/>
    <cellStyle name="Normal 3 5 2 3 7 2" xfId="39823"/>
    <cellStyle name="Normal 3 5 2 3 7 3" xfId="39824"/>
    <cellStyle name="Normal 3 5 2 3 8" xfId="39825"/>
    <cellStyle name="Normal 3 5 2 3 9" xfId="39826"/>
    <cellStyle name="Normal 3 5 2 4" xfId="39827"/>
    <cellStyle name="Normal 3 5 2 4 2" xfId="39828"/>
    <cellStyle name="Normal 3 5 2 4 2 2" xfId="39829"/>
    <cellStyle name="Normal 3 5 2 4 2 3" xfId="39830"/>
    <cellStyle name="Normal 3 5 2 4 2 4" xfId="39831"/>
    <cellStyle name="Normal 3 5 2 4 3" xfId="39832"/>
    <cellStyle name="Normal 3 5 2 4 3 2" xfId="39833"/>
    <cellStyle name="Normal 3 5 2 4 3 3" xfId="39834"/>
    <cellStyle name="Normal 3 5 2 4 3 4" xfId="39835"/>
    <cellStyle name="Normal 3 5 2 4 4" xfId="39836"/>
    <cellStyle name="Normal 3 5 2 4 4 2" xfId="39837"/>
    <cellStyle name="Normal 3 5 2 4 4 3" xfId="39838"/>
    <cellStyle name="Normal 3 5 2 4 4 4" xfId="39839"/>
    <cellStyle name="Normal 3 5 2 4 5" xfId="39840"/>
    <cellStyle name="Normal 3 5 2 4 5 2" xfId="39841"/>
    <cellStyle name="Normal 3 5 2 4 5 3" xfId="39842"/>
    <cellStyle name="Normal 3 5 2 4 6" xfId="39843"/>
    <cellStyle name="Normal 3 5 2 4 7" xfId="39844"/>
    <cellStyle name="Normal 3 5 2 4 8" xfId="39845"/>
    <cellStyle name="Normal 3 5 2 4 9" xfId="39846"/>
    <cellStyle name="Normal 3 5 2 5" xfId="39847"/>
    <cellStyle name="Normal 3 5 2 5 2" xfId="39848"/>
    <cellStyle name="Normal 3 5 2 5 2 2" xfId="39849"/>
    <cellStyle name="Normal 3 5 2 5 2 3" xfId="39850"/>
    <cellStyle name="Normal 3 5 2 5 2 4" xfId="39851"/>
    <cellStyle name="Normal 3 5 2 5 3" xfId="39852"/>
    <cellStyle name="Normal 3 5 2 5 3 2" xfId="39853"/>
    <cellStyle name="Normal 3 5 2 5 3 3" xfId="39854"/>
    <cellStyle name="Normal 3 5 2 5 3 4" xfId="39855"/>
    <cellStyle name="Normal 3 5 2 5 4" xfId="39856"/>
    <cellStyle name="Normal 3 5 2 5 4 2" xfId="39857"/>
    <cellStyle name="Normal 3 5 2 5 4 3" xfId="39858"/>
    <cellStyle name="Normal 3 5 2 5 4 4" xfId="39859"/>
    <cellStyle name="Normal 3 5 2 5 5" xfId="39860"/>
    <cellStyle name="Normal 3 5 2 5 5 2" xfId="39861"/>
    <cellStyle name="Normal 3 5 2 5 5 3" xfId="39862"/>
    <cellStyle name="Normal 3 5 2 5 6" xfId="39863"/>
    <cellStyle name="Normal 3 5 2 5 7" xfId="39864"/>
    <cellStyle name="Normal 3 5 2 6" xfId="39865"/>
    <cellStyle name="Normal 3 5 2 6 2" xfId="39866"/>
    <cellStyle name="Normal 3 5 2 6 2 2" xfId="39867"/>
    <cellStyle name="Normal 3 5 2 6 2 3" xfId="39868"/>
    <cellStyle name="Normal 3 5 2 6 2 4" xfId="39869"/>
    <cellStyle name="Normal 3 5 2 6 3" xfId="39870"/>
    <cellStyle name="Normal 3 5 2 6 3 2" xfId="39871"/>
    <cellStyle name="Normal 3 5 2 6 3 3" xfId="39872"/>
    <cellStyle name="Normal 3 5 2 6 3 4" xfId="39873"/>
    <cellStyle name="Normal 3 5 2 6 4" xfId="39874"/>
    <cellStyle name="Normal 3 5 2 6 4 2" xfId="39875"/>
    <cellStyle name="Normal 3 5 2 6 4 3" xfId="39876"/>
    <cellStyle name="Normal 3 5 2 6 4 4" xfId="39877"/>
    <cellStyle name="Normal 3 5 2 6 5" xfId="39878"/>
    <cellStyle name="Normal 3 5 2 6 5 2" xfId="39879"/>
    <cellStyle name="Normal 3 5 2 6 5 3" xfId="39880"/>
    <cellStyle name="Normal 3 5 2 6 6" xfId="39881"/>
    <cellStyle name="Normal 3 5 2 6 7" xfId="39882"/>
    <cellStyle name="Normal 3 5 2 7" xfId="39883"/>
    <cellStyle name="Normal 3 5 2 7 2" xfId="39884"/>
    <cellStyle name="Normal 3 5 2 7 2 2" xfId="39885"/>
    <cellStyle name="Normal 3 5 2 7 2 3" xfId="39886"/>
    <cellStyle name="Normal 3 5 2 7 2 4" xfId="39887"/>
    <cellStyle name="Normal 3 5 2 7 3" xfId="39888"/>
    <cellStyle name="Normal 3 5 2 7 3 2" xfId="39889"/>
    <cellStyle name="Normal 3 5 2 7 3 3" xfId="39890"/>
    <cellStyle name="Normal 3 5 2 7 3 4" xfId="39891"/>
    <cellStyle name="Normal 3 5 2 7 4" xfId="39892"/>
    <cellStyle name="Normal 3 5 2 7 4 2" xfId="39893"/>
    <cellStyle name="Normal 3 5 2 7 4 3" xfId="39894"/>
    <cellStyle name="Normal 3 5 2 7 4 4" xfId="39895"/>
    <cellStyle name="Normal 3 5 2 7 5" xfId="39896"/>
    <cellStyle name="Normal 3 5 2 7 5 2" xfId="39897"/>
    <cellStyle name="Normal 3 5 2 7 5 3" xfId="39898"/>
    <cellStyle name="Normal 3 5 2 7 6" xfId="39899"/>
    <cellStyle name="Normal 3 5 2 7 7" xfId="39900"/>
    <cellStyle name="Normal 3 5 2 8" xfId="39901"/>
    <cellStyle name="Normal 3 5 2 8 2" xfId="39902"/>
    <cellStyle name="Normal 3 5 2 8 3" xfId="39903"/>
    <cellStyle name="Normal 3 5 2 8 4" xfId="39904"/>
    <cellStyle name="Normal 3 5 2 9" xfId="39905"/>
    <cellStyle name="Normal 3 5 2 9 2" xfId="39906"/>
    <cellStyle name="Normal 3 5 2 9 3" xfId="39907"/>
    <cellStyle name="Normal 3 5 2 9 4" xfId="39908"/>
    <cellStyle name="Normal 3 5 3" xfId="39909"/>
    <cellStyle name="Normal 3 5 3 10" xfId="39910"/>
    <cellStyle name="Normal 3 5 3 10 2" xfId="39911"/>
    <cellStyle name="Normal 3 5 3 10 3" xfId="39912"/>
    <cellStyle name="Normal 3 5 3 10 4" xfId="39913"/>
    <cellStyle name="Normal 3 5 3 11" xfId="39914"/>
    <cellStyle name="Normal 3 5 3 11 2" xfId="39915"/>
    <cellStyle name="Normal 3 5 3 11 3" xfId="39916"/>
    <cellStyle name="Normal 3 5 3 11 4" xfId="39917"/>
    <cellStyle name="Normal 3 5 3 12" xfId="39918"/>
    <cellStyle name="Normal 3 5 3 12 2" xfId="39919"/>
    <cellStyle name="Normal 3 5 3 12 3" xfId="39920"/>
    <cellStyle name="Normal 3 5 3 13" xfId="39921"/>
    <cellStyle name="Normal 3 5 3 14" xfId="39922"/>
    <cellStyle name="Normal 3 5 3 15" xfId="39923"/>
    <cellStyle name="Normal 3 5 3 16" xfId="39924"/>
    <cellStyle name="Normal 3 5 3 17" xfId="39925"/>
    <cellStyle name="Normal 3 5 3 18" xfId="39926"/>
    <cellStyle name="Normal 3 5 3 19" xfId="39927"/>
    <cellStyle name="Normal 3 5 3 2" xfId="39928"/>
    <cellStyle name="Normal 3 5 3 2 10" xfId="39929"/>
    <cellStyle name="Normal 3 5 3 2 11" xfId="39930"/>
    <cellStyle name="Normal 3 5 3 2 12" xfId="39931"/>
    <cellStyle name="Normal 3 5 3 2 13" xfId="39932"/>
    <cellStyle name="Normal 3 5 3 2 2" xfId="39933"/>
    <cellStyle name="Normal 3 5 3 2 2 2" xfId="39934"/>
    <cellStyle name="Normal 3 5 3 2 2 2 2" xfId="39935"/>
    <cellStyle name="Normal 3 5 3 2 2 2 3" xfId="39936"/>
    <cellStyle name="Normal 3 5 3 2 2 2 4" xfId="39937"/>
    <cellStyle name="Normal 3 5 3 2 2 3" xfId="39938"/>
    <cellStyle name="Normal 3 5 3 2 2 3 2" xfId="39939"/>
    <cellStyle name="Normal 3 5 3 2 2 3 3" xfId="39940"/>
    <cellStyle name="Normal 3 5 3 2 2 3 4" xfId="39941"/>
    <cellStyle name="Normal 3 5 3 2 2 4" xfId="39942"/>
    <cellStyle name="Normal 3 5 3 2 2 4 2" xfId="39943"/>
    <cellStyle name="Normal 3 5 3 2 2 4 3" xfId="39944"/>
    <cellStyle name="Normal 3 5 3 2 2 4 4" xfId="39945"/>
    <cellStyle name="Normal 3 5 3 2 2 5" xfId="39946"/>
    <cellStyle name="Normal 3 5 3 2 2 5 2" xfId="39947"/>
    <cellStyle name="Normal 3 5 3 2 2 5 3" xfId="39948"/>
    <cellStyle name="Normal 3 5 3 2 2 6" xfId="39949"/>
    <cellStyle name="Normal 3 5 3 2 2 7" xfId="39950"/>
    <cellStyle name="Normal 3 5 3 2 2 8" xfId="39951"/>
    <cellStyle name="Normal 3 5 3 2 2 9" xfId="39952"/>
    <cellStyle name="Normal 3 5 3 2 3" xfId="39953"/>
    <cellStyle name="Normal 3 5 3 2 3 2" xfId="39954"/>
    <cellStyle name="Normal 3 5 3 2 3 2 2" xfId="39955"/>
    <cellStyle name="Normal 3 5 3 2 3 2 3" xfId="39956"/>
    <cellStyle name="Normal 3 5 3 2 3 2 4" xfId="39957"/>
    <cellStyle name="Normal 3 5 3 2 3 3" xfId="39958"/>
    <cellStyle name="Normal 3 5 3 2 3 3 2" xfId="39959"/>
    <cellStyle name="Normal 3 5 3 2 3 3 3" xfId="39960"/>
    <cellStyle name="Normal 3 5 3 2 3 3 4" xfId="39961"/>
    <cellStyle name="Normal 3 5 3 2 3 4" xfId="39962"/>
    <cellStyle name="Normal 3 5 3 2 3 4 2" xfId="39963"/>
    <cellStyle name="Normal 3 5 3 2 3 4 3" xfId="39964"/>
    <cellStyle name="Normal 3 5 3 2 3 4 4" xfId="39965"/>
    <cellStyle name="Normal 3 5 3 2 3 5" xfId="39966"/>
    <cellStyle name="Normal 3 5 3 2 3 5 2" xfId="39967"/>
    <cellStyle name="Normal 3 5 3 2 3 5 3" xfId="39968"/>
    <cellStyle name="Normal 3 5 3 2 3 6" xfId="39969"/>
    <cellStyle name="Normal 3 5 3 2 3 7" xfId="39970"/>
    <cellStyle name="Normal 3 5 3 2 4" xfId="39971"/>
    <cellStyle name="Normal 3 5 3 2 4 2" xfId="39972"/>
    <cellStyle name="Normal 3 5 3 2 4 2 2" xfId="39973"/>
    <cellStyle name="Normal 3 5 3 2 4 2 3" xfId="39974"/>
    <cellStyle name="Normal 3 5 3 2 4 3" xfId="39975"/>
    <cellStyle name="Normal 3 5 3 2 4 4" xfId="39976"/>
    <cellStyle name="Normal 3 5 3 2 5" xfId="39977"/>
    <cellStyle name="Normal 3 5 3 2 5 2" xfId="39978"/>
    <cellStyle name="Normal 3 5 3 2 5 3" xfId="39979"/>
    <cellStyle name="Normal 3 5 3 2 5 4" xfId="39980"/>
    <cellStyle name="Normal 3 5 3 2 6" xfId="39981"/>
    <cellStyle name="Normal 3 5 3 2 6 2" xfId="39982"/>
    <cellStyle name="Normal 3 5 3 2 6 3" xfId="39983"/>
    <cellStyle name="Normal 3 5 3 2 6 4" xfId="39984"/>
    <cellStyle name="Normal 3 5 3 2 7" xfId="39985"/>
    <cellStyle name="Normal 3 5 3 2 7 2" xfId="39986"/>
    <cellStyle name="Normal 3 5 3 2 7 3" xfId="39987"/>
    <cellStyle name="Normal 3 5 3 2 8" xfId="39988"/>
    <cellStyle name="Normal 3 5 3 2 9" xfId="39989"/>
    <cellStyle name="Normal 3 5 3 3" xfId="39990"/>
    <cellStyle name="Normal 3 5 3 3 10" xfId="39991"/>
    <cellStyle name="Normal 3 5 3 3 11" xfId="39992"/>
    <cellStyle name="Normal 3 5 3 3 12" xfId="39993"/>
    <cellStyle name="Normal 3 5 3 3 13" xfId="39994"/>
    <cellStyle name="Normal 3 5 3 3 2" xfId="39995"/>
    <cellStyle name="Normal 3 5 3 3 2 2" xfId="39996"/>
    <cellStyle name="Normal 3 5 3 3 2 2 2" xfId="39997"/>
    <cellStyle name="Normal 3 5 3 3 2 2 3" xfId="39998"/>
    <cellStyle name="Normal 3 5 3 3 2 2 4" xfId="39999"/>
    <cellStyle name="Normal 3 5 3 3 2 3" xfId="40000"/>
    <cellStyle name="Normal 3 5 3 3 2 3 2" xfId="40001"/>
    <cellStyle name="Normal 3 5 3 3 2 3 3" xfId="40002"/>
    <cellStyle name="Normal 3 5 3 3 2 3 4" xfId="40003"/>
    <cellStyle name="Normal 3 5 3 3 2 4" xfId="40004"/>
    <cellStyle name="Normal 3 5 3 3 2 4 2" xfId="40005"/>
    <cellStyle name="Normal 3 5 3 3 2 4 3" xfId="40006"/>
    <cellStyle name="Normal 3 5 3 3 2 4 4" xfId="40007"/>
    <cellStyle name="Normal 3 5 3 3 2 5" xfId="40008"/>
    <cellStyle name="Normal 3 5 3 3 2 5 2" xfId="40009"/>
    <cellStyle name="Normal 3 5 3 3 2 5 3" xfId="40010"/>
    <cellStyle name="Normal 3 5 3 3 2 6" xfId="40011"/>
    <cellStyle name="Normal 3 5 3 3 2 7" xfId="40012"/>
    <cellStyle name="Normal 3 5 3 3 2 8" xfId="40013"/>
    <cellStyle name="Normal 3 5 3 3 2 9" xfId="40014"/>
    <cellStyle name="Normal 3 5 3 3 3" xfId="40015"/>
    <cellStyle name="Normal 3 5 3 3 3 2" xfId="40016"/>
    <cellStyle name="Normal 3 5 3 3 3 2 2" xfId="40017"/>
    <cellStyle name="Normal 3 5 3 3 3 2 3" xfId="40018"/>
    <cellStyle name="Normal 3 5 3 3 3 2 4" xfId="40019"/>
    <cellStyle name="Normal 3 5 3 3 3 3" xfId="40020"/>
    <cellStyle name="Normal 3 5 3 3 3 3 2" xfId="40021"/>
    <cellStyle name="Normal 3 5 3 3 3 3 3" xfId="40022"/>
    <cellStyle name="Normal 3 5 3 3 3 3 4" xfId="40023"/>
    <cellStyle name="Normal 3 5 3 3 3 4" xfId="40024"/>
    <cellStyle name="Normal 3 5 3 3 3 4 2" xfId="40025"/>
    <cellStyle name="Normal 3 5 3 3 3 4 3" xfId="40026"/>
    <cellStyle name="Normal 3 5 3 3 3 4 4" xfId="40027"/>
    <cellStyle name="Normal 3 5 3 3 3 5" xfId="40028"/>
    <cellStyle name="Normal 3 5 3 3 3 5 2" xfId="40029"/>
    <cellStyle name="Normal 3 5 3 3 3 5 3" xfId="40030"/>
    <cellStyle name="Normal 3 5 3 3 3 6" xfId="40031"/>
    <cellStyle name="Normal 3 5 3 3 3 7" xfId="40032"/>
    <cellStyle name="Normal 3 5 3 3 4" xfId="40033"/>
    <cellStyle name="Normal 3 5 3 3 4 2" xfId="40034"/>
    <cellStyle name="Normal 3 5 3 3 4 2 2" xfId="40035"/>
    <cellStyle name="Normal 3 5 3 3 4 2 3" xfId="40036"/>
    <cellStyle name="Normal 3 5 3 3 4 3" xfId="40037"/>
    <cellStyle name="Normal 3 5 3 3 4 4" xfId="40038"/>
    <cellStyle name="Normal 3 5 3 3 5" xfId="40039"/>
    <cellStyle name="Normal 3 5 3 3 5 2" xfId="40040"/>
    <cellStyle name="Normal 3 5 3 3 5 3" xfId="40041"/>
    <cellStyle name="Normal 3 5 3 3 5 4" xfId="40042"/>
    <cellStyle name="Normal 3 5 3 3 6" xfId="40043"/>
    <cellStyle name="Normal 3 5 3 3 6 2" xfId="40044"/>
    <cellStyle name="Normal 3 5 3 3 6 3" xfId="40045"/>
    <cellStyle name="Normal 3 5 3 3 6 4" xfId="40046"/>
    <cellStyle name="Normal 3 5 3 3 7" xfId="40047"/>
    <cellStyle name="Normal 3 5 3 3 7 2" xfId="40048"/>
    <cellStyle name="Normal 3 5 3 3 7 3" xfId="40049"/>
    <cellStyle name="Normal 3 5 3 3 8" xfId="40050"/>
    <cellStyle name="Normal 3 5 3 3 9" xfId="40051"/>
    <cellStyle name="Normal 3 5 3 4" xfId="40052"/>
    <cellStyle name="Normal 3 5 3 4 2" xfId="40053"/>
    <cellStyle name="Normal 3 5 3 4 2 2" xfId="40054"/>
    <cellStyle name="Normal 3 5 3 4 2 3" xfId="40055"/>
    <cellStyle name="Normal 3 5 3 4 2 4" xfId="40056"/>
    <cellStyle name="Normal 3 5 3 4 3" xfId="40057"/>
    <cellStyle name="Normal 3 5 3 4 3 2" xfId="40058"/>
    <cellStyle name="Normal 3 5 3 4 3 3" xfId="40059"/>
    <cellStyle name="Normal 3 5 3 4 3 4" xfId="40060"/>
    <cellStyle name="Normal 3 5 3 4 4" xfId="40061"/>
    <cellStyle name="Normal 3 5 3 4 4 2" xfId="40062"/>
    <cellStyle name="Normal 3 5 3 4 4 3" xfId="40063"/>
    <cellStyle name="Normal 3 5 3 4 4 4" xfId="40064"/>
    <cellStyle name="Normal 3 5 3 4 5" xfId="40065"/>
    <cellStyle name="Normal 3 5 3 4 5 2" xfId="40066"/>
    <cellStyle name="Normal 3 5 3 4 5 3" xfId="40067"/>
    <cellStyle name="Normal 3 5 3 4 6" xfId="40068"/>
    <cellStyle name="Normal 3 5 3 4 7" xfId="40069"/>
    <cellStyle name="Normal 3 5 3 4 8" xfId="40070"/>
    <cellStyle name="Normal 3 5 3 4 9" xfId="40071"/>
    <cellStyle name="Normal 3 5 3 5" xfId="40072"/>
    <cellStyle name="Normal 3 5 3 5 2" xfId="40073"/>
    <cellStyle name="Normal 3 5 3 5 2 2" xfId="40074"/>
    <cellStyle name="Normal 3 5 3 5 2 3" xfId="40075"/>
    <cellStyle name="Normal 3 5 3 5 2 4" xfId="40076"/>
    <cellStyle name="Normal 3 5 3 5 3" xfId="40077"/>
    <cellStyle name="Normal 3 5 3 5 3 2" xfId="40078"/>
    <cellStyle name="Normal 3 5 3 5 3 3" xfId="40079"/>
    <cellStyle name="Normal 3 5 3 5 3 4" xfId="40080"/>
    <cellStyle name="Normal 3 5 3 5 4" xfId="40081"/>
    <cellStyle name="Normal 3 5 3 5 4 2" xfId="40082"/>
    <cellStyle name="Normal 3 5 3 5 4 3" xfId="40083"/>
    <cellStyle name="Normal 3 5 3 5 4 4" xfId="40084"/>
    <cellStyle name="Normal 3 5 3 5 5" xfId="40085"/>
    <cellStyle name="Normal 3 5 3 5 5 2" xfId="40086"/>
    <cellStyle name="Normal 3 5 3 5 5 3" xfId="40087"/>
    <cellStyle name="Normal 3 5 3 5 6" xfId="40088"/>
    <cellStyle name="Normal 3 5 3 5 7" xfId="40089"/>
    <cellStyle name="Normal 3 5 3 6" xfId="40090"/>
    <cellStyle name="Normal 3 5 3 6 2" xfId="40091"/>
    <cellStyle name="Normal 3 5 3 6 2 2" xfId="40092"/>
    <cellStyle name="Normal 3 5 3 6 2 3" xfId="40093"/>
    <cellStyle name="Normal 3 5 3 6 2 4" xfId="40094"/>
    <cellStyle name="Normal 3 5 3 6 3" xfId="40095"/>
    <cellStyle name="Normal 3 5 3 6 3 2" xfId="40096"/>
    <cellStyle name="Normal 3 5 3 6 3 3" xfId="40097"/>
    <cellStyle name="Normal 3 5 3 6 3 4" xfId="40098"/>
    <cellStyle name="Normal 3 5 3 6 4" xfId="40099"/>
    <cellStyle name="Normal 3 5 3 6 4 2" xfId="40100"/>
    <cellStyle name="Normal 3 5 3 6 4 3" xfId="40101"/>
    <cellStyle name="Normal 3 5 3 6 4 4" xfId="40102"/>
    <cellStyle name="Normal 3 5 3 6 5" xfId="40103"/>
    <cellStyle name="Normal 3 5 3 6 5 2" xfId="40104"/>
    <cellStyle name="Normal 3 5 3 6 5 3" xfId="40105"/>
    <cellStyle name="Normal 3 5 3 6 6" xfId="40106"/>
    <cellStyle name="Normal 3 5 3 6 7" xfId="40107"/>
    <cellStyle name="Normal 3 5 3 7" xfId="40108"/>
    <cellStyle name="Normal 3 5 3 7 2" xfId="40109"/>
    <cellStyle name="Normal 3 5 3 7 2 2" xfId="40110"/>
    <cellStyle name="Normal 3 5 3 7 2 3" xfId="40111"/>
    <cellStyle name="Normal 3 5 3 7 2 4" xfId="40112"/>
    <cellStyle name="Normal 3 5 3 7 3" xfId="40113"/>
    <cellStyle name="Normal 3 5 3 7 3 2" xfId="40114"/>
    <cellStyle name="Normal 3 5 3 7 3 3" xfId="40115"/>
    <cellStyle name="Normal 3 5 3 7 3 4" xfId="40116"/>
    <cellStyle name="Normal 3 5 3 7 4" xfId="40117"/>
    <cellStyle name="Normal 3 5 3 7 4 2" xfId="40118"/>
    <cellStyle name="Normal 3 5 3 7 4 3" xfId="40119"/>
    <cellStyle name="Normal 3 5 3 7 4 4" xfId="40120"/>
    <cellStyle name="Normal 3 5 3 7 5" xfId="40121"/>
    <cellStyle name="Normal 3 5 3 7 5 2" xfId="40122"/>
    <cellStyle name="Normal 3 5 3 7 5 3" xfId="40123"/>
    <cellStyle name="Normal 3 5 3 7 6" xfId="40124"/>
    <cellStyle name="Normal 3 5 3 7 7" xfId="40125"/>
    <cellStyle name="Normal 3 5 3 8" xfId="40126"/>
    <cellStyle name="Normal 3 5 3 8 2" xfId="40127"/>
    <cellStyle name="Normal 3 5 3 8 3" xfId="40128"/>
    <cellStyle name="Normal 3 5 3 8 4" xfId="40129"/>
    <cellStyle name="Normal 3 5 3 9" xfId="40130"/>
    <cellStyle name="Normal 3 5 3 9 2" xfId="40131"/>
    <cellStyle name="Normal 3 5 3 9 3" xfId="40132"/>
    <cellStyle name="Normal 3 5 3 9 4" xfId="40133"/>
    <cellStyle name="Normal 3 5 4" xfId="40134"/>
    <cellStyle name="Normal 3 5 4 10" xfId="40135"/>
    <cellStyle name="Normal 3 5 4 11" xfId="40136"/>
    <cellStyle name="Normal 3 5 4 12" xfId="40137"/>
    <cellStyle name="Normal 3 5 4 13" xfId="40138"/>
    <cellStyle name="Normal 3 5 4 2" xfId="40139"/>
    <cellStyle name="Normal 3 5 4 2 2" xfId="40140"/>
    <cellStyle name="Normal 3 5 4 2 2 2" xfId="40141"/>
    <cellStyle name="Normal 3 5 4 2 2 3" xfId="40142"/>
    <cellStyle name="Normal 3 5 4 2 2 4" xfId="40143"/>
    <cellStyle name="Normal 3 5 4 2 3" xfId="40144"/>
    <cellStyle name="Normal 3 5 4 2 3 2" xfId="40145"/>
    <cellStyle name="Normal 3 5 4 2 3 3" xfId="40146"/>
    <cellStyle name="Normal 3 5 4 2 3 4" xfId="40147"/>
    <cellStyle name="Normal 3 5 4 2 4" xfId="40148"/>
    <cellStyle name="Normal 3 5 4 2 4 2" xfId="40149"/>
    <cellStyle name="Normal 3 5 4 2 4 3" xfId="40150"/>
    <cellStyle name="Normal 3 5 4 2 4 4" xfId="40151"/>
    <cellStyle name="Normal 3 5 4 2 5" xfId="40152"/>
    <cellStyle name="Normal 3 5 4 2 5 2" xfId="40153"/>
    <cellStyle name="Normal 3 5 4 2 5 3" xfId="40154"/>
    <cellStyle name="Normal 3 5 4 2 6" xfId="40155"/>
    <cellStyle name="Normal 3 5 4 2 7" xfId="40156"/>
    <cellStyle name="Normal 3 5 4 2 8" xfId="40157"/>
    <cellStyle name="Normal 3 5 4 2 9" xfId="40158"/>
    <cellStyle name="Normal 3 5 4 3" xfId="40159"/>
    <cellStyle name="Normal 3 5 4 3 2" xfId="40160"/>
    <cellStyle name="Normal 3 5 4 3 2 2" xfId="40161"/>
    <cellStyle name="Normal 3 5 4 3 2 3" xfId="40162"/>
    <cellStyle name="Normal 3 5 4 3 2 4" xfId="40163"/>
    <cellStyle name="Normal 3 5 4 3 3" xfId="40164"/>
    <cellStyle name="Normal 3 5 4 3 3 2" xfId="40165"/>
    <cellStyle name="Normal 3 5 4 3 3 3" xfId="40166"/>
    <cellStyle name="Normal 3 5 4 3 3 4" xfId="40167"/>
    <cellStyle name="Normal 3 5 4 3 4" xfId="40168"/>
    <cellStyle name="Normal 3 5 4 3 4 2" xfId="40169"/>
    <cellStyle name="Normal 3 5 4 3 4 3" xfId="40170"/>
    <cellStyle name="Normal 3 5 4 3 4 4" xfId="40171"/>
    <cellStyle name="Normal 3 5 4 3 5" xfId="40172"/>
    <cellStyle name="Normal 3 5 4 3 5 2" xfId="40173"/>
    <cellStyle name="Normal 3 5 4 3 5 3" xfId="40174"/>
    <cellStyle name="Normal 3 5 4 3 6" xfId="40175"/>
    <cellStyle name="Normal 3 5 4 3 7" xfId="40176"/>
    <cellStyle name="Normal 3 5 4 4" xfId="40177"/>
    <cellStyle name="Normal 3 5 4 4 2" xfId="40178"/>
    <cellStyle name="Normal 3 5 4 4 2 2" xfId="40179"/>
    <cellStyle name="Normal 3 5 4 4 2 3" xfId="40180"/>
    <cellStyle name="Normal 3 5 4 4 3" xfId="40181"/>
    <cellStyle name="Normal 3 5 4 4 4" xfId="40182"/>
    <cellStyle name="Normal 3 5 4 5" xfId="40183"/>
    <cellStyle name="Normal 3 5 4 5 2" xfId="40184"/>
    <cellStyle name="Normal 3 5 4 5 3" xfId="40185"/>
    <cellStyle name="Normal 3 5 4 5 4" xfId="40186"/>
    <cellStyle name="Normal 3 5 4 6" xfId="40187"/>
    <cellStyle name="Normal 3 5 4 6 2" xfId="40188"/>
    <cellStyle name="Normal 3 5 4 6 3" xfId="40189"/>
    <cellStyle name="Normal 3 5 4 6 4" xfId="40190"/>
    <cellStyle name="Normal 3 5 4 7" xfId="40191"/>
    <cellStyle name="Normal 3 5 4 7 2" xfId="40192"/>
    <cellStyle name="Normal 3 5 4 7 3" xfId="40193"/>
    <cellStyle name="Normal 3 5 4 8" xfId="40194"/>
    <cellStyle name="Normal 3 5 4 9" xfId="40195"/>
    <cellStyle name="Normal 3 5 5" xfId="40196"/>
    <cellStyle name="Normal 3 5 5 2" xfId="40197"/>
    <cellStyle name="Normal 3 5 5 3" xfId="40198"/>
    <cellStyle name="Normal 3 5 6" xfId="40199"/>
    <cellStyle name="Normal 3 5 6 10" xfId="40200"/>
    <cellStyle name="Normal 3 5 6 11" xfId="40201"/>
    <cellStyle name="Normal 3 5 6 2" xfId="40202"/>
    <cellStyle name="Normal 3 5 6 2 2" xfId="40203"/>
    <cellStyle name="Normal 3 5 6 2 2 2" xfId="40204"/>
    <cellStyle name="Normal 3 5 6 2 2 3" xfId="40205"/>
    <cellStyle name="Normal 3 5 6 2 2 4" xfId="40206"/>
    <cellStyle name="Normal 3 5 6 2 3" xfId="40207"/>
    <cellStyle name="Normal 3 5 6 2 3 2" xfId="40208"/>
    <cellStyle name="Normal 3 5 6 2 3 3" xfId="40209"/>
    <cellStyle name="Normal 3 5 6 2 3 4" xfId="40210"/>
    <cellStyle name="Normal 3 5 6 2 4" xfId="40211"/>
    <cellStyle name="Normal 3 5 6 2 4 2" xfId="40212"/>
    <cellStyle name="Normal 3 5 6 2 4 3" xfId="40213"/>
    <cellStyle name="Normal 3 5 6 2 4 4" xfId="40214"/>
    <cellStyle name="Normal 3 5 6 2 5" xfId="40215"/>
    <cellStyle name="Normal 3 5 6 2 5 2" xfId="40216"/>
    <cellStyle name="Normal 3 5 6 2 5 3" xfId="40217"/>
    <cellStyle name="Normal 3 5 6 2 6" xfId="40218"/>
    <cellStyle name="Normal 3 5 6 2 7" xfId="40219"/>
    <cellStyle name="Normal 3 5 6 2 8" xfId="40220"/>
    <cellStyle name="Normal 3 5 6 2 9" xfId="40221"/>
    <cellStyle name="Normal 3 5 6 3" xfId="40222"/>
    <cellStyle name="Normal 3 5 6 3 2" xfId="40223"/>
    <cellStyle name="Normal 3 5 6 3 2 2" xfId="40224"/>
    <cellStyle name="Normal 3 5 6 3 2 3" xfId="40225"/>
    <cellStyle name="Normal 3 5 6 3 2 4" xfId="40226"/>
    <cellStyle name="Normal 3 5 6 3 3" xfId="40227"/>
    <cellStyle name="Normal 3 5 6 3 3 2" xfId="40228"/>
    <cellStyle name="Normal 3 5 6 3 3 3" xfId="40229"/>
    <cellStyle name="Normal 3 5 6 3 3 4" xfId="40230"/>
    <cellStyle name="Normal 3 5 6 3 4" xfId="40231"/>
    <cellStyle name="Normal 3 5 6 3 4 2" xfId="40232"/>
    <cellStyle name="Normal 3 5 6 3 4 3" xfId="40233"/>
    <cellStyle name="Normal 3 5 6 3 4 4" xfId="40234"/>
    <cellStyle name="Normal 3 5 6 3 5" xfId="40235"/>
    <cellStyle name="Normal 3 5 6 3 5 2" xfId="40236"/>
    <cellStyle name="Normal 3 5 6 3 5 3" xfId="40237"/>
    <cellStyle name="Normal 3 5 6 3 6" xfId="40238"/>
    <cellStyle name="Normal 3 5 6 3 7" xfId="40239"/>
    <cellStyle name="Normal 3 5 6 4" xfId="40240"/>
    <cellStyle name="Normal 3 5 6 4 2" xfId="40241"/>
    <cellStyle name="Normal 3 5 6 4 2 2" xfId="40242"/>
    <cellStyle name="Normal 3 5 6 4 2 3" xfId="40243"/>
    <cellStyle name="Normal 3 5 6 4 3" xfId="40244"/>
    <cellStyle name="Normal 3 5 6 4 4" xfId="40245"/>
    <cellStyle name="Normal 3 5 6 5" xfId="40246"/>
    <cellStyle name="Normal 3 5 6 5 2" xfId="40247"/>
    <cellStyle name="Normal 3 5 6 5 3" xfId="40248"/>
    <cellStyle name="Normal 3 5 6 5 4" xfId="40249"/>
    <cellStyle name="Normal 3 5 6 6" xfId="40250"/>
    <cellStyle name="Normal 3 5 6 6 2" xfId="40251"/>
    <cellStyle name="Normal 3 5 6 6 3" xfId="40252"/>
    <cellStyle name="Normal 3 5 6 6 4" xfId="40253"/>
    <cellStyle name="Normal 3 5 6 7" xfId="40254"/>
    <cellStyle name="Normal 3 5 6 7 2" xfId="40255"/>
    <cellStyle name="Normal 3 5 6 7 3" xfId="40256"/>
    <cellStyle name="Normal 3 5 6 8" xfId="40257"/>
    <cellStyle name="Normal 3 5 6 9" xfId="40258"/>
    <cellStyle name="Normal 3 5 7" xfId="40259"/>
    <cellStyle name="Normal 3 5 8" xfId="40260"/>
    <cellStyle name="Normal 3 5 9" xfId="40261"/>
    <cellStyle name="Normal 3 6" xfId="40262"/>
    <cellStyle name="Normal 3 6 2" xfId="40263"/>
    <cellStyle name="Normal 3 6 3" xfId="40264"/>
    <cellStyle name="Normal 3 7" xfId="40265"/>
    <cellStyle name="Normal 3 7 2" xfId="40266"/>
    <cellStyle name="Normal 3 8" xfId="40267"/>
    <cellStyle name="Normal 3 9" xfId="40268"/>
    <cellStyle name="Normal 30" xfId="40269"/>
    <cellStyle name="Normal 30 2" xfId="40270"/>
    <cellStyle name="Normal 30 2 2" xfId="40271"/>
    <cellStyle name="Normal 30 2 2 2" xfId="40272"/>
    <cellStyle name="Normal 30 2 2 3" xfId="40273"/>
    <cellStyle name="Normal 30 2 2 3 2" xfId="40274"/>
    <cellStyle name="Normal 30 3" xfId="40275"/>
    <cellStyle name="Normal 30 3 2" xfId="40276"/>
    <cellStyle name="Normal 30 3 2 2" xfId="40277"/>
    <cellStyle name="Normal 30 3 3" xfId="40278"/>
    <cellStyle name="Normal 30 3 3 2" xfId="40279"/>
    <cellStyle name="Normal 300" xfId="40280"/>
    <cellStyle name="Normal 301" xfId="40281"/>
    <cellStyle name="Normal 302" xfId="40282"/>
    <cellStyle name="Normal 303" xfId="40283"/>
    <cellStyle name="Normal 304" xfId="40284"/>
    <cellStyle name="Normal 305" xfId="40285"/>
    <cellStyle name="Normal 306" xfId="40286"/>
    <cellStyle name="Normal 307" xfId="40287"/>
    <cellStyle name="Normal 308" xfId="40288"/>
    <cellStyle name="Normal 309" xfId="40289"/>
    <cellStyle name="Normal 31" xfId="40290"/>
    <cellStyle name="Normal 31 2" xfId="40291"/>
    <cellStyle name="Normal 31 2 2" xfId="40292"/>
    <cellStyle name="Normal 31 2 2 2" xfId="40293"/>
    <cellStyle name="Normal 31 2 2 3" xfId="40294"/>
    <cellStyle name="Normal 31 2 2 3 2" xfId="40295"/>
    <cellStyle name="Normal 31 3" xfId="40296"/>
    <cellStyle name="Normal 31 3 2" xfId="40297"/>
    <cellStyle name="Normal 31 3 2 2" xfId="40298"/>
    <cellStyle name="Normal 31 3 3" xfId="40299"/>
    <cellStyle name="Normal 31 3 3 2" xfId="40300"/>
    <cellStyle name="Normal 310" xfId="40301"/>
    <cellStyle name="Normal 311" xfId="40302"/>
    <cellStyle name="Normal 312" xfId="40303"/>
    <cellStyle name="Normal 313" xfId="40304"/>
    <cellStyle name="Normal 314" xfId="40305"/>
    <cellStyle name="Normal 315" xfId="40306"/>
    <cellStyle name="Normal 316" xfId="40307"/>
    <cellStyle name="Normal 317" xfId="40308"/>
    <cellStyle name="Normal 318" xfId="40309"/>
    <cellStyle name="Normal 319" xfId="40310"/>
    <cellStyle name="Normal 32" xfId="40311"/>
    <cellStyle name="Normal 32 10" xfId="40312"/>
    <cellStyle name="Normal 32 10 2" xfId="40313"/>
    <cellStyle name="Normal 32 10 3" xfId="40314"/>
    <cellStyle name="Normal 32 10 4" xfId="40315"/>
    <cellStyle name="Normal 32 11" xfId="40316"/>
    <cellStyle name="Normal 32 11 2" xfId="40317"/>
    <cellStyle name="Normal 32 11 3" xfId="40318"/>
    <cellStyle name="Normal 32 12" xfId="40319"/>
    <cellStyle name="Normal 32 13" xfId="40320"/>
    <cellStyle name="Normal 32 14" xfId="40321"/>
    <cellStyle name="Normal 32 15" xfId="40322"/>
    <cellStyle name="Normal 32 2" xfId="40323"/>
    <cellStyle name="Normal 32 2 2" xfId="40324"/>
    <cellStyle name="Normal 32 2 2 2" xfId="40325"/>
    <cellStyle name="Normal 32 2 2 3" xfId="40326"/>
    <cellStyle name="Normal 32 2 2 3 2" xfId="40327"/>
    <cellStyle name="Normal 32 3" xfId="40328"/>
    <cellStyle name="Normal 32 3 10" xfId="40329"/>
    <cellStyle name="Normal 32 3 11" xfId="40330"/>
    <cellStyle name="Normal 32 3 2" xfId="40331"/>
    <cellStyle name="Normal 32 3 2 2" xfId="40332"/>
    <cellStyle name="Normal 32 3 2 2 2" xfId="40333"/>
    <cellStyle name="Normal 32 3 2 2 3" xfId="40334"/>
    <cellStyle name="Normal 32 3 2 2 4" xfId="40335"/>
    <cellStyle name="Normal 32 3 2 3" xfId="40336"/>
    <cellStyle name="Normal 32 3 2 3 2" xfId="40337"/>
    <cellStyle name="Normal 32 3 2 3 3" xfId="40338"/>
    <cellStyle name="Normal 32 3 2 3 4" xfId="40339"/>
    <cellStyle name="Normal 32 3 2 4" xfId="40340"/>
    <cellStyle name="Normal 32 3 2 4 2" xfId="40341"/>
    <cellStyle name="Normal 32 3 2 4 3" xfId="40342"/>
    <cellStyle name="Normal 32 3 2 4 4" xfId="40343"/>
    <cellStyle name="Normal 32 3 2 5" xfId="40344"/>
    <cellStyle name="Normal 32 3 2 5 2" xfId="40345"/>
    <cellStyle name="Normal 32 3 2 5 3" xfId="40346"/>
    <cellStyle name="Normal 32 3 2 6" xfId="40347"/>
    <cellStyle name="Normal 32 3 2 7" xfId="40348"/>
    <cellStyle name="Normal 32 3 2 8" xfId="40349"/>
    <cellStyle name="Normal 32 3 2 9" xfId="40350"/>
    <cellStyle name="Normal 32 3 3" xfId="40351"/>
    <cellStyle name="Normal 32 3 3 2" xfId="40352"/>
    <cellStyle name="Normal 32 3 3 2 2" xfId="40353"/>
    <cellStyle name="Normal 32 3 3 2 3" xfId="40354"/>
    <cellStyle name="Normal 32 3 3 2 4" xfId="40355"/>
    <cellStyle name="Normal 32 3 3 3" xfId="40356"/>
    <cellStyle name="Normal 32 3 3 3 2" xfId="40357"/>
    <cellStyle name="Normal 32 3 3 3 3" xfId="40358"/>
    <cellStyle name="Normal 32 3 3 3 4" xfId="40359"/>
    <cellStyle name="Normal 32 3 3 4" xfId="40360"/>
    <cellStyle name="Normal 32 3 3 4 2" xfId="40361"/>
    <cellStyle name="Normal 32 3 3 4 3" xfId="40362"/>
    <cellStyle name="Normal 32 3 3 4 4" xfId="40363"/>
    <cellStyle name="Normal 32 3 3 5" xfId="40364"/>
    <cellStyle name="Normal 32 3 3 5 2" xfId="40365"/>
    <cellStyle name="Normal 32 3 3 5 3" xfId="40366"/>
    <cellStyle name="Normal 32 3 3 6" xfId="40367"/>
    <cellStyle name="Normal 32 3 3 7" xfId="40368"/>
    <cellStyle name="Normal 32 3 4" xfId="40369"/>
    <cellStyle name="Normal 32 3 4 2" xfId="40370"/>
    <cellStyle name="Normal 32 3 4 2 2" xfId="40371"/>
    <cellStyle name="Normal 32 3 4 2 3" xfId="40372"/>
    <cellStyle name="Normal 32 3 4 3" xfId="40373"/>
    <cellStyle name="Normal 32 3 4 4" xfId="40374"/>
    <cellStyle name="Normal 32 3 5" xfId="40375"/>
    <cellStyle name="Normal 32 3 5 2" xfId="40376"/>
    <cellStyle name="Normal 32 3 5 3" xfId="40377"/>
    <cellStyle name="Normal 32 3 5 4" xfId="40378"/>
    <cellStyle name="Normal 32 3 6" xfId="40379"/>
    <cellStyle name="Normal 32 3 6 2" xfId="40380"/>
    <cellStyle name="Normal 32 3 6 3" xfId="40381"/>
    <cellStyle name="Normal 32 3 6 4" xfId="40382"/>
    <cellStyle name="Normal 32 3 7" xfId="40383"/>
    <cellStyle name="Normal 32 3 7 2" xfId="40384"/>
    <cellStyle name="Normal 32 3 7 3" xfId="40385"/>
    <cellStyle name="Normal 32 3 8" xfId="40386"/>
    <cellStyle name="Normal 32 3 9" xfId="40387"/>
    <cellStyle name="Normal 32 4" xfId="40388"/>
    <cellStyle name="Normal 32 4 10" xfId="40389"/>
    <cellStyle name="Normal 32 4 11" xfId="40390"/>
    <cellStyle name="Normal 32 4 2" xfId="40391"/>
    <cellStyle name="Normal 32 4 2 2" xfId="40392"/>
    <cellStyle name="Normal 32 4 2 2 2" xfId="40393"/>
    <cellStyle name="Normal 32 4 2 2 3" xfId="40394"/>
    <cellStyle name="Normal 32 4 2 2 4" xfId="40395"/>
    <cellStyle name="Normal 32 4 2 3" xfId="40396"/>
    <cellStyle name="Normal 32 4 2 3 2" xfId="40397"/>
    <cellStyle name="Normal 32 4 2 3 3" xfId="40398"/>
    <cellStyle name="Normal 32 4 2 3 4" xfId="40399"/>
    <cellStyle name="Normal 32 4 2 4" xfId="40400"/>
    <cellStyle name="Normal 32 4 2 4 2" xfId="40401"/>
    <cellStyle name="Normal 32 4 2 4 3" xfId="40402"/>
    <cellStyle name="Normal 32 4 2 4 4" xfId="40403"/>
    <cellStyle name="Normal 32 4 2 5" xfId="40404"/>
    <cellStyle name="Normal 32 4 2 5 2" xfId="40405"/>
    <cellStyle name="Normal 32 4 2 5 3" xfId="40406"/>
    <cellStyle name="Normal 32 4 2 6" xfId="40407"/>
    <cellStyle name="Normal 32 4 2 7" xfId="40408"/>
    <cellStyle name="Normal 32 4 2 8" xfId="40409"/>
    <cellStyle name="Normal 32 4 2 9" xfId="40410"/>
    <cellStyle name="Normal 32 4 3" xfId="40411"/>
    <cellStyle name="Normal 32 4 3 2" xfId="40412"/>
    <cellStyle name="Normal 32 4 3 2 2" xfId="40413"/>
    <cellStyle name="Normal 32 4 3 2 3" xfId="40414"/>
    <cellStyle name="Normal 32 4 3 2 4" xfId="40415"/>
    <cellStyle name="Normal 32 4 3 3" xfId="40416"/>
    <cellStyle name="Normal 32 4 3 3 2" xfId="40417"/>
    <cellStyle name="Normal 32 4 3 3 3" xfId="40418"/>
    <cellStyle name="Normal 32 4 3 3 4" xfId="40419"/>
    <cellStyle name="Normal 32 4 3 4" xfId="40420"/>
    <cellStyle name="Normal 32 4 3 4 2" xfId="40421"/>
    <cellStyle name="Normal 32 4 3 4 3" xfId="40422"/>
    <cellStyle name="Normal 32 4 3 4 4" xfId="40423"/>
    <cellStyle name="Normal 32 4 3 5" xfId="40424"/>
    <cellStyle name="Normal 32 4 3 5 2" xfId="40425"/>
    <cellStyle name="Normal 32 4 3 5 3" xfId="40426"/>
    <cellStyle name="Normal 32 4 3 6" xfId="40427"/>
    <cellStyle name="Normal 32 4 3 7" xfId="40428"/>
    <cellStyle name="Normal 32 4 4" xfId="40429"/>
    <cellStyle name="Normal 32 4 4 2" xfId="40430"/>
    <cellStyle name="Normal 32 4 4 2 2" xfId="40431"/>
    <cellStyle name="Normal 32 4 4 2 3" xfId="40432"/>
    <cellStyle name="Normal 32 4 4 3" xfId="40433"/>
    <cellStyle name="Normal 32 4 4 4" xfId="40434"/>
    <cellStyle name="Normal 32 4 5" xfId="40435"/>
    <cellStyle name="Normal 32 4 5 2" xfId="40436"/>
    <cellStyle name="Normal 32 4 5 3" xfId="40437"/>
    <cellStyle name="Normal 32 4 5 4" xfId="40438"/>
    <cellStyle name="Normal 32 4 6" xfId="40439"/>
    <cellStyle name="Normal 32 4 6 2" xfId="40440"/>
    <cellStyle name="Normal 32 4 6 3" xfId="40441"/>
    <cellStyle name="Normal 32 4 6 4" xfId="40442"/>
    <cellStyle name="Normal 32 4 7" xfId="40443"/>
    <cellStyle name="Normal 32 4 7 2" xfId="40444"/>
    <cellStyle name="Normal 32 4 7 3" xfId="40445"/>
    <cellStyle name="Normal 32 4 8" xfId="40446"/>
    <cellStyle name="Normal 32 4 9" xfId="40447"/>
    <cellStyle name="Normal 32 5" xfId="40448"/>
    <cellStyle name="Normal 32 5 10" xfId="40449"/>
    <cellStyle name="Normal 32 5 11" xfId="40450"/>
    <cellStyle name="Normal 32 5 2" xfId="40451"/>
    <cellStyle name="Normal 32 5 2 2" xfId="40452"/>
    <cellStyle name="Normal 32 5 2 2 2" xfId="40453"/>
    <cellStyle name="Normal 32 5 2 2 3" xfId="40454"/>
    <cellStyle name="Normal 32 5 2 2 4" xfId="40455"/>
    <cellStyle name="Normal 32 5 2 3" xfId="40456"/>
    <cellStyle name="Normal 32 5 2 3 2" xfId="40457"/>
    <cellStyle name="Normal 32 5 2 3 3" xfId="40458"/>
    <cellStyle name="Normal 32 5 2 3 4" xfId="40459"/>
    <cellStyle name="Normal 32 5 2 4" xfId="40460"/>
    <cellStyle name="Normal 32 5 2 4 2" xfId="40461"/>
    <cellStyle name="Normal 32 5 2 4 3" xfId="40462"/>
    <cellStyle name="Normal 32 5 2 4 4" xfId="40463"/>
    <cellStyle name="Normal 32 5 2 5" xfId="40464"/>
    <cellStyle name="Normal 32 5 2 5 2" xfId="40465"/>
    <cellStyle name="Normal 32 5 2 5 3" xfId="40466"/>
    <cellStyle name="Normal 32 5 2 6" xfId="40467"/>
    <cellStyle name="Normal 32 5 2 7" xfId="40468"/>
    <cellStyle name="Normal 32 5 2 8" xfId="40469"/>
    <cellStyle name="Normal 32 5 2 9" xfId="40470"/>
    <cellStyle name="Normal 32 5 3" xfId="40471"/>
    <cellStyle name="Normal 32 5 3 2" xfId="40472"/>
    <cellStyle name="Normal 32 5 3 2 2" xfId="40473"/>
    <cellStyle name="Normal 32 5 3 2 3" xfId="40474"/>
    <cellStyle name="Normal 32 5 3 2 4" xfId="40475"/>
    <cellStyle name="Normal 32 5 3 3" xfId="40476"/>
    <cellStyle name="Normal 32 5 3 3 2" xfId="40477"/>
    <cellStyle name="Normal 32 5 3 3 3" xfId="40478"/>
    <cellStyle name="Normal 32 5 3 3 4" xfId="40479"/>
    <cellStyle name="Normal 32 5 3 4" xfId="40480"/>
    <cellStyle name="Normal 32 5 3 4 2" xfId="40481"/>
    <cellStyle name="Normal 32 5 3 4 3" xfId="40482"/>
    <cellStyle name="Normal 32 5 3 4 4" xfId="40483"/>
    <cellStyle name="Normal 32 5 3 5" xfId="40484"/>
    <cellStyle name="Normal 32 5 3 5 2" xfId="40485"/>
    <cellStyle name="Normal 32 5 3 5 3" xfId="40486"/>
    <cellStyle name="Normal 32 5 3 6" xfId="40487"/>
    <cellStyle name="Normal 32 5 3 7" xfId="40488"/>
    <cellStyle name="Normal 32 5 4" xfId="40489"/>
    <cellStyle name="Normal 32 5 4 2" xfId="40490"/>
    <cellStyle name="Normal 32 5 4 2 2" xfId="40491"/>
    <cellStyle name="Normal 32 5 4 2 3" xfId="40492"/>
    <cellStyle name="Normal 32 5 4 3" xfId="40493"/>
    <cellStyle name="Normal 32 5 4 4" xfId="40494"/>
    <cellStyle name="Normal 32 5 5" xfId="40495"/>
    <cellStyle name="Normal 32 5 5 2" xfId="40496"/>
    <cellStyle name="Normal 32 5 5 3" xfId="40497"/>
    <cellStyle name="Normal 32 5 5 4" xfId="40498"/>
    <cellStyle name="Normal 32 5 6" xfId="40499"/>
    <cellStyle name="Normal 32 5 6 2" xfId="40500"/>
    <cellStyle name="Normal 32 5 6 3" xfId="40501"/>
    <cellStyle name="Normal 32 5 6 4" xfId="40502"/>
    <cellStyle name="Normal 32 5 7" xfId="40503"/>
    <cellStyle name="Normal 32 5 7 2" xfId="40504"/>
    <cellStyle name="Normal 32 5 7 3" xfId="40505"/>
    <cellStyle name="Normal 32 5 8" xfId="40506"/>
    <cellStyle name="Normal 32 5 9" xfId="40507"/>
    <cellStyle name="Normal 32 6" xfId="40508"/>
    <cellStyle name="Normal 32 6 2" xfId="40509"/>
    <cellStyle name="Normal 32 6 2 2" xfId="40510"/>
    <cellStyle name="Normal 32 6 2 3" xfId="40511"/>
    <cellStyle name="Normal 32 6 2 4" xfId="40512"/>
    <cellStyle name="Normal 32 6 3" xfId="40513"/>
    <cellStyle name="Normal 32 6 3 2" xfId="40514"/>
    <cellStyle name="Normal 32 6 3 3" xfId="40515"/>
    <cellStyle name="Normal 32 6 3 4" xfId="40516"/>
    <cellStyle name="Normal 32 6 4" xfId="40517"/>
    <cellStyle name="Normal 32 6 4 2" xfId="40518"/>
    <cellStyle name="Normal 32 6 4 3" xfId="40519"/>
    <cellStyle name="Normal 32 6 4 4" xfId="40520"/>
    <cellStyle name="Normal 32 6 5" xfId="40521"/>
    <cellStyle name="Normal 32 6 5 2" xfId="40522"/>
    <cellStyle name="Normal 32 6 5 3" xfId="40523"/>
    <cellStyle name="Normal 32 6 6" xfId="40524"/>
    <cellStyle name="Normal 32 6 7" xfId="40525"/>
    <cellStyle name="Normal 32 6 8" xfId="40526"/>
    <cellStyle name="Normal 32 6 9" xfId="40527"/>
    <cellStyle name="Normal 32 7" xfId="40528"/>
    <cellStyle name="Normal 32 7 2" xfId="40529"/>
    <cellStyle name="Normal 32 7 2 2" xfId="40530"/>
    <cellStyle name="Normal 32 7 2 3" xfId="40531"/>
    <cellStyle name="Normal 32 7 2 4" xfId="40532"/>
    <cellStyle name="Normal 32 7 3" xfId="40533"/>
    <cellStyle name="Normal 32 7 3 2" xfId="40534"/>
    <cellStyle name="Normal 32 7 3 3" xfId="40535"/>
    <cellStyle name="Normal 32 7 3 4" xfId="40536"/>
    <cellStyle name="Normal 32 7 4" xfId="40537"/>
    <cellStyle name="Normal 32 7 4 2" xfId="40538"/>
    <cellStyle name="Normal 32 7 4 3" xfId="40539"/>
    <cellStyle name="Normal 32 7 4 4" xfId="40540"/>
    <cellStyle name="Normal 32 7 5" xfId="40541"/>
    <cellStyle name="Normal 32 7 5 2" xfId="40542"/>
    <cellStyle name="Normal 32 7 5 3" xfId="40543"/>
    <cellStyle name="Normal 32 7 6" xfId="40544"/>
    <cellStyle name="Normal 32 7 7" xfId="40545"/>
    <cellStyle name="Normal 32 8" xfId="40546"/>
    <cellStyle name="Normal 32 8 2" xfId="40547"/>
    <cellStyle name="Normal 32 8 2 2" xfId="40548"/>
    <cellStyle name="Normal 32 8 2 3" xfId="40549"/>
    <cellStyle name="Normal 32 8 3" xfId="40550"/>
    <cellStyle name="Normal 32 8 4" xfId="40551"/>
    <cellStyle name="Normal 32 9" xfId="40552"/>
    <cellStyle name="Normal 32 9 2" xfId="40553"/>
    <cellStyle name="Normal 32 9 3" xfId="40554"/>
    <cellStyle name="Normal 32 9 4" xfId="40555"/>
    <cellStyle name="Normal 320" xfId="40556"/>
    <cellStyle name="Normal 321" xfId="40557"/>
    <cellStyle name="Normal 322" xfId="40558"/>
    <cellStyle name="Normal 323" xfId="40559"/>
    <cellStyle name="Normal 324" xfId="40560"/>
    <cellStyle name="Normal 325" xfId="40561"/>
    <cellStyle name="Normal 326" xfId="40562"/>
    <cellStyle name="Normal 326 2" xfId="40563"/>
    <cellStyle name="Normal 327" xfId="40564"/>
    <cellStyle name="Normal 327 2" xfId="40565"/>
    <cellStyle name="Normal 328" xfId="40566"/>
    <cellStyle name="Normal 329" xfId="40567"/>
    <cellStyle name="Normal 329 2" xfId="40568"/>
    <cellStyle name="Normal 33" xfId="40569"/>
    <cellStyle name="Normal 33 10" xfId="40570"/>
    <cellStyle name="Normal 33 10 2" xfId="40571"/>
    <cellStyle name="Normal 33 10 3" xfId="40572"/>
    <cellStyle name="Normal 33 10 4" xfId="40573"/>
    <cellStyle name="Normal 33 11" xfId="40574"/>
    <cellStyle name="Normal 33 11 2" xfId="40575"/>
    <cellStyle name="Normal 33 11 3" xfId="40576"/>
    <cellStyle name="Normal 33 12" xfId="40577"/>
    <cellStyle name="Normal 33 13" xfId="40578"/>
    <cellStyle name="Normal 33 14" xfId="40579"/>
    <cellStyle name="Normal 33 15" xfId="40580"/>
    <cellStyle name="Normal 33 2" xfId="40581"/>
    <cellStyle name="Normal 33 2 2" xfId="40582"/>
    <cellStyle name="Normal 33 2 2 2" xfId="40583"/>
    <cellStyle name="Normal 33 2 2 3" xfId="40584"/>
    <cellStyle name="Normal 33 2 2 3 2" xfId="40585"/>
    <cellStyle name="Normal 33 3" xfId="40586"/>
    <cellStyle name="Normal 33 3 10" xfId="40587"/>
    <cellStyle name="Normal 33 3 11" xfId="40588"/>
    <cellStyle name="Normal 33 3 2" xfId="40589"/>
    <cellStyle name="Normal 33 3 2 2" xfId="40590"/>
    <cellStyle name="Normal 33 3 2 2 2" xfId="40591"/>
    <cellStyle name="Normal 33 3 2 2 3" xfId="40592"/>
    <cellStyle name="Normal 33 3 2 2 4" xfId="40593"/>
    <cellStyle name="Normal 33 3 2 3" xfId="40594"/>
    <cellStyle name="Normal 33 3 2 3 2" xfId="40595"/>
    <cellStyle name="Normal 33 3 2 3 3" xfId="40596"/>
    <cellStyle name="Normal 33 3 2 3 4" xfId="40597"/>
    <cellStyle name="Normal 33 3 2 4" xfId="40598"/>
    <cellStyle name="Normal 33 3 2 4 2" xfId="40599"/>
    <cellStyle name="Normal 33 3 2 4 3" xfId="40600"/>
    <cellStyle name="Normal 33 3 2 4 4" xfId="40601"/>
    <cellStyle name="Normal 33 3 2 5" xfId="40602"/>
    <cellStyle name="Normal 33 3 2 5 2" xfId="40603"/>
    <cellStyle name="Normal 33 3 2 5 3" xfId="40604"/>
    <cellStyle name="Normal 33 3 2 6" xfId="40605"/>
    <cellStyle name="Normal 33 3 2 7" xfId="40606"/>
    <cellStyle name="Normal 33 3 2 8" xfId="40607"/>
    <cellStyle name="Normal 33 3 2 9" xfId="40608"/>
    <cellStyle name="Normal 33 3 3" xfId="40609"/>
    <cellStyle name="Normal 33 3 3 2" xfId="40610"/>
    <cellStyle name="Normal 33 3 3 2 2" xfId="40611"/>
    <cellStyle name="Normal 33 3 3 2 3" xfId="40612"/>
    <cellStyle name="Normal 33 3 3 2 4" xfId="40613"/>
    <cellStyle name="Normal 33 3 3 3" xfId="40614"/>
    <cellStyle name="Normal 33 3 3 3 2" xfId="40615"/>
    <cellStyle name="Normal 33 3 3 3 3" xfId="40616"/>
    <cellStyle name="Normal 33 3 3 3 4" xfId="40617"/>
    <cellStyle name="Normal 33 3 3 4" xfId="40618"/>
    <cellStyle name="Normal 33 3 3 4 2" xfId="40619"/>
    <cellStyle name="Normal 33 3 3 4 3" xfId="40620"/>
    <cellStyle name="Normal 33 3 3 4 4" xfId="40621"/>
    <cellStyle name="Normal 33 3 3 5" xfId="40622"/>
    <cellStyle name="Normal 33 3 3 5 2" xfId="40623"/>
    <cellStyle name="Normal 33 3 3 5 3" xfId="40624"/>
    <cellStyle name="Normal 33 3 3 6" xfId="40625"/>
    <cellStyle name="Normal 33 3 3 7" xfId="40626"/>
    <cellStyle name="Normal 33 3 4" xfId="40627"/>
    <cellStyle name="Normal 33 3 4 2" xfId="40628"/>
    <cellStyle name="Normal 33 3 4 2 2" xfId="40629"/>
    <cellStyle name="Normal 33 3 4 2 3" xfId="40630"/>
    <cellStyle name="Normal 33 3 4 3" xfId="40631"/>
    <cellStyle name="Normal 33 3 4 4" xfId="40632"/>
    <cellStyle name="Normal 33 3 5" xfId="40633"/>
    <cellStyle name="Normal 33 3 5 2" xfId="40634"/>
    <cellStyle name="Normal 33 3 5 3" xfId="40635"/>
    <cellStyle name="Normal 33 3 5 4" xfId="40636"/>
    <cellStyle name="Normal 33 3 6" xfId="40637"/>
    <cellStyle name="Normal 33 3 6 2" xfId="40638"/>
    <cellStyle name="Normal 33 3 6 3" xfId="40639"/>
    <cellStyle name="Normal 33 3 6 4" xfId="40640"/>
    <cellStyle name="Normal 33 3 7" xfId="40641"/>
    <cellStyle name="Normal 33 3 7 2" xfId="40642"/>
    <cellStyle name="Normal 33 3 7 3" xfId="40643"/>
    <cellStyle name="Normal 33 3 8" xfId="40644"/>
    <cellStyle name="Normal 33 3 9" xfId="40645"/>
    <cellStyle name="Normal 33 4" xfId="40646"/>
    <cellStyle name="Normal 33 4 10" xfId="40647"/>
    <cellStyle name="Normal 33 4 11" xfId="40648"/>
    <cellStyle name="Normal 33 4 2" xfId="40649"/>
    <cellStyle name="Normal 33 4 2 2" xfId="40650"/>
    <cellStyle name="Normal 33 4 2 2 2" xfId="40651"/>
    <cellStyle name="Normal 33 4 2 2 3" xfId="40652"/>
    <cellStyle name="Normal 33 4 2 2 4" xfId="40653"/>
    <cellStyle name="Normal 33 4 2 3" xfId="40654"/>
    <cellStyle name="Normal 33 4 2 3 2" xfId="40655"/>
    <cellStyle name="Normal 33 4 2 3 3" xfId="40656"/>
    <cellStyle name="Normal 33 4 2 3 4" xfId="40657"/>
    <cellStyle name="Normal 33 4 2 4" xfId="40658"/>
    <cellStyle name="Normal 33 4 2 4 2" xfId="40659"/>
    <cellStyle name="Normal 33 4 2 4 3" xfId="40660"/>
    <cellStyle name="Normal 33 4 2 4 4" xfId="40661"/>
    <cellStyle name="Normal 33 4 2 5" xfId="40662"/>
    <cellStyle name="Normal 33 4 2 5 2" xfId="40663"/>
    <cellStyle name="Normal 33 4 2 5 3" xfId="40664"/>
    <cellStyle name="Normal 33 4 2 6" xfId="40665"/>
    <cellStyle name="Normal 33 4 2 7" xfId="40666"/>
    <cellStyle name="Normal 33 4 2 8" xfId="40667"/>
    <cellStyle name="Normal 33 4 2 9" xfId="40668"/>
    <cellStyle name="Normal 33 4 3" xfId="40669"/>
    <cellStyle name="Normal 33 4 3 2" xfId="40670"/>
    <cellStyle name="Normal 33 4 3 2 2" xfId="40671"/>
    <cellStyle name="Normal 33 4 3 2 3" xfId="40672"/>
    <cellStyle name="Normal 33 4 3 2 4" xfId="40673"/>
    <cellStyle name="Normal 33 4 3 3" xfId="40674"/>
    <cellStyle name="Normal 33 4 3 3 2" xfId="40675"/>
    <cellStyle name="Normal 33 4 3 3 3" xfId="40676"/>
    <cellStyle name="Normal 33 4 3 3 4" xfId="40677"/>
    <cellStyle name="Normal 33 4 3 4" xfId="40678"/>
    <cellStyle name="Normal 33 4 3 4 2" xfId="40679"/>
    <cellStyle name="Normal 33 4 3 4 3" xfId="40680"/>
    <cellStyle name="Normal 33 4 3 4 4" xfId="40681"/>
    <cellStyle name="Normal 33 4 3 5" xfId="40682"/>
    <cellStyle name="Normal 33 4 3 5 2" xfId="40683"/>
    <cellStyle name="Normal 33 4 3 5 3" xfId="40684"/>
    <cellStyle name="Normal 33 4 3 6" xfId="40685"/>
    <cellStyle name="Normal 33 4 3 7" xfId="40686"/>
    <cellStyle name="Normal 33 4 4" xfId="40687"/>
    <cellStyle name="Normal 33 4 4 2" xfId="40688"/>
    <cellStyle name="Normal 33 4 4 2 2" xfId="40689"/>
    <cellStyle name="Normal 33 4 4 2 3" xfId="40690"/>
    <cellStyle name="Normal 33 4 4 3" xfId="40691"/>
    <cellStyle name="Normal 33 4 4 4" xfId="40692"/>
    <cellStyle name="Normal 33 4 5" xfId="40693"/>
    <cellStyle name="Normal 33 4 5 2" xfId="40694"/>
    <cellStyle name="Normal 33 4 5 3" xfId="40695"/>
    <cellStyle name="Normal 33 4 5 4" xfId="40696"/>
    <cellStyle name="Normal 33 4 6" xfId="40697"/>
    <cellStyle name="Normal 33 4 6 2" xfId="40698"/>
    <cellStyle name="Normal 33 4 6 3" xfId="40699"/>
    <cellStyle name="Normal 33 4 6 4" xfId="40700"/>
    <cellStyle name="Normal 33 4 7" xfId="40701"/>
    <cellStyle name="Normal 33 4 7 2" xfId="40702"/>
    <cellStyle name="Normal 33 4 7 3" xfId="40703"/>
    <cellStyle name="Normal 33 4 8" xfId="40704"/>
    <cellStyle name="Normal 33 4 9" xfId="40705"/>
    <cellStyle name="Normal 33 5" xfId="40706"/>
    <cellStyle name="Normal 33 5 10" xfId="40707"/>
    <cellStyle name="Normal 33 5 11" xfId="40708"/>
    <cellStyle name="Normal 33 5 2" xfId="40709"/>
    <cellStyle name="Normal 33 5 2 2" xfId="40710"/>
    <cellStyle name="Normal 33 5 2 2 2" xfId="40711"/>
    <cellStyle name="Normal 33 5 2 2 3" xfId="40712"/>
    <cellStyle name="Normal 33 5 2 2 4" xfId="40713"/>
    <cellStyle name="Normal 33 5 2 3" xfId="40714"/>
    <cellStyle name="Normal 33 5 2 3 2" xfId="40715"/>
    <cellStyle name="Normal 33 5 2 3 3" xfId="40716"/>
    <cellStyle name="Normal 33 5 2 3 4" xfId="40717"/>
    <cellStyle name="Normal 33 5 2 4" xfId="40718"/>
    <cellStyle name="Normal 33 5 2 4 2" xfId="40719"/>
    <cellStyle name="Normal 33 5 2 4 3" xfId="40720"/>
    <cellStyle name="Normal 33 5 2 4 4" xfId="40721"/>
    <cellStyle name="Normal 33 5 2 5" xfId="40722"/>
    <cellStyle name="Normal 33 5 2 5 2" xfId="40723"/>
    <cellStyle name="Normal 33 5 2 5 3" xfId="40724"/>
    <cellStyle name="Normal 33 5 2 6" xfId="40725"/>
    <cellStyle name="Normal 33 5 2 7" xfId="40726"/>
    <cellStyle name="Normal 33 5 2 8" xfId="40727"/>
    <cellStyle name="Normal 33 5 2 9" xfId="40728"/>
    <cellStyle name="Normal 33 5 3" xfId="40729"/>
    <cellStyle name="Normal 33 5 3 2" xfId="40730"/>
    <cellStyle name="Normal 33 5 3 2 2" xfId="40731"/>
    <cellStyle name="Normal 33 5 3 2 3" xfId="40732"/>
    <cellStyle name="Normal 33 5 3 2 4" xfId="40733"/>
    <cellStyle name="Normal 33 5 3 3" xfId="40734"/>
    <cellStyle name="Normal 33 5 3 3 2" xfId="40735"/>
    <cellStyle name="Normal 33 5 3 3 3" xfId="40736"/>
    <cellStyle name="Normal 33 5 3 3 4" xfId="40737"/>
    <cellStyle name="Normal 33 5 3 4" xfId="40738"/>
    <cellStyle name="Normal 33 5 3 4 2" xfId="40739"/>
    <cellStyle name="Normal 33 5 3 4 3" xfId="40740"/>
    <cellStyle name="Normal 33 5 3 4 4" xfId="40741"/>
    <cellStyle name="Normal 33 5 3 5" xfId="40742"/>
    <cellStyle name="Normal 33 5 3 5 2" xfId="40743"/>
    <cellStyle name="Normal 33 5 3 5 3" xfId="40744"/>
    <cellStyle name="Normal 33 5 3 6" xfId="40745"/>
    <cellStyle name="Normal 33 5 3 7" xfId="40746"/>
    <cellStyle name="Normal 33 5 4" xfId="40747"/>
    <cellStyle name="Normal 33 5 4 2" xfId="40748"/>
    <cellStyle name="Normal 33 5 4 2 2" xfId="40749"/>
    <cellStyle name="Normal 33 5 4 2 3" xfId="40750"/>
    <cellStyle name="Normal 33 5 4 3" xfId="40751"/>
    <cellStyle name="Normal 33 5 4 4" xfId="40752"/>
    <cellStyle name="Normal 33 5 5" xfId="40753"/>
    <cellStyle name="Normal 33 5 5 2" xfId="40754"/>
    <cellStyle name="Normal 33 5 5 3" xfId="40755"/>
    <cellStyle name="Normal 33 5 5 4" xfId="40756"/>
    <cellStyle name="Normal 33 5 6" xfId="40757"/>
    <cellStyle name="Normal 33 5 6 2" xfId="40758"/>
    <cellStyle name="Normal 33 5 6 3" xfId="40759"/>
    <cellStyle name="Normal 33 5 6 4" xfId="40760"/>
    <cellStyle name="Normal 33 5 7" xfId="40761"/>
    <cellStyle name="Normal 33 5 7 2" xfId="40762"/>
    <cellStyle name="Normal 33 5 7 3" xfId="40763"/>
    <cellStyle name="Normal 33 5 8" xfId="40764"/>
    <cellStyle name="Normal 33 5 9" xfId="40765"/>
    <cellStyle name="Normal 33 6" xfId="40766"/>
    <cellStyle name="Normal 33 6 2" xfId="40767"/>
    <cellStyle name="Normal 33 6 2 2" xfId="40768"/>
    <cellStyle name="Normal 33 6 2 3" xfId="40769"/>
    <cellStyle name="Normal 33 6 2 4" xfId="40770"/>
    <cellStyle name="Normal 33 6 3" xfId="40771"/>
    <cellStyle name="Normal 33 6 3 2" xfId="40772"/>
    <cellStyle name="Normal 33 6 3 3" xfId="40773"/>
    <cellStyle name="Normal 33 6 3 4" xfId="40774"/>
    <cellStyle name="Normal 33 6 4" xfId="40775"/>
    <cellStyle name="Normal 33 6 4 2" xfId="40776"/>
    <cellStyle name="Normal 33 6 4 3" xfId="40777"/>
    <cellStyle name="Normal 33 6 4 4" xfId="40778"/>
    <cellStyle name="Normal 33 6 5" xfId="40779"/>
    <cellStyle name="Normal 33 6 5 2" xfId="40780"/>
    <cellStyle name="Normal 33 6 5 3" xfId="40781"/>
    <cellStyle name="Normal 33 6 6" xfId="40782"/>
    <cellStyle name="Normal 33 6 7" xfId="40783"/>
    <cellStyle name="Normal 33 6 8" xfId="40784"/>
    <cellStyle name="Normal 33 6 9" xfId="40785"/>
    <cellStyle name="Normal 33 7" xfId="40786"/>
    <cellStyle name="Normal 33 7 2" xfId="40787"/>
    <cellStyle name="Normal 33 7 2 2" xfId="40788"/>
    <cellStyle name="Normal 33 7 2 3" xfId="40789"/>
    <cellStyle name="Normal 33 7 2 4" xfId="40790"/>
    <cellStyle name="Normal 33 7 3" xfId="40791"/>
    <cellStyle name="Normal 33 7 3 2" xfId="40792"/>
    <cellStyle name="Normal 33 7 3 3" xfId="40793"/>
    <cellStyle name="Normal 33 7 3 4" xfId="40794"/>
    <cellStyle name="Normal 33 7 4" xfId="40795"/>
    <cellStyle name="Normal 33 7 4 2" xfId="40796"/>
    <cellStyle name="Normal 33 7 4 3" xfId="40797"/>
    <cellStyle name="Normal 33 7 4 4" xfId="40798"/>
    <cellStyle name="Normal 33 7 5" xfId="40799"/>
    <cellStyle name="Normal 33 7 5 2" xfId="40800"/>
    <cellStyle name="Normal 33 7 5 3" xfId="40801"/>
    <cellStyle name="Normal 33 7 6" xfId="40802"/>
    <cellStyle name="Normal 33 7 7" xfId="40803"/>
    <cellStyle name="Normal 33 8" xfId="40804"/>
    <cellStyle name="Normal 33 8 2" xfId="40805"/>
    <cellStyle name="Normal 33 8 2 2" xfId="40806"/>
    <cellStyle name="Normal 33 8 2 3" xfId="40807"/>
    <cellStyle name="Normal 33 8 3" xfId="40808"/>
    <cellStyle name="Normal 33 8 4" xfId="40809"/>
    <cellStyle name="Normal 33 9" xfId="40810"/>
    <cellStyle name="Normal 33 9 2" xfId="40811"/>
    <cellStyle name="Normal 33 9 3" xfId="40812"/>
    <cellStyle name="Normal 33 9 4" xfId="40813"/>
    <cellStyle name="Normal 330" xfId="40814"/>
    <cellStyle name="Normal 331" xfId="40815"/>
    <cellStyle name="Normal 332" xfId="40816"/>
    <cellStyle name="Normal 333" xfId="40817"/>
    <cellStyle name="Normal 334" xfId="40818"/>
    <cellStyle name="Normal 335" xfId="40819"/>
    <cellStyle name="Normal 336" xfId="40820"/>
    <cellStyle name="Normal 337" xfId="40821"/>
    <cellStyle name="Normal 338" xfId="40822"/>
    <cellStyle name="Normal 339" xfId="40823"/>
    <cellStyle name="Normal 34" xfId="40824"/>
    <cellStyle name="Normal 34 10" xfId="40825"/>
    <cellStyle name="Normal 34 10 2" xfId="40826"/>
    <cellStyle name="Normal 34 10 3" xfId="40827"/>
    <cellStyle name="Normal 34 10 4" xfId="40828"/>
    <cellStyle name="Normal 34 11" xfId="40829"/>
    <cellStyle name="Normal 34 11 2" xfId="40830"/>
    <cellStyle name="Normal 34 11 3" xfId="40831"/>
    <cellStyle name="Normal 34 12" xfId="40832"/>
    <cellStyle name="Normal 34 13" xfId="40833"/>
    <cellStyle name="Normal 34 14" xfId="40834"/>
    <cellStyle name="Normal 34 15" xfId="40835"/>
    <cellStyle name="Normal 34 2" xfId="40836"/>
    <cellStyle name="Normal 34 2 2" xfId="40837"/>
    <cellStyle name="Normal 34 2 2 2" xfId="40838"/>
    <cellStyle name="Normal 34 2 2 3" xfId="40839"/>
    <cellStyle name="Normal 34 2 2 3 2" xfId="40840"/>
    <cellStyle name="Normal 34 3" xfId="40841"/>
    <cellStyle name="Normal 34 3 10" xfId="40842"/>
    <cellStyle name="Normal 34 3 11" xfId="40843"/>
    <cellStyle name="Normal 34 3 2" xfId="40844"/>
    <cellStyle name="Normal 34 3 2 2" xfId="40845"/>
    <cellStyle name="Normal 34 3 2 2 2" xfId="40846"/>
    <cellStyle name="Normal 34 3 2 2 3" xfId="40847"/>
    <cellStyle name="Normal 34 3 2 2 4" xfId="40848"/>
    <cellStyle name="Normal 34 3 2 3" xfId="40849"/>
    <cellStyle name="Normal 34 3 2 3 2" xfId="40850"/>
    <cellStyle name="Normal 34 3 2 3 3" xfId="40851"/>
    <cellStyle name="Normal 34 3 2 3 4" xfId="40852"/>
    <cellStyle name="Normal 34 3 2 4" xfId="40853"/>
    <cellStyle name="Normal 34 3 2 4 2" xfId="40854"/>
    <cellStyle name="Normal 34 3 2 4 3" xfId="40855"/>
    <cellStyle name="Normal 34 3 2 4 4" xfId="40856"/>
    <cellStyle name="Normal 34 3 2 5" xfId="40857"/>
    <cellStyle name="Normal 34 3 2 5 2" xfId="40858"/>
    <cellStyle name="Normal 34 3 2 5 3" xfId="40859"/>
    <cellStyle name="Normal 34 3 2 6" xfId="40860"/>
    <cellStyle name="Normal 34 3 2 7" xfId="40861"/>
    <cellStyle name="Normal 34 3 2 8" xfId="40862"/>
    <cellStyle name="Normal 34 3 2 9" xfId="40863"/>
    <cellStyle name="Normal 34 3 3" xfId="40864"/>
    <cellStyle name="Normal 34 3 3 2" xfId="40865"/>
    <cellStyle name="Normal 34 3 3 2 2" xfId="40866"/>
    <cellStyle name="Normal 34 3 3 2 3" xfId="40867"/>
    <cellStyle name="Normal 34 3 3 2 4" xfId="40868"/>
    <cellStyle name="Normal 34 3 3 3" xfId="40869"/>
    <cellStyle name="Normal 34 3 3 3 2" xfId="40870"/>
    <cellStyle name="Normal 34 3 3 3 3" xfId="40871"/>
    <cellStyle name="Normal 34 3 3 3 4" xfId="40872"/>
    <cellStyle name="Normal 34 3 3 4" xfId="40873"/>
    <cellStyle name="Normal 34 3 3 4 2" xfId="40874"/>
    <cellStyle name="Normal 34 3 3 4 3" xfId="40875"/>
    <cellStyle name="Normal 34 3 3 4 4" xfId="40876"/>
    <cellStyle name="Normal 34 3 3 5" xfId="40877"/>
    <cellStyle name="Normal 34 3 3 5 2" xfId="40878"/>
    <cellStyle name="Normal 34 3 3 5 3" xfId="40879"/>
    <cellStyle name="Normal 34 3 3 6" xfId="40880"/>
    <cellStyle name="Normal 34 3 3 7" xfId="40881"/>
    <cellStyle name="Normal 34 3 4" xfId="40882"/>
    <cellStyle name="Normal 34 3 4 2" xfId="40883"/>
    <cellStyle name="Normal 34 3 4 2 2" xfId="40884"/>
    <cellStyle name="Normal 34 3 4 2 3" xfId="40885"/>
    <cellStyle name="Normal 34 3 4 3" xfId="40886"/>
    <cellStyle name="Normal 34 3 4 4" xfId="40887"/>
    <cellStyle name="Normal 34 3 5" xfId="40888"/>
    <cellStyle name="Normal 34 3 5 2" xfId="40889"/>
    <cellStyle name="Normal 34 3 5 3" xfId="40890"/>
    <cellStyle name="Normal 34 3 5 4" xfId="40891"/>
    <cellStyle name="Normal 34 3 6" xfId="40892"/>
    <cellStyle name="Normal 34 3 6 2" xfId="40893"/>
    <cellStyle name="Normal 34 3 6 3" xfId="40894"/>
    <cellStyle name="Normal 34 3 6 4" xfId="40895"/>
    <cellStyle name="Normal 34 3 7" xfId="40896"/>
    <cellStyle name="Normal 34 3 7 2" xfId="40897"/>
    <cellStyle name="Normal 34 3 7 3" xfId="40898"/>
    <cellStyle name="Normal 34 3 8" xfId="40899"/>
    <cellStyle name="Normal 34 3 9" xfId="40900"/>
    <cellStyle name="Normal 34 4" xfId="40901"/>
    <cellStyle name="Normal 34 4 10" xfId="40902"/>
    <cellStyle name="Normal 34 4 11" xfId="40903"/>
    <cellStyle name="Normal 34 4 2" xfId="40904"/>
    <cellStyle name="Normal 34 4 2 2" xfId="40905"/>
    <cellStyle name="Normal 34 4 2 2 2" xfId="40906"/>
    <cellStyle name="Normal 34 4 2 2 3" xfId="40907"/>
    <cellStyle name="Normal 34 4 2 2 4" xfId="40908"/>
    <cellStyle name="Normal 34 4 2 3" xfId="40909"/>
    <cellStyle name="Normal 34 4 2 3 2" xfId="40910"/>
    <cellStyle name="Normal 34 4 2 3 3" xfId="40911"/>
    <cellStyle name="Normal 34 4 2 3 4" xfId="40912"/>
    <cellStyle name="Normal 34 4 2 4" xfId="40913"/>
    <cellStyle name="Normal 34 4 2 4 2" xfId="40914"/>
    <cellStyle name="Normal 34 4 2 4 3" xfId="40915"/>
    <cellStyle name="Normal 34 4 2 4 4" xfId="40916"/>
    <cellStyle name="Normal 34 4 2 5" xfId="40917"/>
    <cellStyle name="Normal 34 4 2 5 2" xfId="40918"/>
    <cellStyle name="Normal 34 4 2 5 3" xfId="40919"/>
    <cellStyle name="Normal 34 4 2 6" xfId="40920"/>
    <cellStyle name="Normal 34 4 2 7" xfId="40921"/>
    <cellStyle name="Normal 34 4 2 8" xfId="40922"/>
    <cellStyle name="Normal 34 4 2 9" xfId="40923"/>
    <cellStyle name="Normal 34 4 3" xfId="40924"/>
    <cellStyle name="Normal 34 4 3 2" xfId="40925"/>
    <cellStyle name="Normal 34 4 3 2 2" xfId="40926"/>
    <cellStyle name="Normal 34 4 3 2 3" xfId="40927"/>
    <cellStyle name="Normal 34 4 3 2 4" xfId="40928"/>
    <cellStyle name="Normal 34 4 3 3" xfId="40929"/>
    <cellStyle name="Normal 34 4 3 3 2" xfId="40930"/>
    <cellStyle name="Normal 34 4 3 3 3" xfId="40931"/>
    <cellStyle name="Normal 34 4 3 3 4" xfId="40932"/>
    <cellStyle name="Normal 34 4 3 4" xfId="40933"/>
    <cellStyle name="Normal 34 4 3 4 2" xfId="40934"/>
    <cellStyle name="Normal 34 4 3 4 3" xfId="40935"/>
    <cellStyle name="Normal 34 4 3 4 4" xfId="40936"/>
    <cellStyle name="Normal 34 4 3 5" xfId="40937"/>
    <cellStyle name="Normal 34 4 3 5 2" xfId="40938"/>
    <cellStyle name="Normal 34 4 3 5 3" xfId="40939"/>
    <cellStyle name="Normal 34 4 3 6" xfId="40940"/>
    <cellStyle name="Normal 34 4 3 7" xfId="40941"/>
    <cellStyle name="Normal 34 4 4" xfId="40942"/>
    <cellStyle name="Normal 34 4 4 2" xfId="40943"/>
    <cellStyle name="Normal 34 4 4 2 2" xfId="40944"/>
    <cellStyle name="Normal 34 4 4 2 3" xfId="40945"/>
    <cellStyle name="Normal 34 4 4 3" xfId="40946"/>
    <cellStyle name="Normal 34 4 4 4" xfId="40947"/>
    <cellStyle name="Normal 34 4 5" xfId="40948"/>
    <cellStyle name="Normal 34 4 5 2" xfId="40949"/>
    <cellStyle name="Normal 34 4 5 3" xfId="40950"/>
    <cellStyle name="Normal 34 4 5 4" xfId="40951"/>
    <cellStyle name="Normal 34 4 6" xfId="40952"/>
    <cellStyle name="Normal 34 4 6 2" xfId="40953"/>
    <cellStyle name="Normal 34 4 6 3" xfId="40954"/>
    <cellStyle name="Normal 34 4 6 4" xfId="40955"/>
    <cellStyle name="Normal 34 4 7" xfId="40956"/>
    <cellStyle name="Normal 34 4 7 2" xfId="40957"/>
    <cellStyle name="Normal 34 4 7 3" xfId="40958"/>
    <cellStyle name="Normal 34 4 8" xfId="40959"/>
    <cellStyle name="Normal 34 4 9" xfId="40960"/>
    <cellStyle name="Normal 34 5" xfId="40961"/>
    <cellStyle name="Normal 34 5 10" xfId="40962"/>
    <cellStyle name="Normal 34 5 11" xfId="40963"/>
    <cellStyle name="Normal 34 5 2" xfId="40964"/>
    <cellStyle name="Normal 34 5 2 2" xfId="40965"/>
    <cellStyle name="Normal 34 5 2 2 2" xfId="40966"/>
    <cellStyle name="Normal 34 5 2 2 3" xfId="40967"/>
    <cellStyle name="Normal 34 5 2 2 4" xfId="40968"/>
    <cellStyle name="Normal 34 5 2 3" xfId="40969"/>
    <cellStyle name="Normal 34 5 2 3 2" xfId="40970"/>
    <cellStyle name="Normal 34 5 2 3 3" xfId="40971"/>
    <cellStyle name="Normal 34 5 2 3 4" xfId="40972"/>
    <cellStyle name="Normal 34 5 2 4" xfId="40973"/>
    <cellStyle name="Normal 34 5 2 4 2" xfId="40974"/>
    <cellStyle name="Normal 34 5 2 4 3" xfId="40975"/>
    <cellStyle name="Normal 34 5 2 4 4" xfId="40976"/>
    <cellStyle name="Normal 34 5 2 5" xfId="40977"/>
    <cellStyle name="Normal 34 5 2 5 2" xfId="40978"/>
    <cellStyle name="Normal 34 5 2 5 3" xfId="40979"/>
    <cellStyle name="Normal 34 5 2 6" xfId="40980"/>
    <cellStyle name="Normal 34 5 2 7" xfId="40981"/>
    <cellStyle name="Normal 34 5 2 8" xfId="40982"/>
    <cellStyle name="Normal 34 5 2 9" xfId="40983"/>
    <cellStyle name="Normal 34 5 3" xfId="40984"/>
    <cellStyle name="Normal 34 5 3 2" xfId="40985"/>
    <cellStyle name="Normal 34 5 3 2 2" xfId="40986"/>
    <cellStyle name="Normal 34 5 3 2 3" xfId="40987"/>
    <cellStyle name="Normal 34 5 3 2 4" xfId="40988"/>
    <cellStyle name="Normal 34 5 3 3" xfId="40989"/>
    <cellStyle name="Normal 34 5 3 3 2" xfId="40990"/>
    <cellStyle name="Normal 34 5 3 3 3" xfId="40991"/>
    <cellStyle name="Normal 34 5 3 3 4" xfId="40992"/>
    <cellStyle name="Normal 34 5 3 4" xfId="40993"/>
    <cellStyle name="Normal 34 5 3 4 2" xfId="40994"/>
    <cellStyle name="Normal 34 5 3 4 3" xfId="40995"/>
    <cellStyle name="Normal 34 5 3 4 4" xfId="40996"/>
    <cellStyle name="Normal 34 5 3 5" xfId="40997"/>
    <cellStyle name="Normal 34 5 3 5 2" xfId="40998"/>
    <cellStyle name="Normal 34 5 3 5 3" xfId="40999"/>
    <cellStyle name="Normal 34 5 3 6" xfId="41000"/>
    <cellStyle name="Normal 34 5 3 7" xfId="41001"/>
    <cellStyle name="Normal 34 5 4" xfId="41002"/>
    <cellStyle name="Normal 34 5 4 2" xfId="41003"/>
    <cellStyle name="Normal 34 5 4 2 2" xfId="41004"/>
    <cellStyle name="Normal 34 5 4 2 3" xfId="41005"/>
    <cellStyle name="Normal 34 5 4 3" xfId="41006"/>
    <cellStyle name="Normal 34 5 4 4" xfId="41007"/>
    <cellStyle name="Normal 34 5 5" xfId="41008"/>
    <cellStyle name="Normal 34 5 5 2" xfId="41009"/>
    <cellStyle name="Normal 34 5 5 3" xfId="41010"/>
    <cellStyle name="Normal 34 5 5 4" xfId="41011"/>
    <cellStyle name="Normal 34 5 6" xfId="41012"/>
    <cellStyle name="Normal 34 5 6 2" xfId="41013"/>
    <cellStyle name="Normal 34 5 6 3" xfId="41014"/>
    <cellStyle name="Normal 34 5 6 4" xfId="41015"/>
    <cellStyle name="Normal 34 5 7" xfId="41016"/>
    <cellStyle name="Normal 34 5 7 2" xfId="41017"/>
    <cellStyle name="Normal 34 5 7 3" xfId="41018"/>
    <cellStyle name="Normal 34 5 8" xfId="41019"/>
    <cellStyle name="Normal 34 5 9" xfId="41020"/>
    <cellStyle name="Normal 34 6" xfId="41021"/>
    <cellStyle name="Normal 34 6 2" xfId="41022"/>
    <cellStyle name="Normal 34 6 2 2" xfId="41023"/>
    <cellStyle name="Normal 34 6 2 3" xfId="41024"/>
    <cellStyle name="Normal 34 6 2 4" xfId="41025"/>
    <cellStyle name="Normal 34 6 3" xfId="41026"/>
    <cellStyle name="Normal 34 6 3 2" xfId="41027"/>
    <cellStyle name="Normal 34 6 3 3" xfId="41028"/>
    <cellStyle name="Normal 34 6 3 4" xfId="41029"/>
    <cellStyle name="Normal 34 6 4" xfId="41030"/>
    <cellStyle name="Normal 34 6 4 2" xfId="41031"/>
    <cellStyle name="Normal 34 6 4 3" xfId="41032"/>
    <cellStyle name="Normal 34 6 4 4" xfId="41033"/>
    <cellStyle name="Normal 34 6 5" xfId="41034"/>
    <cellStyle name="Normal 34 6 5 2" xfId="41035"/>
    <cellStyle name="Normal 34 6 5 3" xfId="41036"/>
    <cellStyle name="Normal 34 6 6" xfId="41037"/>
    <cellStyle name="Normal 34 6 7" xfId="41038"/>
    <cellStyle name="Normal 34 6 8" xfId="41039"/>
    <cellStyle name="Normal 34 6 9" xfId="41040"/>
    <cellStyle name="Normal 34 7" xfId="41041"/>
    <cellStyle name="Normal 34 7 2" xfId="41042"/>
    <cellStyle name="Normal 34 7 2 2" xfId="41043"/>
    <cellStyle name="Normal 34 7 2 3" xfId="41044"/>
    <cellStyle name="Normal 34 7 2 4" xfId="41045"/>
    <cellStyle name="Normal 34 7 3" xfId="41046"/>
    <cellStyle name="Normal 34 7 3 2" xfId="41047"/>
    <cellStyle name="Normal 34 7 3 3" xfId="41048"/>
    <cellStyle name="Normal 34 7 3 4" xfId="41049"/>
    <cellStyle name="Normal 34 7 4" xfId="41050"/>
    <cellStyle name="Normal 34 7 4 2" xfId="41051"/>
    <cellStyle name="Normal 34 7 4 3" xfId="41052"/>
    <cellStyle name="Normal 34 7 4 4" xfId="41053"/>
    <cellStyle name="Normal 34 7 5" xfId="41054"/>
    <cellStyle name="Normal 34 7 5 2" xfId="41055"/>
    <cellStyle name="Normal 34 7 5 3" xfId="41056"/>
    <cellStyle name="Normal 34 7 6" xfId="41057"/>
    <cellStyle name="Normal 34 7 7" xfId="41058"/>
    <cellStyle name="Normal 34 8" xfId="41059"/>
    <cellStyle name="Normal 34 8 2" xfId="41060"/>
    <cellStyle name="Normal 34 8 2 2" xfId="41061"/>
    <cellStyle name="Normal 34 8 2 3" xfId="41062"/>
    <cellStyle name="Normal 34 8 3" xfId="41063"/>
    <cellStyle name="Normal 34 8 4" xfId="41064"/>
    <cellStyle name="Normal 34 9" xfId="41065"/>
    <cellStyle name="Normal 34 9 2" xfId="41066"/>
    <cellStyle name="Normal 34 9 3" xfId="41067"/>
    <cellStyle name="Normal 34 9 4" xfId="41068"/>
    <cellStyle name="Normal 340" xfId="41069"/>
    <cellStyle name="Normal 341" xfId="41070"/>
    <cellStyle name="Normal 342" xfId="41071"/>
    <cellStyle name="Normal 342 2" xfId="41072"/>
    <cellStyle name="Normal 342 2 2" xfId="41073"/>
    <cellStyle name="Normal 342 2 3" xfId="41074"/>
    <cellStyle name="Normal 342 3" xfId="41075"/>
    <cellStyle name="Normal 342 4" xfId="41076"/>
    <cellStyle name="Normal 342 5" xfId="41077"/>
    <cellStyle name="Normal 342 6" xfId="41078"/>
    <cellStyle name="Normal 343" xfId="41079"/>
    <cellStyle name="Normal 343 2" xfId="41080"/>
    <cellStyle name="Normal 344" xfId="41081"/>
    <cellStyle name="Normal 345" xfId="41082"/>
    <cellStyle name="Normal 346" xfId="41083"/>
    <cellStyle name="Normal 346 2" xfId="41084"/>
    <cellStyle name="Normal 346 2 2" xfId="41085"/>
    <cellStyle name="Normal 346 2 3" xfId="41086"/>
    <cellStyle name="Normal 346 3" xfId="41087"/>
    <cellStyle name="Normal 346 4" xfId="41088"/>
    <cellStyle name="Normal 346 5" xfId="41089"/>
    <cellStyle name="Normal 346 6" xfId="41090"/>
    <cellStyle name="Normal 347" xfId="41091"/>
    <cellStyle name="Normal 347 2" xfId="41092"/>
    <cellStyle name="Normal 347 2 2" xfId="41093"/>
    <cellStyle name="Normal 347 2 3" xfId="41094"/>
    <cellStyle name="Normal 347 3" xfId="41095"/>
    <cellStyle name="Normal 347 4" xfId="41096"/>
    <cellStyle name="Normal 347 5" xfId="41097"/>
    <cellStyle name="Normal 347 6" xfId="41098"/>
    <cellStyle name="Normal 348" xfId="41099"/>
    <cellStyle name="Normal 348 2" xfId="41100"/>
    <cellStyle name="Normal 348 2 2" xfId="41101"/>
    <cellStyle name="Normal 348 2 3" xfId="41102"/>
    <cellStyle name="Normal 348 3" xfId="41103"/>
    <cellStyle name="Normal 348 4" xfId="41104"/>
    <cellStyle name="Normal 348 5" xfId="41105"/>
    <cellStyle name="Normal 348 6" xfId="41106"/>
    <cellStyle name="Normal 349" xfId="41107"/>
    <cellStyle name="Normal 35" xfId="41108"/>
    <cellStyle name="Normal 35 10" xfId="41109"/>
    <cellStyle name="Normal 35 10 2" xfId="41110"/>
    <cellStyle name="Normal 35 10 3" xfId="41111"/>
    <cellStyle name="Normal 35 10 4" xfId="41112"/>
    <cellStyle name="Normal 35 11" xfId="41113"/>
    <cellStyle name="Normal 35 11 2" xfId="41114"/>
    <cellStyle name="Normal 35 11 3" xfId="41115"/>
    <cellStyle name="Normal 35 12" xfId="41116"/>
    <cellStyle name="Normal 35 13" xfId="41117"/>
    <cellStyle name="Normal 35 14" xfId="41118"/>
    <cellStyle name="Normal 35 15" xfId="41119"/>
    <cellStyle name="Normal 35 2" xfId="41120"/>
    <cellStyle name="Normal 35 2 2" xfId="41121"/>
    <cellStyle name="Normal 35 2 2 2" xfId="41122"/>
    <cellStyle name="Normal 35 2 2 3" xfId="41123"/>
    <cellStyle name="Normal 35 2 2 3 2" xfId="41124"/>
    <cellStyle name="Normal 35 3" xfId="41125"/>
    <cellStyle name="Normal 35 3 10" xfId="41126"/>
    <cellStyle name="Normal 35 3 11" xfId="41127"/>
    <cellStyle name="Normal 35 3 2" xfId="41128"/>
    <cellStyle name="Normal 35 3 2 2" xfId="41129"/>
    <cellStyle name="Normal 35 3 2 2 2" xfId="41130"/>
    <cellStyle name="Normal 35 3 2 2 3" xfId="41131"/>
    <cellStyle name="Normal 35 3 2 2 4" xfId="41132"/>
    <cellStyle name="Normal 35 3 2 3" xfId="41133"/>
    <cellStyle name="Normal 35 3 2 3 2" xfId="41134"/>
    <cellStyle name="Normal 35 3 2 3 3" xfId="41135"/>
    <cellStyle name="Normal 35 3 2 3 4" xfId="41136"/>
    <cellStyle name="Normal 35 3 2 4" xfId="41137"/>
    <cellStyle name="Normal 35 3 2 4 2" xfId="41138"/>
    <cellStyle name="Normal 35 3 2 4 3" xfId="41139"/>
    <cellStyle name="Normal 35 3 2 4 4" xfId="41140"/>
    <cellStyle name="Normal 35 3 2 5" xfId="41141"/>
    <cellStyle name="Normal 35 3 2 5 2" xfId="41142"/>
    <cellStyle name="Normal 35 3 2 5 3" xfId="41143"/>
    <cellStyle name="Normal 35 3 2 6" xfId="41144"/>
    <cellStyle name="Normal 35 3 2 7" xfId="41145"/>
    <cellStyle name="Normal 35 3 2 8" xfId="41146"/>
    <cellStyle name="Normal 35 3 2 9" xfId="41147"/>
    <cellStyle name="Normal 35 3 3" xfId="41148"/>
    <cellStyle name="Normal 35 3 3 2" xfId="41149"/>
    <cellStyle name="Normal 35 3 3 2 2" xfId="41150"/>
    <cellStyle name="Normal 35 3 3 2 3" xfId="41151"/>
    <cellStyle name="Normal 35 3 3 2 4" xfId="41152"/>
    <cellStyle name="Normal 35 3 3 3" xfId="41153"/>
    <cellStyle name="Normal 35 3 3 3 2" xfId="41154"/>
    <cellStyle name="Normal 35 3 3 3 3" xfId="41155"/>
    <cellStyle name="Normal 35 3 3 3 4" xfId="41156"/>
    <cellStyle name="Normal 35 3 3 4" xfId="41157"/>
    <cellStyle name="Normal 35 3 3 4 2" xfId="41158"/>
    <cellStyle name="Normal 35 3 3 4 3" xfId="41159"/>
    <cellStyle name="Normal 35 3 3 4 4" xfId="41160"/>
    <cellStyle name="Normal 35 3 3 5" xfId="41161"/>
    <cellStyle name="Normal 35 3 3 5 2" xfId="41162"/>
    <cellStyle name="Normal 35 3 3 5 3" xfId="41163"/>
    <cellStyle name="Normal 35 3 3 6" xfId="41164"/>
    <cellStyle name="Normal 35 3 3 7" xfId="41165"/>
    <cellStyle name="Normal 35 3 4" xfId="41166"/>
    <cellStyle name="Normal 35 3 4 2" xfId="41167"/>
    <cellStyle name="Normal 35 3 4 2 2" xfId="41168"/>
    <cellStyle name="Normal 35 3 4 2 3" xfId="41169"/>
    <cellStyle name="Normal 35 3 4 3" xfId="41170"/>
    <cellStyle name="Normal 35 3 4 4" xfId="41171"/>
    <cellStyle name="Normal 35 3 5" xfId="41172"/>
    <cellStyle name="Normal 35 3 5 2" xfId="41173"/>
    <cellStyle name="Normal 35 3 5 3" xfId="41174"/>
    <cellStyle name="Normal 35 3 5 4" xfId="41175"/>
    <cellStyle name="Normal 35 3 6" xfId="41176"/>
    <cellStyle name="Normal 35 3 6 2" xfId="41177"/>
    <cellStyle name="Normal 35 3 6 3" xfId="41178"/>
    <cellStyle name="Normal 35 3 6 4" xfId="41179"/>
    <cellStyle name="Normal 35 3 7" xfId="41180"/>
    <cellStyle name="Normal 35 3 7 2" xfId="41181"/>
    <cellStyle name="Normal 35 3 7 3" xfId="41182"/>
    <cellStyle name="Normal 35 3 8" xfId="41183"/>
    <cellStyle name="Normal 35 3 9" xfId="41184"/>
    <cellStyle name="Normal 35 4" xfId="41185"/>
    <cellStyle name="Normal 35 4 10" xfId="41186"/>
    <cellStyle name="Normal 35 4 11" xfId="41187"/>
    <cellStyle name="Normal 35 4 2" xfId="41188"/>
    <cellStyle name="Normal 35 4 2 2" xfId="41189"/>
    <cellStyle name="Normal 35 4 2 2 2" xfId="41190"/>
    <cellStyle name="Normal 35 4 2 2 3" xfId="41191"/>
    <cellStyle name="Normal 35 4 2 2 4" xfId="41192"/>
    <cellStyle name="Normal 35 4 2 3" xfId="41193"/>
    <cellStyle name="Normal 35 4 2 3 2" xfId="41194"/>
    <cellStyle name="Normal 35 4 2 3 3" xfId="41195"/>
    <cellStyle name="Normal 35 4 2 3 4" xfId="41196"/>
    <cellStyle name="Normal 35 4 2 4" xfId="41197"/>
    <cellStyle name="Normal 35 4 2 4 2" xfId="41198"/>
    <cellStyle name="Normal 35 4 2 4 3" xfId="41199"/>
    <cellStyle name="Normal 35 4 2 4 4" xfId="41200"/>
    <cellStyle name="Normal 35 4 2 5" xfId="41201"/>
    <cellStyle name="Normal 35 4 2 5 2" xfId="41202"/>
    <cellStyle name="Normal 35 4 2 5 3" xfId="41203"/>
    <cellStyle name="Normal 35 4 2 6" xfId="41204"/>
    <cellStyle name="Normal 35 4 2 7" xfId="41205"/>
    <cellStyle name="Normal 35 4 2 8" xfId="41206"/>
    <cellStyle name="Normal 35 4 2 9" xfId="41207"/>
    <cellStyle name="Normal 35 4 3" xfId="41208"/>
    <cellStyle name="Normal 35 4 3 2" xfId="41209"/>
    <cellStyle name="Normal 35 4 3 2 2" xfId="41210"/>
    <cellStyle name="Normal 35 4 3 2 3" xfId="41211"/>
    <cellStyle name="Normal 35 4 3 2 4" xfId="41212"/>
    <cellStyle name="Normal 35 4 3 3" xfId="41213"/>
    <cellStyle name="Normal 35 4 3 3 2" xfId="41214"/>
    <cellStyle name="Normal 35 4 3 3 3" xfId="41215"/>
    <cellStyle name="Normal 35 4 3 3 4" xfId="41216"/>
    <cellStyle name="Normal 35 4 3 4" xfId="41217"/>
    <cellStyle name="Normal 35 4 3 4 2" xfId="41218"/>
    <cellStyle name="Normal 35 4 3 4 3" xfId="41219"/>
    <cellStyle name="Normal 35 4 3 4 4" xfId="41220"/>
    <cellStyle name="Normal 35 4 3 5" xfId="41221"/>
    <cellStyle name="Normal 35 4 3 5 2" xfId="41222"/>
    <cellStyle name="Normal 35 4 3 5 3" xfId="41223"/>
    <cellStyle name="Normal 35 4 3 6" xfId="41224"/>
    <cellStyle name="Normal 35 4 3 7" xfId="41225"/>
    <cellStyle name="Normal 35 4 4" xfId="41226"/>
    <cellStyle name="Normal 35 4 4 2" xfId="41227"/>
    <cellStyle name="Normal 35 4 4 2 2" xfId="41228"/>
    <cellStyle name="Normal 35 4 4 2 3" xfId="41229"/>
    <cellStyle name="Normal 35 4 4 3" xfId="41230"/>
    <cellStyle name="Normal 35 4 4 4" xfId="41231"/>
    <cellStyle name="Normal 35 4 5" xfId="41232"/>
    <cellStyle name="Normal 35 4 5 2" xfId="41233"/>
    <cellStyle name="Normal 35 4 5 3" xfId="41234"/>
    <cellStyle name="Normal 35 4 5 4" xfId="41235"/>
    <cellStyle name="Normal 35 4 6" xfId="41236"/>
    <cellStyle name="Normal 35 4 6 2" xfId="41237"/>
    <cellStyle name="Normal 35 4 6 3" xfId="41238"/>
    <cellStyle name="Normal 35 4 6 4" xfId="41239"/>
    <cellStyle name="Normal 35 4 7" xfId="41240"/>
    <cellStyle name="Normal 35 4 7 2" xfId="41241"/>
    <cellStyle name="Normal 35 4 7 3" xfId="41242"/>
    <cellStyle name="Normal 35 4 8" xfId="41243"/>
    <cellStyle name="Normal 35 4 9" xfId="41244"/>
    <cellStyle name="Normal 35 5" xfId="41245"/>
    <cellStyle name="Normal 35 5 10" xfId="41246"/>
    <cellStyle name="Normal 35 5 11" xfId="41247"/>
    <cellStyle name="Normal 35 5 2" xfId="41248"/>
    <cellStyle name="Normal 35 5 2 2" xfId="41249"/>
    <cellStyle name="Normal 35 5 2 2 2" xfId="41250"/>
    <cellStyle name="Normal 35 5 2 2 3" xfId="41251"/>
    <cellStyle name="Normal 35 5 2 2 4" xfId="41252"/>
    <cellStyle name="Normal 35 5 2 3" xfId="41253"/>
    <cellStyle name="Normal 35 5 2 3 2" xfId="41254"/>
    <cellStyle name="Normal 35 5 2 3 3" xfId="41255"/>
    <cellStyle name="Normal 35 5 2 3 4" xfId="41256"/>
    <cellStyle name="Normal 35 5 2 4" xfId="41257"/>
    <cellStyle name="Normal 35 5 2 4 2" xfId="41258"/>
    <cellStyle name="Normal 35 5 2 4 3" xfId="41259"/>
    <cellStyle name="Normal 35 5 2 4 4" xfId="41260"/>
    <cellStyle name="Normal 35 5 2 5" xfId="41261"/>
    <cellStyle name="Normal 35 5 2 5 2" xfId="41262"/>
    <cellStyle name="Normal 35 5 2 5 3" xfId="41263"/>
    <cellStyle name="Normal 35 5 2 6" xfId="41264"/>
    <cellStyle name="Normal 35 5 2 7" xfId="41265"/>
    <cellStyle name="Normal 35 5 2 8" xfId="41266"/>
    <cellStyle name="Normal 35 5 2 9" xfId="41267"/>
    <cellStyle name="Normal 35 5 3" xfId="41268"/>
    <cellStyle name="Normal 35 5 3 2" xfId="41269"/>
    <cellStyle name="Normal 35 5 3 2 2" xfId="41270"/>
    <cellStyle name="Normal 35 5 3 2 3" xfId="41271"/>
    <cellStyle name="Normal 35 5 3 2 4" xfId="41272"/>
    <cellStyle name="Normal 35 5 3 3" xfId="41273"/>
    <cellStyle name="Normal 35 5 3 3 2" xfId="41274"/>
    <cellStyle name="Normal 35 5 3 3 3" xfId="41275"/>
    <cellStyle name="Normal 35 5 3 3 4" xfId="41276"/>
    <cellStyle name="Normal 35 5 3 4" xfId="41277"/>
    <cellStyle name="Normal 35 5 3 4 2" xfId="41278"/>
    <cellStyle name="Normal 35 5 3 4 3" xfId="41279"/>
    <cellStyle name="Normal 35 5 3 4 4" xfId="41280"/>
    <cellStyle name="Normal 35 5 3 5" xfId="41281"/>
    <cellStyle name="Normal 35 5 3 5 2" xfId="41282"/>
    <cellStyle name="Normal 35 5 3 5 3" xfId="41283"/>
    <cellStyle name="Normal 35 5 3 6" xfId="41284"/>
    <cellStyle name="Normal 35 5 3 7" xfId="41285"/>
    <cellStyle name="Normal 35 5 4" xfId="41286"/>
    <cellStyle name="Normal 35 5 4 2" xfId="41287"/>
    <cellStyle name="Normal 35 5 4 2 2" xfId="41288"/>
    <cellStyle name="Normal 35 5 4 2 3" xfId="41289"/>
    <cellStyle name="Normal 35 5 4 3" xfId="41290"/>
    <cellStyle name="Normal 35 5 4 4" xfId="41291"/>
    <cellStyle name="Normal 35 5 5" xfId="41292"/>
    <cellStyle name="Normal 35 5 5 2" xfId="41293"/>
    <cellStyle name="Normal 35 5 5 3" xfId="41294"/>
    <cellStyle name="Normal 35 5 5 4" xfId="41295"/>
    <cellStyle name="Normal 35 5 6" xfId="41296"/>
    <cellStyle name="Normal 35 5 6 2" xfId="41297"/>
    <cellStyle name="Normal 35 5 6 3" xfId="41298"/>
    <cellStyle name="Normal 35 5 6 4" xfId="41299"/>
    <cellStyle name="Normal 35 5 7" xfId="41300"/>
    <cellStyle name="Normal 35 5 7 2" xfId="41301"/>
    <cellStyle name="Normal 35 5 7 3" xfId="41302"/>
    <cellStyle name="Normal 35 5 8" xfId="41303"/>
    <cellStyle name="Normal 35 5 9" xfId="41304"/>
    <cellStyle name="Normal 35 6" xfId="41305"/>
    <cellStyle name="Normal 35 6 2" xfId="41306"/>
    <cellStyle name="Normal 35 6 2 2" xfId="41307"/>
    <cellStyle name="Normal 35 6 2 3" xfId="41308"/>
    <cellStyle name="Normal 35 6 2 4" xfId="41309"/>
    <cellStyle name="Normal 35 6 3" xfId="41310"/>
    <cellStyle name="Normal 35 6 3 2" xfId="41311"/>
    <cellStyle name="Normal 35 6 3 3" xfId="41312"/>
    <cellStyle name="Normal 35 6 3 4" xfId="41313"/>
    <cellStyle name="Normal 35 6 4" xfId="41314"/>
    <cellStyle name="Normal 35 6 4 2" xfId="41315"/>
    <cellStyle name="Normal 35 6 4 3" xfId="41316"/>
    <cellStyle name="Normal 35 6 4 4" xfId="41317"/>
    <cellStyle name="Normal 35 6 5" xfId="41318"/>
    <cellStyle name="Normal 35 6 5 2" xfId="41319"/>
    <cellStyle name="Normal 35 6 5 3" xfId="41320"/>
    <cellStyle name="Normal 35 6 6" xfId="41321"/>
    <cellStyle name="Normal 35 6 7" xfId="41322"/>
    <cellStyle name="Normal 35 6 8" xfId="41323"/>
    <cellStyle name="Normal 35 6 9" xfId="41324"/>
    <cellStyle name="Normal 35 7" xfId="41325"/>
    <cellStyle name="Normal 35 7 2" xfId="41326"/>
    <cellStyle name="Normal 35 7 2 2" xfId="41327"/>
    <cellStyle name="Normal 35 7 2 3" xfId="41328"/>
    <cellStyle name="Normal 35 7 2 4" xfId="41329"/>
    <cellStyle name="Normal 35 7 3" xfId="41330"/>
    <cellStyle name="Normal 35 7 3 2" xfId="41331"/>
    <cellStyle name="Normal 35 7 3 3" xfId="41332"/>
    <cellStyle name="Normal 35 7 3 4" xfId="41333"/>
    <cellStyle name="Normal 35 7 4" xfId="41334"/>
    <cellStyle name="Normal 35 7 4 2" xfId="41335"/>
    <cellStyle name="Normal 35 7 4 3" xfId="41336"/>
    <cellStyle name="Normal 35 7 4 4" xfId="41337"/>
    <cellStyle name="Normal 35 7 5" xfId="41338"/>
    <cellStyle name="Normal 35 7 5 2" xfId="41339"/>
    <cellStyle name="Normal 35 7 5 3" xfId="41340"/>
    <cellStyle name="Normal 35 7 6" xfId="41341"/>
    <cellStyle name="Normal 35 7 7" xfId="41342"/>
    <cellStyle name="Normal 35 8" xfId="41343"/>
    <cellStyle name="Normal 35 8 2" xfId="41344"/>
    <cellStyle name="Normal 35 8 2 2" xfId="41345"/>
    <cellStyle name="Normal 35 8 2 3" xfId="41346"/>
    <cellStyle name="Normal 35 8 3" xfId="41347"/>
    <cellStyle name="Normal 35 8 4" xfId="41348"/>
    <cellStyle name="Normal 35 9" xfId="41349"/>
    <cellStyle name="Normal 35 9 2" xfId="41350"/>
    <cellStyle name="Normal 35 9 3" xfId="41351"/>
    <cellStyle name="Normal 35 9 4" xfId="41352"/>
    <cellStyle name="Normal 350" xfId="41353"/>
    <cellStyle name="Normal 351" xfId="41354"/>
    <cellStyle name="Normal 352" xfId="41355"/>
    <cellStyle name="Normal 353" xfId="41356"/>
    <cellStyle name="Normal 354" xfId="46"/>
    <cellStyle name="Normal 355" xfId="41357"/>
    <cellStyle name="Normal 356" xfId="41358"/>
    <cellStyle name="Normal 36" xfId="41359"/>
    <cellStyle name="Normal 36 10" xfId="41360"/>
    <cellStyle name="Normal 36 10 2" xfId="41361"/>
    <cellStyle name="Normal 36 10 3" xfId="41362"/>
    <cellStyle name="Normal 36 10 4" xfId="41363"/>
    <cellStyle name="Normal 36 11" xfId="41364"/>
    <cellStyle name="Normal 36 11 2" xfId="41365"/>
    <cellStyle name="Normal 36 11 3" xfId="41366"/>
    <cellStyle name="Normal 36 12" xfId="41367"/>
    <cellStyle name="Normal 36 13" xfId="41368"/>
    <cellStyle name="Normal 36 14" xfId="41369"/>
    <cellStyle name="Normal 36 15" xfId="41370"/>
    <cellStyle name="Normal 36 2" xfId="41371"/>
    <cellStyle name="Normal 36 2 2" xfId="41372"/>
    <cellStyle name="Normal 36 2 2 2" xfId="41373"/>
    <cellStyle name="Normal 36 2 2 3" xfId="41374"/>
    <cellStyle name="Normal 36 2 2 3 2" xfId="41375"/>
    <cellStyle name="Normal 36 3" xfId="41376"/>
    <cellStyle name="Normal 36 3 10" xfId="41377"/>
    <cellStyle name="Normal 36 3 11" xfId="41378"/>
    <cellStyle name="Normal 36 3 2" xfId="41379"/>
    <cellStyle name="Normal 36 3 2 2" xfId="41380"/>
    <cellStyle name="Normal 36 3 2 2 2" xfId="41381"/>
    <cellStyle name="Normal 36 3 2 2 3" xfId="41382"/>
    <cellStyle name="Normal 36 3 2 2 4" xfId="41383"/>
    <cellStyle name="Normal 36 3 2 3" xfId="41384"/>
    <cellStyle name="Normal 36 3 2 3 2" xfId="41385"/>
    <cellStyle name="Normal 36 3 2 3 3" xfId="41386"/>
    <cellStyle name="Normal 36 3 2 3 4" xfId="41387"/>
    <cellStyle name="Normal 36 3 2 4" xfId="41388"/>
    <cellStyle name="Normal 36 3 2 4 2" xfId="41389"/>
    <cellStyle name="Normal 36 3 2 4 3" xfId="41390"/>
    <cellStyle name="Normal 36 3 2 4 4" xfId="41391"/>
    <cellStyle name="Normal 36 3 2 5" xfId="41392"/>
    <cellStyle name="Normal 36 3 2 5 2" xfId="41393"/>
    <cellStyle name="Normal 36 3 2 5 3" xfId="41394"/>
    <cellStyle name="Normal 36 3 2 6" xfId="41395"/>
    <cellStyle name="Normal 36 3 2 7" xfId="41396"/>
    <cellStyle name="Normal 36 3 2 8" xfId="41397"/>
    <cellStyle name="Normal 36 3 2 9" xfId="41398"/>
    <cellStyle name="Normal 36 3 3" xfId="41399"/>
    <cellStyle name="Normal 36 3 3 2" xfId="41400"/>
    <cellStyle name="Normal 36 3 3 2 2" xfId="41401"/>
    <cellStyle name="Normal 36 3 3 2 3" xfId="41402"/>
    <cellStyle name="Normal 36 3 3 2 4" xfId="41403"/>
    <cellStyle name="Normal 36 3 3 3" xfId="41404"/>
    <cellStyle name="Normal 36 3 3 3 2" xfId="41405"/>
    <cellStyle name="Normal 36 3 3 3 3" xfId="41406"/>
    <cellStyle name="Normal 36 3 3 3 4" xfId="41407"/>
    <cellStyle name="Normal 36 3 3 4" xfId="41408"/>
    <cellStyle name="Normal 36 3 3 4 2" xfId="41409"/>
    <cellStyle name="Normal 36 3 3 4 3" xfId="41410"/>
    <cellStyle name="Normal 36 3 3 4 4" xfId="41411"/>
    <cellStyle name="Normal 36 3 3 5" xfId="41412"/>
    <cellStyle name="Normal 36 3 3 5 2" xfId="41413"/>
    <cellStyle name="Normal 36 3 3 5 3" xfId="41414"/>
    <cellStyle name="Normal 36 3 3 6" xfId="41415"/>
    <cellStyle name="Normal 36 3 3 7" xfId="41416"/>
    <cellStyle name="Normal 36 3 4" xfId="41417"/>
    <cellStyle name="Normal 36 3 4 2" xfId="41418"/>
    <cellStyle name="Normal 36 3 4 2 2" xfId="41419"/>
    <cellStyle name="Normal 36 3 4 2 3" xfId="41420"/>
    <cellStyle name="Normal 36 3 4 3" xfId="41421"/>
    <cellStyle name="Normal 36 3 4 4" xfId="41422"/>
    <cellStyle name="Normal 36 3 5" xfId="41423"/>
    <cellStyle name="Normal 36 3 5 2" xfId="41424"/>
    <cellStyle name="Normal 36 3 5 3" xfId="41425"/>
    <cellStyle name="Normal 36 3 5 4" xfId="41426"/>
    <cellStyle name="Normal 36 3 6" xfId="41427"/>
    <cellStyle name="Normal 36 3 6 2" xfId="41428"/>
    <cellStyle name="Normal 36 3 6 3" xfId="41429"/>
    <cellStyle name="Normal 36 3 6 4" xfId="41430"/>
    <cellStyle name="Normal 36 3 7" xfId="41431"/>
    <cellStyle name="Normal 36 3 7 2" xfId="41432"/>
    <cellStyle name="Normal 36 3 7 3" xfId="41433"/>
    <cellStyle name="Normal 36 3 8" xfId="41434"/>
    <cellStyle name="Normal 36 3 9" xfId="41435"/>
    <cellStyle name="Normal 36 4" xfId="41436"/>
    <cellStyle name="Normal 36 4 10" xfId="41437"/>
    <cellStyle name="Normal 36 4 11" xfId="41438"/>
    <cellStyle name="Normal 36 4 2" xfId="41439"/>
    <cellStyle name="Normal 36 4 2 2" xfId="41440"/>
    <cellStyle name="Normal 36 4 2 2 2" xfId="41441"/>
    <cellStyle name="Normal 36 4 2 2 3" xfId="41442"/>
    <cellStyle name="Normal 36 4 2 2 4" xfId="41443"/>
    <cellStyle name="Normal 36 4 2 3" xfId="41444"/>
    <cellStyle name="Normal 36 4 2 3 2" xfId="41445"/>
    <cellStyle name="Normal 36 4 2 3 3" xfId="41446"/>
    <cellStyle name="Normal 36 4 2 3 4" xfId="41447"/>
    <cellStyle name="Normal 36 4 2 4" xfId="41448"/>
    <cellStyle name="Normal 36 4 2 4 2" xfId="41449"/>
    <cellStyle name="Normal 36 4 2 4 3" xfId="41450"/>
    <cellStyle name="Normal 36 4 2 4 4" xfId="41451"/>
    <cellStyle name="Normal 36 4 2 5" xfId="41452"/>
    <cellStyle name="Normal 36 4 2 5 2" xfId="41453"/>
    <cellStyle name="Normal 36 4 2 5 3" xfId="41454"/>
    <cellStyle name="Normal 36 4 2 6" xfId="41455"/>
    <cellStyle name="Normal 36 4 2 7" xfId="41456"/>
    <cellStyle name="Normal 36 4 2 8" xfId="41457"/>
    <cellStyle name="Normal 36 4 2 9" xfId="41458"/>
    <cellStyle name="Normal 36 4 3" xfId="41459"/>
    <cellStyle name="Normal 36 4 3 2" xfId="41460"/>
    <cellStyle name="Normal 36 4 3 2 2" xfId="41461"/>
    <cellStyle name="Normal 36 4 3 2 3" xfId="41462"/>
    <cellStyle name="Normal 36 4 3 2 4" xfId="41463"/>
    <cellStyle name="Normal 36 4 3 3" xfId="41464"/>
    <cellStyle name="Normal 36 4 3 3 2" xfId="41465"/>
    <cellStyle name="Normal 36 4 3 3 3" xfId="41466"/>
    <cellStyle name="Normal 36 4 3 3 4" xfId="41467"/>
    <cellStyle name="Normal 36 4 3 4" xfId="41468"/>
    <cellStyle name="Normal 36 4 3 4 2" xfId="41469"/>
    <cellStyle name="Normal 36 4 3 4 3" xfId="41470"/>
    <cellStyle name="Normal 36 4 3 4 4" xfId="41471"/>
    <cellStyle name="Normal 36 4 3 5" xfId="41472"/>
    <cellStyle name="Normal 36 4 3 5 2" xfId="41473"/>
    <cellStyle name="Normal 36 4 3 5 3" xfId="41474"/>
    <cellStyle name="Normal 36 4 3 6" xfId="41475"/>
    <cellStyle name="Normal 36 4 3 7" xfId="41476"/>
    <cellStyle name="Normal 36 4 4" xfId="41477"/>
    <cellStyle name="Normal 36 4 4 2" xfId="41478"/>
    <cellStyle name="Normal 36 4 4 2 2" xfId="41479"/>
    <cellStyle name="Normal 36 4 4 2 3" xfId="41480"/>
    <cellStyle name="Normal 36 4 4 3" xfId="41481"/>
    <cellStyle name="Normal 36 4 4 4" xfId="41482"/>
    <cellStyle name="Normal 36 4 5" xfId="41483"/>
    <cellStyle name="Normal 36 4 5 2" xfId="41484"/>
    <cellStyle name="Normal 36 4 5 3" xfId="41485"/>
    <cellStyle name="Normal 36 4 5 4" xfId="41486"/>
    <cellStyle name="Normal 36 4 6" xfId="41487"/>
    <cellStyle name="Normal 36 4 6 2" xfId="41488"/>
    <cellStyle name="Normal 36 4 6 3" xfId="41489"/>
    <cellStyle name="Normal 36 4 6 4" xfId="41490"/>
    <cellStyle name="Normal 36 4 7" xfId="41491"/>
    <cellStyle name="Normal 36 4 7 2" xfId="41492"/>
    <cellStyle name="Normal 36 4 7 3" xfId="41493"/>
    <cellStyle name="Normal 36 4 8" xfId="41494"/>
    <cellStyle name="Normal 36 4 9" xfId="41495"/>
    <cellStyle name="Normal 36 5" xfId="41496"/>
    <cellStyle name="Normal 36 5 10" xfId="41497"/>
    <cellStyle name="Normal 36 5 11" xfId="41498"/>
    <cellStyle name="Normal 36 5 2" xfId="41499"/>
    <cellStyle name="Normal 36 5 2 2" xfId="41500"/>
    <cellStyle name="Normal 36 5 2 2 2" xfId="41501"/>
    <cellStyle name="Normal 36 5 2 2 3" xfId="41502"/>
    <cellStyle name="Normal 36 5 2 2 4" xfId="41503"/>
    <cellStyle name="Normal 36 5 2 3" xfId="41504"/>
    <cellStyle name="Normal 36 5 2 3 2" xfId="41505"/>
    <cellStyle name="Normal 36 5 2 3 3" xfId="41506"/>
    <cellStyle name="Normal 36 5 2 3 4" xfId="41507"/>
    <cellStyle name="Normal 36 5 2 4" xfId="41508"/>
    <cellStyle name="Normal 36 5 2 4 2" xfId="41509"/>
    <cellStyle name="Normal 36 5 2 4 3" xfId="41510"/>
    <cellStyle name="Normal 36 5 2 4 4" xfId="41511"/>
    <cellStyle name="Normal 36 5 2 5" xfId="41512"/>
    <cellStyle name="Normal 36 5 2 5 2" xfId="41513"/>
    <cellStyle name="Normal 36 5 2 5 3" xfId="41514"/>
    <cellStyle name="Normal 36 5 2 6" xfId="41515"/>
    <cellStyle name="Normal 36 5 2 7" xfId="41516"/>
    <cellStyle name="Normal 36 5 2 8" xfId="41517"/>
    <cellStyle name="Normal 36 5 2 9" xfId="41518"/>
    <cellStyle name="Normal 36 5 3" xfId="41519"/>
    <cellStyle name="Normal 36 5 3 2" xfId="41520"/>
    <cellStyle name="Normal 36 5 3 2 2" xfId="41521"/>
    <cellStyle name="Normal 36 5 3 2 3" xfId="41522"/>
    <cellStyle name="Normal 36 5 3 2 4" xfId="41523"/>
    <cellStyle name="Normal 36 5 3 3" xfId="41524"/>
    <cellStyle name="Normal 36 5 3 3 2" xfId="41525"/>
    <cellStyle name="Normal 36 5 3 3 3" xfId="41526"/>
    <cellStyle name="Normal 36 5 3 3 4" xfId="41527"/>
    <cellStyle name="Normal 36 5 3 4" xfId="41528"/>
    <cellStyle name="Normal 36 5 3 4 2" xfId="41529"/>
    <cellStyle name="Normal 36 5 3 4 3" xfId="41530"/>
    <cellStyle name="Normal 36 5 3 4 4" xfId="41531"/>
    <cellStyle name="Normal 36 5 3 5" xfId="41532"/>
    <cellStyle name="Normal 36 5 3 5 2" xfId="41533"/>
    <cellStyle name="Normal 36 5 3 5 3" xfId="41534"/>
    <cellStyle name="Normal 36 5 3 6" xfId="41535"/>
    <cellStyle name="Normal 36 5 3 7" xfId="41536"/>
    <cellStyle name="Normal 36 5 4" xfId="41537"/>
    <cellStyle name="Normal 36 5 4 2" xfId="41538"/>
    <cellStyle name="Normal 36 5 4 2 2" xfId="41539"/>
    <cellStyle name="Normal 36 5 4 2 3" xfId="41540"/>
    <cellStyle name="Normal 36 5 4 3" xfId="41541"/>
    <cellStyle name="Normal 36 5 4 4" xfId="41542"/>
    <cellStyle name="Normal 36 5 5" xfId="41543"/>
    <cellStyle name="Normal 36 5 5 2" xfId="41544"/>
    <cellStyle name="Normal 36 5 5 3" xfId="41545"/>
    <cellStyle name="Normal 36 5 5 4" xfId="41546"/>
    <cellStyle name="Normal 36 5 6" xfId="41547"/>
    <cellStyle name="Normal 36 5 6 2" xfId="41548"/>
    <cellStyle name="Normal 36 5 6 3" xfId="41549"/>
    <cellStyle name="Normal 36 5 6 4" xfId="41550"/>
    <cellStyle name="Normal 36 5 7" xfId="41551"/>
    <cellStyle name="Normal 36 5 7 2" xfId="41552"/>
    <cellStyle name="Normal 36 5 7 3" xfId="41553"/>
    <cellStyle name="Normal 36 5 8" xfId="41554"/>
    <cellStyle name="Normal 36 5 9" xfId="41555"/>
    <cellStyle name="Normal 36 6" xfId="41556"/>
    <cellStyle name="Normal 36 6 2" xfId="41557"/>
    <cellStyle name="Normal 36 6 2 2" xfId="41558"/>
    <cellStyle name="Normal 36 6 2 3" xfId="41559"/>
    <cellStyle name="Normal 36 6 2 4" xfId="41560"/>
    <cellStyle name="Normal 36 6 3" xfId="41561"/>
    <cellStyle name="Normal 36 6 3 2" xfId="41562"/>
    <cellStyle name="Normal 36 6 3 3" xfId="41563"/>
    <cellStyle name="Normal 36 6 3 4" xfId="41564"/>
    <cellStyle name="Normal 36 6 4" xfId="41565"/>
    <cellStyle name="Normal 36 6 4 2" xfId="41566"/>
    <cellStyle name="Normal 36 6 4 3" xfId="41567"/>
    <cellStyle name="Normal 36 6 4 4" xfId="41568"/>
    <cellStyle name="Normal 36 6 5" xfId="41569"/>
    <cellStyle name="Normal 36 6 5 2" xfId="41570"/>
    <cellStyle name="Normal 36 6 5 3" xfId="41571"/>
    <cellStyle name="Normal 36 6 6" xfId="41572"/>
    <cellStyle name="Normal 36 6 7" xfId="41573"/>
    <cellStyle name="Normal 36 6 8" xfId="41574"/>
    <cellStyle name="Normal 36 6 9" xfId="41575"/>
    <cellStyle name="Normal 36 7" xfId="41576"/>
    <cellStyle name="Normal 36 7 2" xfId="41577"/>
    <cellStyle name="Normal 36 7 2 2" xfId="41578"/>
    <cellStyle name="Normal 36 7 2 3" xfId="41579"/>
    <cellStyle name="Normal 36 7 2 4" xfId="41580"/>
    <cellStyle name="Normal 36 7 3" xfId="41581"/>
    <cellStyle name="Normal 36 7 3 2" xfId="41582"/>
    <cellStyle name="Normal 36 7 3 3" xfId="41583"/>
    <cellStyle name="Normal 36 7 3 4" xfId="41584"/>
    <cellStyle name="Normal 36 7 4" xfId="41585"/>
    <cellStyle name="Normal 36 7 4 2" xfId="41586"/>
    <cellStyle name="Normal 36 7 4 3" xfId="41587"/>
    <cellStyle name="Normal 36 7 4 4" xfId="41588"/>
    <cellStyle name="Normal 36 7 5" xfId="41589"/>
    <cellStyle name="Normal 36 7 5 2" xfId="41590"/>
    <cellStyle name="Normal 36 7 5 3" xfId="41591"/>
    <cellStyle name="Normal 36 7 6" xfId="41592"/>
    <cellStyle name="Normal 36 7 7" xfId="41593"/>
    <cellStyle name="Normal 36 8" xfId="41594"/>
    <cellStyle name="Normal 36 8 2" xfId="41595"/>
    <cellStyle name="Normal 36 8 2 2" xfId="41596"/>
    <cellStyle name="Normal 36 8 2 3" xfId="41597"/>
    <cellStyle name="Normal 36 8 3" xfId="41598"/>
    <cellStyle name="Normal 36 8 4" xfId="41599"/>
    <cellStyle name="Normal 36 9" xfId="41600"/>
    <cellStyle name="Normal 36 9 2" xfId="41601"/>
    <cellStyle name="Normal 36 9 3" xfId="41602"/>
    <cellStyle name="Normal 36 9 4" xfId="41603"/>
    <cellStyle name="Normal 37" xfId="41604"/>
    <cellStyle name="Normal 37 10" xfId="41605"/>
    <cellStyle name="Normal 37 10 2" xfId="41606"/>
    <cellStyle name="Normal 37 10 3" xfId="41607"/>
    <cellStyle name="Normal 37 10 4" xfId="41608"/>
    <cellStyle name="Normal 37 11" xfId="41609"/>
    <cellStyle name="Normal 37 11 2" xfId="41610"/>
    <cellStyle name="Normal 37 11 3" xfId="41611"/>
    <cellStyle name="Normal 37 12" xfId="41612"/>
    <cellStyle name="Normal 37 13" xfId="41613"/>
    <cellStyle name="Normal 37 14" xfId="41614"/>
    <cellStyle name="Normal 37 15" xfId="41615"/>
    <cellStyle name="Normal 37 2" xfId="41616"/>
    <cellStyle name="Normal 37 2 2" xfId="41617"/>
    <cellStyle name="Normal 37 2 2 2" xfId="41618"/>
    <cellStyle name="Normal 37 2 2 3" xfId="41619"/>
    <cellStyle name="Normal 37 2 2 3 2" xfId="41620"/>
    <cellStyle name="Normal 37 3" xfId="41621"/>
    <cellStyle name="Normal 37 3 10" xfId="41622"/>
    <cellStyle name="Normal 37 3 11" xfId="41623"/>
    <cellStyle name="Normal 37 3 2" xfId="41624"/>
    <cellStyle name="Normal 37 3 2 2" xfId="41625"/>
    <cellStyle name="Normal 37 3 2 2 2" xfId="41626"/>
    <cellStyle name="Normal 37 3 2 2 3" xfId="41627"/>
    <cellStyle name="Normal 37 3 2 2 4" xfId="41628"/>
    <cellStyle name="Normal 37 3 2 3" xfId="41629"/>
    <cellStyle name="Normal 37 3 2 3 2" xfId="41630"/>
    <cellStyle name="Normal 37 3 2 3 3" xfId="41631"/>
    <cellStyle name="Normal 37 3 2 3 4" xfId="41632"/>
    <cellStyle name="Normal 37 3 2 4" xfId="41633"/>
    <cellStyle name="Normal 37 3 2 4 2" xfId="41634"/>
    <cellStyle name="Normal 37 3 2 4 3" xfId="41635"/>
    <cellStyle name="Normal 37 3 2 4 4" xfId="41636"/>
    <cellStyle name="Normal 37 3 2 5" xfId="41637"/>
    <cellStyle name="Normal 37 3 2 5 2" xfId="41638"/>
    <cellStyle name="Normal 37 3 2 5 3" xfId="41639"/>
    <cellStyle name="Normal 37 3 2 6" xfId="41640"/>
    <cellStyle name="Normal 37 3 2 7" xfId="41641"/>
    <cellStyle name="Normal 37 3 2 8" xfId="41642"/>
    <cellStyle name="Normal 37 3 2 9" xfId="41643"/>
    <cellStyle name="Normal 37 3 3" xfId="41644"/>
    <cellStyle name="Normal 37 3 3 2" xfId="41645"/>
    <cellStyle name="Normal 37 3 3 2 2" xfId="41646"/>
    <cellStyle name="Normal 37 3 3 2 3" xfId="41647"/>
    <cellStyle name="Normal 37 3 3 2 4" xfId="41648"/>
    <cellStyle name="Normal 37 3 3 3" xfId="41649"/>
    <cellStyle name="Normal 37 3 3 3 2" xfId="41650"/>
    <cellStyle name="Normal 37 3 3 3 3" xfId="41651"/>
    <cellStyle name="Normal 37 3 3 3 4" xfId="41652"/>
    <cellStyle name="Normal 37 3 3 4" xfId="41653"/>
    <cellStyle name="Normal 37 3 3 4 2" xfId="41654"/>
    <cellStyle name="Normal 37 3 3 4 3" xfId="41655"/>
    <cellStyle name="Normal 37 3 3 4 4" xfId="41656"/>
    <cellStyle name="Normal 37 3 3 5" xfId="41657"/>
    <cellStyle name="Normal 37 3 3 5 2" xfId="41658"/>
    <cellStyle name="Normal 37 3 3 5 3" xfId="41659"/>
    <cellStyle name="Normal 37 3 3 6" xfId="41660"/>
    <cellStyle name="Normal 37 3 3 7" xfId="41661"/>
    <cellStyle name="Normal 37 3 4" xfId="41662"/>
    <cellStyle name="Normal 37 3 4 2" xfId="41663"/>
    <cellStyle name="Normal 37 3 4 2 2" xfId="41664"/>
    <cellStyle name="Normal 37 3 4 2 3" xfId="41665"/>
    <cellStyle name="Normal 37 3 4 3" xfId="41666"/>
    <cellStyle name="Normal 37 3 4 4" xfId="41667"/>
    <cellStyle name="Normal 37 3 5" xfId="41668"/>
    <cellStyle name="Normal 37 3 5 2" xfId="41669"/>
    <cellStyle name="Normal 37 3 5 3" xfId="41670"/>
    <cellStyle name="Normal 37 3 5 4" xfId="41671"/>
    <cellStyle name="Normal 37 3 6" xfId="41672"/>
    <cellStyle name="Normal 37 3 6 2" xfId="41673"/>
    <cellStyle name="Normal 37 3 6 3" xfId="41674"/>
    <cellStyle name="Normal 37 3 6 4" xfId="41675"/>
    <cellStyle name="Normal 37 3 7" xfId="41676"/>
    <cellStyle name="Normal 37 3 7 2" xfId="41677"/>
    <cellStyle name="Normal 37 3 7 3" xfId="41678"/>
    <cellStyle name="Normal 37 3 8" xfId="41679"/>
    <cellStyle name="Normal 37 3 9" xfId="41680"/>
    <cellStyle name="Normal 37 4" xfId="41681"/>
    <cellStyle name="Normal 37 4 10" xfId="41682"/>
    <cellStyle name="Normal 37 4 11" xfId="41683"/>
    <cellStyle name="Normal 37 4 2" xfId="41684"/>
    <cellStyle name="Normal 37 4 2 2" xfId="41685"/>
    <cellStyle name="Normal 37 4 2 2 2" xfId="41686"/>
    <cellStyle name="Normal 37 4 2 2 3" xfId="41687"/>
    <cellStyle name="Normal 37 4 2 2 4" xfId="41688"/>
    <cellStyle name="Normal 37 4 2 3" xfId="41689"/>
    <cellStyle name="Normal 37 4 2 3 2" xfId="41690"/>
    <cellStyle name="Normal 37 4 2 3 3" xfId="41691"/>
    <cellStyle name="Normal 37 4 2 3 4" xfId="41692"/>
    <cellStyle name="Normal 37 4 2 4" xfId="41693"/>
    <cellStyle name="Normal 37 4 2 4 2" xfId="41694"/>
    <cellStyle name="Normal 37 4 2 4 3" xfId="41695"/>
    <cellStyle name="Normal 37 4 2 4 4" xfId="41696"/>
    <cellStyle name="Normal 37 4 2 5" xfId="41697"/>
    <cellStyle name="Normal 37 4 2 5 2" xfId="41698"/>
    <cellStyle name="Normal 37 4 2 5 3" xfId="41699"/>
    <cellStyle name="Normal 37 4 2 6" xfId="41700"/>
    <cellStyle name="Normal 37 4 2 7" xfId="41701"/>
    <cellStyle name="Normal 37 4 2 8" xfId="41702"/>
    <cellStyle name="Normal 37 4 2 9" xfId="41703"/>
    <cellStyle name="Normal 37 4 3" xfId="41704"/>
    <cellStyle name="Normal 37 4 3 2" xfId="41705"/>
    <cellStyle name="Normal 37 4 3 2 2" xfId="41706"/>
    <cellStyle name="Normal 37 4 3 2 3" xfId="41707"/>
    <cellStyle name="Normal 37 4 3 2 4" xfId="41708"/>
    <cellStyle name="Normal 37 4 3 3" xfId="41709"/>
    <cellStyle name="Normal 37 4 3 3 2" xfId="41710"/>
    <cellStyle name="Normal 37 4 3 3 3" xfId="41711"/>
    <cellStyle name="Normal 37 4 3 3 4" xfId="41712"/>
    <cellStyle name="Normal 37 4 3 4" xfId="41713"/>
    <cellStyle name="Normal 37 4 3 4 2" xfId="41714"/>
    <cellStyle name="Normal 37 4 3 4 3" xfId="41715"/>
    <cellStyle name="Normal 37 4 3 4 4" xfId="41716"/>
    <cellStyle name="Normal 37 4 3 5" xfId="41717"/>
    <cellStyle name="Normal 37 4 3 5 2" xfId="41718"/>
    <cellStyle name="Normal 37 4 3 5 3" xfId="41719"/>
    <cellStyle name="Normal 37 4 3 6" xfId="41720"/>
    <cellStyle name="Normal 37 4 3 7" xfId="41721"/>
    <cellStyle name="Normal 37 4 4" xfId="41722"/>
    <cellStyle name="Normal 37 4 4 2" xfId="41723"/>
    <cellStyle name="Normal 37 4 4 2 2" xfId="41724"/>
    <cellStyle name="Normal 37 4 4 2 3" xfId="41725"/>
    <cellStyle name="Normal 37 4 4 3" xfId="41726"/>
    <cellStyle name="Normal 37 4 4 4" xfId="41727"/>
    <cellStyle name="Normal 37 4 5" xfId="41728"/>
    <cellStyle name="Normal 37 4 5 2" xfId="41729"/>
    <cellStyle name="Normal 37 4 5 3" xfId="41730"/>
    <cellStyle name="Normal 37 4 5 4" xfId="41731"/>
    <cellStyle name="Normal 37 4 6" xfId="41732"/>
    <cellStyle name="Normal 37 4 6 2" xfId="41733"/>
    <cellStyle name="Normal 37 4 6 3" xfId="41734"/>
    <cellStyle name="Normal 37 4 6 4" xfId="41735"/>
    <cellStyle name="Normal 37 4 7" xfId="41736"/>
    <cellStyle name="Normal 37 4 7 2" xfId="41737"/>
    <cellStyle name="Normal 37 4 7 3" xfId="41738"/>
    <cellStyle name="Normal 37 4 8" xfId="41739"/>
    <cellStyle name="Normal 37 4 9" xfId="41740"/>
    <cellStyle name="Normal 37 5" xfId="41741"/>
    <cellStyle name="Normal 37 5 10" xfId="41742"/>
    <cellStyle name="Normal 37 5 11" xfId="41743"/>
    <cellStyle name="Normal 37 5 2" xfId="41744"/>
    <cellStyle name="Normal 37 5 2 2" xfId="41745"/>
    <cellStyle name="Normal 37 5 2 2 2" xfId="41746"/>
    <cellStyle name="Normal 37 5 2 2 3" xfId="41747"/>
    <cellStyle name="Normal 37 5 2 2 4" xfId="41748"/>
    <cellStyle name="Normal 37 5 2 3" xfId="41749"/>
    <cellStyle name="Normal 37 5 2 3 2" xfId="41750"/>
    <cellStyle name="Normal 37 5 2 3 3" xfId="41751"/>
    <cellStyle name="Normal 37 5 2 3 4" xfId="41752"/>
    <cellStyle name="Normal 37 5 2 4" xfId="41753"/>
    <cellStyle name="Normal 37 5 2 4 2" xfId="41754"/>
    <cellStyle name="Normal 37 5 2 4 3" xfId="41755"/>
    <cellStyle name="Normal 37 5 2 4 4" xfId="41756"/>
    <cellStyle name="Normal 37 5 2 5" xfId="41757"/>
    <cellStyle name="Normal 37 5 2 5 2" xfId="41758"/>
    <cellStyle name="Normal 37 5 2 5 3" xfId="41759"/>
    <cellStyle name="Normal 37 5 2 6" xfId="41760"/>
    <cellStyle name="Normal 37 5 2 7" xfId="41761"/>
    <cellStyle name="Normal 37 5 2 8" xfId="41762"/>
    <cellStyle name="Normal 37 5 2 9" xfId="41763"/>
    <cellStyle name="Normal 37 5 3" xfId="41764"/>
    <cellStyle name="Normal 37 5 3 2" xfId="41765"/>
    <cellStyle name="Normal 37 5 3 2 2" xfId="41766"/>
    <cellStyle name="Normal 37 5 3 2 3" xfId="41767"/>
    <cellStyle name="Normal 37 5 3 2 4" xfId="41768"/>
    <cellStyle name="Normal 37 5 3 3" xfId="41769"/>
    <cellStyle name="Normal 37 5 3 3 2" xfId="41770"/>
    <cellStyle name="Normal 37 5 3 3 3" xfId="41771"/>
    <cellStyle name="Normal 37 5 3 3 4" xfId="41772"/>
    <cellStyle name="Normal 37 5 3 4" xfId="41773"/>
    <cellStyle name="Normal 37 5 3 4 2" xfId="41774"/>
    <cellStyle name="Normal 37 5 3 4 3" xfId="41775"/>
    <cellStyle name="Normal 37 5 3 4 4" xfId="41776"/>
    <cellStyle name="Normal 37 5 3 5" xfId="41777"/>
    <cellStyle name="Normal 37 5 3 5 2" xfId="41778"/>
    <cellStyle name="Normal 37 5 3 5 3" xfId="41779"/>
    <cellStyle name="Normal 37 5 3 6" xfId="41780"/>
    <cellStyle name="Normal 37 5 3 7" xfId="41781"/>
    <cellStyle name="Normal 37 5 4" xfId="41782"/>
    <cellStyle name="Normal 37 5 4 2" xfId="41783"/>
    <cellStyle name="Normal 37 5 4 2 2" xfId="41784"/>
    <cellStyle name="Normal 37 5 4 2 3" xfId="41785"/>
    <cellStyle name="Normal 37 5 4 3" xfId="41786"/>
    <cellStyle name="Normal 37 5 4 4" xfId="41787"/>
    <cellStyle name="Normal 37 5 5" xfId="41788"/>
    <cellStyle name="Normal 37 5 5 2" xfId="41789"/>
    <cellStyle name="Normal 37 5 5 3" xfId="41790"/>
    <cellStyle name="Normal 37 5 5 4" xfId="41791"/>
    <cellStyle name="Normal 37 5 6" xfId="41792"/>
    <cellStyle name="Normal 37 5 6 2" xfId="41793"/>
    <cellStyle name="Normal 37 5 6 3" xfId="41794"/>
    <cellStyle name="Normal 37 5 6 4" xfId="41795"/>
    <cellStyle name="Normal 37 5 7" xfId="41796"/>
    <cellStyle name="Normal 37 5 7 2" xfId="41797"/>
    <cellStyle name="Normal 37 5 7 3" xfId="41798"/>
    <cellStyle name="Normal 37 5 8" xfId="41799"/>
    <cellStyle name="Normal 37 5 9" xfId="41800"/>
    <cellStyle name="Normal 37 6" xfId="41801"/>
    <cellStyle name="Normal 37 6 2" xfId="41802"/>
    <cellStyle name="Normal 37 6 2 2" xfId="41803"/>
    <cellStyle name="Normal 37 6 2 3" xfId="41804"/>
    <cellStyle name="Normal 37 6 2 4" xfId="41805"/>
    <cellStyle name="Normal 37 6 3" xfId="41806"/>
    <cellStyle name="Normal 37 6 3 2" xfId="41807"/>
    <cellStyle name="Normal 37 6 3 3" xfId="41808"/>
    <cellStyle name="Normal 37 6 3 4" xfId="41809"/>
    <cellStyle name="Normal 37 6 4" xfId="41810"/>
    <cellStyle name="Normal 37 6 4 2" xfId="41811"/>
    <cellStyle name="Normal 37 6 4 3" xfId="41812"/>
    <cellStyle name="Normal 37 6 4 4" xfId="41813"/>
    <cellStyle name="Normal 37 6 5" xfId="41814"/>
    <cellStyle name="Normal 37 6 5 2" xfId="41815"/>
    <cellStyle name="Normal 37 6 5 3" xfId="41816"/>
    <cellStyle name="Normal 37 6 6" xfId="41817"/>
    <cellStyle name="Normal 37 6 7" xfId="41818"/>
    <cellStyle name="Normal 37 6 8" xfId="41819"/>
    <cellStyle name="Normal 37 6 9" xfId="41820"/>
    <cellStyle name="Normal 37 7" xfId="41821"/>
    <cellStyle name="Normal 37 7 2" xfId="41822"/>
    <cellStyle name="Normal 37 7 2 2" xfId="41823"/>
    <cellStyle name="Normal 37 7 2 3" xfId="41824"/>
    <cellStyle name="Normal 37 7 2 4" xfId="41825"/>
    <cellStyle name="Normal 37 7 3" xfId="41826"/>
    <cellStyle name="Normal 37 7 3 2" xfId="41827"/>
    <cellStyle name="Normal 37 7 3 3" xfId="41828"/>
    <cellStyle name="Normal 37 7 3 4" xfId="41829"/>
    <cellStyle name="Normal 37 7 4" xfId="41830"/>
    <cellStyle name="Normal 37 7 4 2" xfId="41831"/>
    <cellStyle name="Normal 37 7 4 3" xfId="41832"/>
    <cellStyle name="Normal 37 7 4 4" xfId="41833"/>
    <cellStyle name="Normal 37 7 5" xfId="41834"/>
    <cellStyle name="Normal 37 7 5 2" xfId="41835"/>
    <cellStyle name="Normal 37 7 5 3" xfId="41836"/>
    <cellStyle name="Normal 37 7 6" xfId="41837"/>
    <cellStyle name="Normal 37 7 7" xfId="41838"/>
    <cellStyle name="Normal 37 8" xfId="41839"/>
    <cellStyle name="Normal 37 8 2" xfId="41840"/>
    <cellStyle name="Normal 37 8 2 2" xfId="41841"/>
    <cellStyle name="Normal 37 8 2 3" xfId="41842"/>
    <cellStyle name="Normal 37 8 3" xfId="41843"/>
    <cellStyle name="Normal 37 8 4" xfId="41844"/>
    <cellStyle name="Normal 37 9" xfId="41845"/>
    <cellStyle name="Normal 37 9 2" xfId="41846"/>
    <cellStyle name="Normal 37 9 3" xfId="41847"/>
    <cellStyle name="Normal 37 9 4" xfId="41848"/>
    <cellStyle name="Normal 38" xfId="41849"/>
    <cellStyle name="Normal 38 10" xfId="41850"/>
    <cellStyle name="Normal 38 10 2" xfId="41851"/>
    <cellStyle name="Normal 38 10 3" xfId="41852"/>
    <cellStyle name="Normal 38 10 4" xfId="41853"/>
    <cellStyle name="Normal 38 11" xfId="41854"/>
    <cellStyle name="Normal 38 11 2" xfId="41855"/>
    <cellStyle name="Normal 38 11 3" xfId="41856"/>
    <cellStyle name="Normal 38 12" xfId="41857"/>
    <cellStyle name="Normal 38 13" xfId="41858"/>
    <cellStyle name="Normal 38 14" xfId="41859"/>
    <cellStyle name="Normal 38 15" xfId="41860"/>
    <cellStyle name="Normal 38 2" xfId="41861"/>
    <cellStyle name="Normal 38 2 2" xfId="41862"/>
    <cellStyle name="Normal 38 2 2 2" xfId="41863"/>
    <cellStyle name="Normal 38 2 2 3" xfId="41864"/>
    <cellStyle name="Normal 38 2 2 3 2" xfId="41865"/>
    <cellStyle name="Normal 38 3" xfId="41866"/>
    <cellStyle name="Normal 38 3 10" xfId="41867"/>
    <cellStyle name="Normal 38 3 11" xfId="41868"/>
    <cellStyle name="Normal 38 3 2" xfId="41869"/>
    <cellStyle name="Normal 38 3 2 2" xfId="41870"/>
    <cellStyle name="Normal 38 3 2 2 2" xfId="41871"/>
    <cellStyle name="Normal 38 3 2 2 3" xfId="41872"/>
    <cellStyle name="Normal 38 3 2 2 4" xfId="41873"/>
    <cellStyle name="Normal 38 3 2 3" xfId="41874"/>
    <cellStyle name="Normal 38 3 2 3 2" xfId="41875"/>
    <cellStyle name="Normal 38 3 2 3 3" xfId="41876"/>
    <cellStyle name="Normal 38 3 2 3 4" xfId="41877"/>
    <cellStyle name="Normal 38 3 2 4" xfId="41878"/>
    <cellStyle name="Normal 38 3 2 4 2" xfId="41879"/>
    <cellStyle name="Normal 38 3 2 4 3" xfId="41880"/>
    <cellStyle name="Normal 38 3 2 4 4" xfId="41881"/>
    <cellStyle name="Normal 38 3 2 5" xfId="41882"/>
    <cellStyle name="Normal 38 3 2 5 2" xfId="41883"/>
    <cellStyle name="Normal 38 3 2 5 3" xfId="41884"/>
    <cellStyle name="Normal 38 3 2 6" xfId="41885"/>
    <cellStyle name="Normal 38 3 2 7" xfId="41886"/>
    <cellStyle name="Normal 38 3 2 8" xfId="41887"/>
    <cellStyle name="Normal 38 3 2 9" xfId="41888"/>
    <cellStyle name="Normal 38 3 3" xfId="41889"/>
    <cellStyle name="Normal 38 3 3 2" xfId="41890"/>
    <cellStyle name="Normal 38 3 3 2 2" xfId="41891"/>
    <cellStyle name="Normal 38 3 3 2 3" xfId="41892"/>
    <cellStyle name="Normal 38 3 3 2 4" xfId="41893"/>
    <cellStyle name="Normal 38 3 3 3" xfId="41894"/>
    <cellStyle name="Normal 38 3 3 3 2" xfId="41895"/>
    <cellStyle name="Normal 38 3 3 3 3" xfId="41896"/>
    <cellStyle name="Normal 38 3 3 3 4" xfId="41897"/>
    <cellStyle name="Normal 38 3 3 4" xfId="41898"/>
    <cellStyle name="Normal 38 3 3 4 2" xfId="41899"/>
    <cellStyle name="Normal 38 3 3 4 3" xfId="41900"/>
    <cellStyle name="Normal 38 3 3 4 4" xfId="41901"/>
    <cellStyle name="Normal 38 3 3 5" xfId="41902"/>
    <cellStyle name="Normal 38 3 3 5 2" xfId="41903"/>
    <cellStyle name="Normal 38 3 3 5 3" xfId="41904"/>
    <cellStyle name="Normal 38 3 3 6" xfId="41905"/>
    <cellStyle name="Normal 38 3 3 7" xfId="41906"/>
    <cellStyle name="Normal 38 3 4" xfId="41907"/>
    <cellStyle name="Normal 38 3 4 2" xfId="41908"/>
    <cellStyle name="Normal 38 3 4 2 2" xfId="41909"/>
    <cellStyle name="Normal 38 3 4 2 3" xfId="41910"/>
    <cellStyle name="Normal 38 3 4 3" xfId="41911"/>
    <cellStyle name="Normal 38 3 4 4" xfId="41912"/>
    <cellStyle name="Normal 38 3 5" xfId="41913"/>
    <cellStyle name="Normal 38 3 5 2" xfId="41914"/>
    <cellStyle name="Normal 38 3 5 3" xfId="41915"/>
    <cellStyle name="Normal 38 3 5 4" xfId="41916"/>
    <cellStyle name="Normal 38 3 6" xfId="41917"/>
    <cellStyle name="Normal 38 3 6 2" xfId="41918"/>
    <cellStyle name="Normal 38 3 6 3" xfId="41919"/>
    <cellStyle name="Normal 38 3 6 4" xfId="41920"/>
    <cellStyle name="Normal 38 3 7" xfId="41921"/>
    <cellStyle name="Normal 38 3 7 2" xfId="41922"/>
    <cellStyle name="Normal 38 3 7 3" xfId="41923"/>
    <cellStyle name="Normal 38 3 8" xfId="41924"/>
    <cellStyle name="Normal 38 3 9" xfId="41925"/>
    <cellStyle name="Normal 38 4" xfId="41926"/>
    <cellStyle name="Normal 38 4 10" xfId="41927"/>
    <cellStyle name="Normal 38 4 11" xfId="41928"/>
    <cellStyle name="Normal 38 4 2" xfId="41929"/>
    <cellStyle name="Normal 38 4 2 2" xfId="41930"/>
    <cellStyle name="Normal 38 4 2 2 2" xfId="41931"/>
    <cellStyle name="Normal 38 4 2 2 3" xfId="41932"/>
    <cellStyle name="Normal 38 4 2 2 4" xfId="41933"/>
    <cellStyle name="Normal 38 4 2 3" xfId="41934"/>
    <cellStyle name="Normal 38 4 2 3 2" xfId="41935"/>
    <cellStyle name="Normal 38 4 2 3 3" xfId="41936"/>
    <cellStyle name="Normal 38 4 2 3 4" xfId="41937"/>
    <cellStyle name="Normal 38 4 2 4" xfId="41938"/>
    <cellStyle name="Normal 38 4 2 4 2" xfId="41939"/>
    <cellStyle name="Normal 38 4 2 4 3" xfId="41940"/>
    <cellStyle name="Normal 38 4 2 4 4" xfId="41941"/>
    <cellStyle name="Normal 38 4 2 5" xfId="41942"/>
    <cellStyle name="Normal 38 4 2 5 2" xfId="41943"/>
    <cellStyle name="Normal 38 4 2 5 3" xfId="41944"/>
    <cellStyle name="Normal 38 4 2 6" xfId="41945"/>
    <cellStyle name="Normal 38 4 2 7" xfId="41946"/>
    <cellStyle name="Normal 38 4 2 8" xfId="41947"/>
    <cellStyle name="Normal 38 4 2 9" xfId="41948"/>
    <cellStyle name="Normal 38 4 3" xfId="41949"/>
    <cellStyle name="Normal 38 4 3 2" xfId="41950"/>
    <cellStyle name="Normal 38 4 3 2 2" xfId="41951"/>
    <cellStyle name="Normal 38 4 3 2 3" xfId="41952"/>
    <cellStyle name="Normal 38 4 3 2 4" xfId="41953"/>
    <cellStyle name="Normal 38 4 3 3" xfId="41954"/>
    <cellStyle name="Normal 38 4 3 3 2" xfId="41955"/>
    <cellStyle name="Normal 38 4 3 3 3" xfId="41956"/>
    <cellStyle name="Normal 38 4 3 3 4" xfId="41957"/>
    <cellStyle name="Normal 38 4 3 4" xfId="41958"/>
    <cellStyle name="Normal 38 4 3 4 2" xfId="41959"/>
    <cellStyle name="Normal 38 4 3 4 3" xfId="41960"/>
    <cellStyle name="Normal 38 4 3 4 4" xfId="41961"/>
    <cellStyle name="Normal 38 4 3 5" xfId="41962"/>
    <cellStyle name="Normal 38 4 3 5 2" xfId="41963"/>
    <cellStyle name="Normal 38 4 3 5 3" xfId="41964"/>
    <cellStyle name="Normal 38 4 3 6" xfId="41965"/>
    <cellStyle name="Normal 38 4 3 7" xfId="41966"/>
    <cellStyle name="Normal 38 4 4" xfId="41967"/>
    <cellStyle name="Normal 38 4 4 2" xfId="41968"/>
    <cellStyle name="Normal 38 4 4 2 2" xfId="41969"/>
    <cellStyle name="Normal 38 4 4 2 3" xfId="41970"/>
    <cellStyle name="Normal 38 4 4 3" xfId="41971"/>
    <cellStyle name="Normal 38 4 4 4" xfId="41972"/>
    <cellStyle name="Normal 38 4 5" xfId="41973"/>
    <cellStyle name="Normal 38 4 5 2" xfId="41974"/>
    <cellStyle name="Normal 38 4 5 3" xfId="41975"/>
    <cellStyle name="Normal 38 4 5 4" xfId="41976"/>
    <cellStyle name="Normal 38 4 6" xfId="41977"/>
    <cellStyle name="Normal 38 4 6 2" xfId="41978"/>
    <cellStyle name="Normal 38 4 6 3" xfId="41979"/>
    <cellStyle name="Normal 38 4 6 4" xfId="41980"/>
    <cellStyle name="Normal 38 4 7" xfId="41981"/>
    <cellStyle name="Normal 38 4 7 2" xfId="41982"/>
    <cellStyle name="Normal 38 4 7 3" xfId="41983"/>
    <cellStyle name="Normal 38 4 8" xfId="41984"/>
    <cellStyle name="Normal 38 4 9" xfId="41985"/>
    <cellStyle name="Normal 38 5" xfId="41986"/>
    <cellStyle name="Normal 38 5 10" xfId="41987"/>
    <cellStyle name="Normal 38 5 11" xfId="41988"/>
    <cellStyle name="Normal 38 5 2" xfId="41989"/>
    <cellStyle name="Normal 38 5 2 2" xfId="41990"/>
    <cellStyle name="Normal 38 5 2 2 2" xfId="41991"/>
    <cellStyle name="Normal 38 5 2 2 3" xfId="41992"/>
    <cellStyle name="Normal 38 5 2 2 4" xfId="41993"/>
    <cellStyle name="Normal 38 5 2 3" xfId="41994"/>
    <cellStyle name="Normal 38 5 2 3 2" xfId="41995"/>
    <cellStyle name="Normal 38 5 2 3 3" xfId="41996"/>
    <cellStyle name="Normal 38 5 2 3 4" xfId="41997"/>
    <cellStyle name="Normal 38 5 2 4" xfId="41998"/>
    <cellStyle name="Normal 38 5 2 4 2" xfId="41999"/>
    <cellStyle name="Normal 38 5 2 4 3" xfId="42000"/>
    <cellStyle name="Normal 38 5 2 4 4" xfId="42001"/>
    <cellStyle name="Normal 38 5 2 5" xfId="42002"/>
    <cellStyle name="Normal 38 5 2 5 2" xfId="42003"/>
    <cellStyle name="Normal 38 5 2 5 3" xfId="42004"/>
    <cellStyle name="Normal 38 5 2 6" xfId="42005"/>
    <cellStyle name="Normal 38 5 2 7" xfId="42006"/>
    <cellStyle name="Normal 38 5 2 8" xfId="42007"/>
    <cellStyle name="Normal 38 5 2 9" xfId="42008"/>
    <cellStyle name="Normal 38 5 3" xfId="42009"/>
    <cellStyle name="Normal 38 5 3 2" xfId="42010"/>
    <cellStyle name="Normal 38 5 3 2 2" xfId="42011"/>
    <cellStyle name="Normal 38 5 3 2 3" xfId="42012"/>
    <cellStyle name="Normal 38 5 3 2 4" xfId="42013"/>
    <cellStyle name="Normal 38 5 3 3" xfId="42014"/>
    <cellStyle name="Normal 38 5 3 3 2" xfId="42015"/>
    <cellStyle name="Normal 38 5 3 3 3" xfId="42016"/>
    <cellStyle name="Normal 38 5 3 3 4" xfId="42017"/>
    <cellStyle name="Normal 38 5 3 4" xfId="42018"/>
    <cellStyle name="Normal 38 5 3 4 2" xfId="42019"/>
    <cellStyle name="Normal 38 5 3 4 3" xfId="42020"/>
    <cellStyle name="Normal 38 5 3 4 4" xfId="42021"/>
    <cellStyle name="Normal 38 5 3 5" xfId="42022"/>
    <cellStyle name="Normal 38 5 3 5 2" xfId="42023"/>
    <cellStyle name="Normal 38 5 3 5 3" xfId="42024"/>
    <cellStyle name="Normal 38 5 3 6" xfId="42025"/>
    <cellStyle name="Normal 38 5 3 7" xfId="42026"/>
    <cellStyle name="Normal 38 5 4" xfId="42027"/>
    <cellStyle name="Normal 38 5 4 2" xfId="42028"/>
    <cellStyle name="Normal 38 5 4 2 2" xfId="42029"/>
    <cellStyle name="Normal 38 5 4 2 3" xfId="42030"/>
    <cellStyle name="Normal 38 5 4 3" xfId="42031"/>
    <cellStyle name="Normal 38 5 4 4" xfId="42032"/>
    <cellStyle name="Normal 38 5 5" xfId="42033"/>
    <cellStyle name="Normal 38 5 5 2" xfId="42034"/>
    <cellStyle name="Normal 38 5 5 3" xfId="42035"/>
    <cellStyle name="Normal 38 5 5 4" xfId="42036"/>
    <cellStyle name="Normal 38 5 6" xfId="42037"/>
    <cellStyle name="Normal 38 5 6 2" xfId="42038"/>
    <cellStyle name="Normal 38 5 6 3" xfId="42039"/>
    <cellStyle name="Normal 38 5 6 4" xfId="42040"/>
    <cellStyle name="Normal 38 5 7" xfId="42041"/>
    <cellStyle name="Normal 38 5 7 2" xfId="42042"/>
    <cellStyle name="Normal 38 5 7 3" xfId="42043"/>
    <cellStyle name="Normal 38 5 8" xfId="42044"/>
    <cellStyle name="Normal 38 5 9" xfId="42045"/>
    <cellStyle name="Normal 38 6" xfId="42046"/>
    <cellStyle name="Normal 38 6 2" xfId="42047"/>
    <cellStyle name="Normal 38 6 2 2" xfId="42048"/>
    <cellStyle name="Normal 38 6 2 3" xfId="42049"/>
    <cellStyle name="Normal 38 6 2 4" xfId="42050"/>
    <cellStyle name="Normal 38 6 3" xfId="42051"/>
    <cellStyle name="Normal 38 6 3 2" xfId="42052"/>
    <cellStyle name="Normal 38 6 3 3" xfId="42053"/>
    <cellStyle name="Normal 38 6 3 4" xfId="42054"/>
    <cellStyle name="Normal 38 6 4" xfId="42055"/>
    <cellStyle name="Normal 38 6 4 2" xfId="42056"/>
    <cellStyle name="Normal 38 6 4 3" xfId="42057"/>
    <cellStyle name="Normal 38 6 4 4" xfId="42058"/>
    <cellStyle name="Normal 38 6 5" xfId="42059"/>
    <cellStyle name="Normal 38 6 5 2" xfId="42060"/>
    <cellStyle name="Normal 38 6 5 3" xfId="42061"/>
    <cellStyle name="Normal 38 6 6" xfId="42062"/>
    <cellStyle name="Normal 38 6 7" xfId="42063"/>
    <cellStyle name="Normal 38 6 8" xfId="42064"/>
    <cellStyle name="Normal 38 6 9" xfId="42065"/>
    <cellStyle name="Normal 38 7" xfId="42066"/>
    <cellStyle name="Normal 38 7 2" xfId="42067"/>
    <cellStyle name="Normal 38 7 2 2" xfId="42068"/>
    <cellStyle name="Normal 38 7 2 3" xfId="42069"/>
    <cellStyle name="Normal 38 7 2 4" xfId="42070"/>
    <cellStyle name="Normal 38 7 3" xfId="42071"/>
    <cellStyle name="Normal 38 7 3 2" xfId="42072"/>
    <cellStyle name="Normal 38 7 3 3" xfId="42073"/>
    <cellStyle name="Normal 38 7 3 4" xfId="42074"/>
    <cellStyle name="Normal 38 7 4" xfId="42075"/>
    <cellStyle name="Normal 38 7 4 2" xfId="42076"/>
    <cellStyle name="Normal 38 7 4 3" xfId="42077"/>
    <cellStyle name="Normal 38 7 4 4" xfId="42078"/>
    <cellStyle name="Normal 38 7 5" xfId="42079"/>
    <cellStyle name="Normal 38 7 5 2" xfId="42080"/>
    <cellStyle name="Normal 38 7 5 3" xfId="42081"/>
    <cellStyle name="Normal 38 7 6" xfId="42082"/>
    <cellStyle name="Normal 38 7 7" xfId="42083"/>
    <cellStyle name="Normal 38 8" xfId="42084"/>
    <cellStyle name="Normal 38 8 2" xfId="42085"/>
    <cellStyle name="Normal 38 8 2 2" xfId="42086"/>
    <cellStyle name="Normal 38 8 2 3" xfId="42087"/>
    <cellStyle name="Normal 38 8 3" xfId="42088"/>
    <cellStyle name="Normal 38 8 4" xfId="42089"/>
    <cellStyle name="Normal 38 9" xfId="42090"/>
    <cellStyle name="Normal 38 9 2" xfId="42091"/>
    <cellStyle name="Normal 38 9 3" xfId="42092"/>
    <cellStyle name="Normal 38 9 4" xfId="42093"/>
    <cellStyle name="Normal 39" xfId="42094"/>
    <cellStyle name="Normal 39 10" xfId="42095"/>
    <cellStyle name="Normal 39 10 2" xfId="42096"/>
    <cellStyle name="Normal 39 10 3" xfId="42097"/>
    <cellStyle name="Normal 39 10 4" xfId="42098"/>
    <cellStyle name="Normal 39 11" xfId="42099"/>
    <cellStyle name="Normal 39 11 2" xfId="42100"/>
    <cellStyle name="Normal 39 11 3" xfId="42101"/>
    <cellStyle name="Normal 39 12" xfId="42102"/>
    <cellStyle name="Normal 39 13" xfId="42103"/>
    <cellStyle name="Normal 39 14" xfId="42104"/>
    <cellStyle name="Normal 39 15" xfId="42105"/>
    <cellStyle name="Normal 39 2" xfId="42106"/>
    <cellStyle name="Normal 39 2 2" xfId="42107"/>
    <cellStyle name="Normal 39 2 2 2" xfId="42108"/>
    <cellStyle name="Normal 39 2 2 3" xfId="42109"/>
    <cellStyle name="Normal 39 2 2 3 2" xfId="42110"/>
    <cellStyle name="Normal 39 3" xfId="42111"/>
    <cellStyle name="Normal 39 3 10" xfId="42112"/>
    <cellStyle name="Normal 39 3 11" xfId="42113"/>
    <cellStyle name="Normal 39 3 2" xfId="42114"/>
    <cellStyle name="Normal 39 3 2 2" xfId="42115"/>
    <cellStyle name="Normal 39 3 2 2 2" xfId="42116"/>
    <cellStyle name="Normal 39 3 2 2 3" xfId="42117"/>
    <cellStyle name="Normal 39 3 2 2 4" xfId="42118"/>
    <cellStyle name="Normal 39 3 2 3" xfId="42119"/>
    <cellStyle name="Normal 39 3 2 3 2" xfId="42120"/>
    <cellStyle name="Normal 39 3 2 3 3" xfId="42121"/>
    <cellStyle name="Normal 39 3 2 3 4" xfId="42122"/>
    <cellStyle name="Normal 39 3 2 4" xfId="42123"/>
    <cellStyle name="Normal 39 3 2 4 2" xfId="42124"/>
    <cellStyle name="Normal 39 3 2 4 3" xfId="42125"/>
    <cellStyle name="Normal 39 3 2 4 4" xfId="42126"/>
    <cellStyle name="Normal 39 3 2 5" xfId="42127"/>
    <cellStyle name="Normal 39 3 2 5 2" xfId="42128"/>
    <cellStyle name="Normal 39 3 2 5 3" xfId="42129"/>
    <cellStyle name="Normal 39 3 2 6" xfId="42130"/>
    <cellStyle name="Normal 39 3 2 7" xfId="42131"/>
    <cellStyle name="Normal 39 3 2 8" xfId="42132"/>
    <cellStyle name="Normal 39 3 2 9" xfId="42133"/>
    <cellStyle name="Normal 39 3 3" xfId="42134"/>
    <cellStyle name="Normal 39 3 3 2" xfId="42135"/>
    <cellStyle name="Normal 39 3 3 2 2" xfId="42136"/>
    <cellStyle name="Normal 39 3 3 2 3" xfId="42137"/>
    <cellStyle name="Normal 39 3 3 2 4" xfId="42138"/>
    <cellStyle name="Normal 39 3 3 3" xfId="42139"/>
    <cellStyle name="Normal 39 3 3 3 2" xfId="42140"/>
    <cellStyle name="Normal 39 3 3 3 3" xfId="42141"/>
    <cellStyle name="Normal 39 3 3 3 4" xfId="42142"/>
    <cellStyle name="Normal 39 3 3 4" xfId="42143"/>
    <cellStyle name="Normal 39 3 3 4 2" xfId="42144"/>
    <cellStyle name="Normal 39 3 3 4 3" xfId="42145"/>
    <cellStyle name="Normal 39 3 3 4 4" xfId="42146"/>
    <cellStyle name="Normal 39 3 3 5" xfId="42147"/>
    <cellStyle name="Normal 39 3 3 5 2" xfId="42148"/>
    <cellStyle name="Normal 39 3 3 5 3" xfId="42149"/>
    <cellStyle name="Normal 39 3 3 6" xfId="42150"/>
    <cellStyle name="Normal 39 3 3 7" xfId="42151"/>
    <cellStyle name="Normal 39 3 4" xfId="42152"/>
    <cellStyle name="Normal 39 3 4 2" xfId="42153"/>
    <cellStyle name="Normal 39 3 4 2 2" xfId="42154"/>
    <cellStyle name="Normal 39 3 4 2 3" xfId="42155"/>
    <cellStyle name="Normal 39 3 4 3" xfId="42156"/>
    <cellStyle name="Normal 39 3 4 4" xfId="42157"/>
    <cellStyle name="Normal 39 3 5" xfId="42158"/>
    <cellStyle name="Normal 39 3 5 2" xfId="42159"/>
    <cellStyle name="Normal 39 3 5 3" xfId="42160"/>
    <cellStyle name="Normal 39 3 5 4" xfId="42161"/>
    <cellStyle name="Normal 39 3 6" xfId="42162"/>
    <cellStyle name="Normal 39 3 6 2" xfId="42163"/>
    <cellStyle name="Normal 39 3 6 3" xfId="42164"/>
    <cellStyle name="Normal 39 3 6 4" xfId="42165"/>
    <cellStyle name="Normal 39 3 7" xfId="42166"/>
    <cellStyle name="Normal 39 3 7 2" xfId="42167"/>
    <cellStyle name="Normal 39 3 7 3" xfId="42168"/>
    <cellStyle name="Normal 39 3 8" xfId="42169"/>
    <cellStyle name="Normal 39 3 9" xfId="42170"/>
    <cellStyle name="Normal 39 4" xfId="42171"/>
    <cellStyle name="Normal 39 4 10" xfId="42172"/>
    <cellStyle name="Normal 39 4 11" xfId="42173"/>
    <cellStyle name="Normal 39 4 2" xfId="42174"/>
    <cellStyle name="Normal 39 4 2 2" xfId="42175"/>
    <cellStyle name="Normal 39 4 2 2 2" xfId="42176"/>
    <cellStyle name="Normal 39 4 2 2 3" xfId="42177"/>
    <cellStyle name="Normal 39 4 2 2 4" xfId="42178"/>
    <cellStyle name="Normal 39 4 2 3" xfId="42179"/>
    <cellStyle name="Normal 39 4 2 3 2" xfId="42180"/>
    <cellStyle name="Normal 39 4 2 3 3" xfId="42181"/>
    <cellStyle name="Normal 39 4 2 3 4" xfId="42182"/>
    <cellStyle name="Normal 39 4 2 4" xfId="42183"/>
    <cellStyle name="Normal 39 4 2 4 2" xfId="42184"/>
    <cellStyle name="Normal 39 4 2 4 3" xfId="42185"/>
    <cellStyle name="Normal 39 4 2 4 4" xfId="42186"/>
    <cellStyle name="Normal 39 4 2 5" xfId="42187"/>
    <cellStyle name="Normal 39 4 2 5 2" xfId="42188"/>
    <cellStyle name="Normal 39 4 2 5 3" xfId="42189"/>
    <cellStyle name="Normal 39 4 2 6" xfId="42190"/>
    <cellStyle name="Normal 39 4 2 7" xfId="42191"/>
    <cellStyle name="Normal 39 4 2 8" xfId="42192"/>
    <cellStyle name="Normal 39 4 2 9" xfId="42193"/>
    <cellStyle name="Normal 39 4 3" xfId="42194"/>
    <cellStyle name="Normal 39 4 3 2" xfId="42195"/>
    <cellStyle name="Normal 39 4 3 2 2" xfId="42196"/>
    <cellStyle name="Normal 39 4 3 2 3" xfId="42197"/>
    <cellStyle name="Normal 39 4 3 2 4" xfId="42198"/>
    <cellStyle name="Normal 39 4 3 3" xfId="42199"/>
    <cellStyle name="Normal 39 4 3 3 2" xfId="42200"/>
    <cellStyle name="Normal 39 4 3 3 3" xfId="42201"/>
    <cellStyle name="Normal 39 4 3 3 4" xfId="42202"/>
    <cellStyle name="Normal 39 4 3 4" xfId="42203"/>
    <cellStyle name="Normal 39 4 3 4 2" xfId="42204"/>
    <cellStyle name="Normal 39 4 3 4 3" xfId="42205"/>
    <cellStyle name="Normal 39 4 3 4 4" xfId="42206"/>
    <cellStyle name="Normal 39 4 3 5" xfId="42207"/>
    <cellStyle name="Normal 39 4 3 5 2" xfId="42208"/>
    <cellStyle name="Normal 39 4 3 5 3" xfId="42209"/>
    <cellStyle name="Normal 39 4 3 6" xfId="42210"/>
    <cellStyle name="Normal 39 4 3 7" xfId="42211"/>
    <cellStyle name="Normal 39 4 4" xfId="42212"/>
    <cellStyle name="Normal 39 4 4 2" xfId="42213"/>
    <cellStyle name="Normal 39 4 4 2 2" xfId="42214"/>
    <cellStyle name="Normal 39 4 4 2 3" xfId="42215"/>
    <cellStyle name="Normal 39 4 4 3" xfId="42216"/>
    <cellStyle name="Normal 39 4 4 4" xfId="42217"/>
    <cellStyle name="Normal 39 4 5" xfId="42218"/>
    <cellStyle name="Normal 39 4 5 2" xfId="42219"/>
    <cellStyle name="Normal 39 4 5 3" xfId="42220"/>
    <cellStyle name="Normal 39 4 5 4" xfId="42221"/>
    <cellStyle name="Normal 39 4 6" xfId="42222"/>
    <cellStyle name="Normal 39 4 6 2" xfId="42223"/>
    <cellStyle name="Normal 39 4 6 3" xfId="42224"/>
    <cellStyle name="Normal 39 4 6 4" xfId="42225"/>
    <cellStyle name="Normal 39 4 7" xfId="42226"/>
    <cellStyle name="Normal 39 4 7 2" xfId="42227"/>
    <cellStyle name="Normal 39 4 7 3" xfId="42228"/>
    <cellStyle name="Normal 39 4 8" xfId="42229"/>
    <cellStyle name="Normal 39 4 9" xfId="42230"/>
    <cellStyle name="Normal 39 5" xfId="42231"/>
    <cellStyle name="Normal 39 5 10" xfId="42232"/>
    <cellStyle name="Normal 39 5 11" xfId="42233"/>
    <cellStyle name="Normal 39 5 2" xfId="42234"/>
    <cellStyle name="Normal 39 5 2 2" xfId="42235"/>
    <cellStyle name="Normal 39 5 2 2 2" xfId="42236"/>
    <cellStyle name="Normal 39 5 2 2 3" xfId="42237"/>
    <cellStyle name="Normal 39 5 2 2 4" xfId="42238"/>
    <cellStyle name="Normal 39 5 2 3" xfId="42239"/>
    <cellStyle name="Normal 39 5 2 3 2" xfId="42240"/>
    <cellStyle name="Normal 39 5 2 3 3" xfId="42241"/>
    <cellStyle name="Normal 39 5 2 3 4" xfId="42242"/>
    <cellStyle name="Normal 39 5 2 4" xfId="42243"/>
    <cellStyle name="Normal 39 5 2 4 2" xfId="42244"/>
    <cellStyle name="Normal 39 5 2 4 3" xfId="42245"/>
    <cellStyle name="Normal 39 5 2 4 4" xfId="42246"/>
    <cellStyle name="Normal 39 5 2 5" xfId="42247"/>
    <cellStyle name="Normal 39 5 2 5 2" xfId="42248"/>
    <cellStyle name="Normal 39 5 2 5 3" xfId="42249"/>
    <cellStyle name="Normal 39 5 2 6" xfId="42250"/>
    <cellStyle name="Normal 39 5 2 7" xfId="42251"/>
    <cellStyle name="Normal 39 5 2 8" xfId="42252"/>
    <cellStyle name="Normal 39 5 2 9" xfId="42253"/>
    <cellStyle name="Normal 39 5 3" xfId="42254"/>
    <cellStyle name="Normal 39 5 3 2" xfId="42255"/>
    <cellStyle name="Normal 39 5 3 2 2" xfId="42256"/>
    <cellStyle name="Normal 39 5 3 2 3" xfId="42257"/>
    <cellStyle name="Normal 39 5 3 2 4" xfId="42258"/>
    <cellStyle name="Normal 39 5 3 3" xfId="42259"/>
    <cellStyle name="Normal 39 5 3 3 2" xfId="42260"/>
    <cellStyle name="Normal 39 5 3 3 3" xfId="42261"/>
    <cellStyle name="Normal 39 5 3 3 4" xfId="42262"/>
    <cellStyle name="Normal 39 5 3 4" xfId="42263"/>
    <cellStyle name="Normal 39 5 3 4 2" xfId="42264"/>
    <cellStyle name="Normal 39 5 3 4 3" xfId="42265"/>
    <cellStyle name="Normal 39 5 3 4 4" xfId="42266"/>
    <cellStyle name="Normal 39 5 3 5" xfId="42267"/>
    <cellStyle name="Normal 39 5 3 5 2" xfId="42268"/>
    <cellStyle name="Normal 39 5 3 5 3" xfId="42269"/>
    <cellStyle name="Normal 39 5 3 6" xfId="42270"/>
    <cellStyle name="Normal 39 5 3 7" xfId="42271"/>
    <cellStyle name="Normal 39 5 4" xfId="42272"/>
    <cellStyle name="Normal 39 5 4 2" xfId="42273"/>
    <cellStyle name="Normal 39 5 4 2 2" xfId="42274"/>
    <cellStyle name="Normal 39 5 4 2 3" xfId="42275"/>
    <cellStyle name="Normal 39 5 4 3" xfId="42276"/>
    <cellStyle name="Normal 39 5 4 4" xfId="42277"/>
    <cellStyle name="Normal 39 5 5" xfId="42278"/>
    <cellStyle name="Normal 39 5 5 2" xfId="42279"/>
    <cellStyle name="Normal 39 5 5 3" xfId="42280"/>
    <cellStyle name="Normal 39 5 5 4" xfId="42281"/>
    <cellStyle name="Normal 39 5 6" xfId="42282"/>
    <cellStyle name="Normal 39 5 6 2" xfId="42283"/>
    <cellStyle name="Normal 39 5 6 3" xfId="42284"/>
    <cellStyle name="Normal 39 5 6 4" xfId="42285"/>
    <cellStyle name="Normal 39 5 7" xfId="42286"/>
    <cellStyle name="Normal 39 5 7 2" xfId="42287"/>
    <cellStyle name="Normal 39 5 7 3" xfId="42288"/>
    <cellStyle name="Normal 39 5 8" xfId="42289"/>
    <cellStyle name="Normal 39 5 9" xfId="42290"/>
    <cellStyle name="Normal 39 6" xfId="42291"/>
    <cellStyle name="Normal 39 6 2" xfId="42292"/>
    <cellStyle name="Normal 39 6 2 2" xfId="42293"/>
    <cellStyle name="Normal 39 6 2 3" xfId="42294"/>
    <cellStyle name="Normal 39 6 2 4" xfId="42295"/>
    <cellStyle name="Normal 39 6 3" xfId="42296"/>
    <cellStyle name="Normal 39 6 3 2" xfId="42297"/>
    <cellStyle name="Normal 39 6 3 3" xfId="42298"/>
    <cellStyle name="Normal 39 6 3 4" xfId="42299"/>
    <cellStyle name="Normal 39 6 4" xfId="42300"/>
    <cellStyle name="Normal 39 6 4 2" xfId="42301"/>
    <cellStyle name="Normal 39 6 4 3" xfId="42302"/>
    <cellStyle name="Normal 39 6 4 4" xfId="42303"/>
    <cellStyle name="Normal 39 6 5" xfId="42304"/>
    <cellStyle name="Normal 39 6 5 2" xfId="42305"/>
    <cellStyle name="Normal 39 6 5 3" xfId="42306"/>
    <cellStyle name="Normal 39 6 6" xfId="42307"/>
    <cellStyle name="Normal 39 6 7" xfId="42308"/>
    <cellStyle name="Normal 39 6 8" xfId="42309"/>
    <cellStyle name="Normal 39 6 9" xfId="42310"/>
    <cellStyle name="Normal 39 7" xfId="42311"/>
    <cellStyle name="Normal 39 7 2" xfId="42312"/>
    <cellStyle name="Normal 39 7 2 2" xfId="42313"/>
    <cellStyle name="Normal 39 7 2 3" xfId="42314"/>
    <cellStyle name="Normal 39 7 2 4" xfId="42315"/>
    <cellStyle name="Normal 39 7 3" xfId="42316"/>
    <cellStyle name="Normal 39 7 3 2" xfId="42317"/>
    <cellStyle name="Normal 39 7 3 3" xfId="42318"/>
    <cellStyle name="Normal 39 7 3 4" xfId="42319"/>
    <cellStyle name="Normal 39 7 4" xfId="42320"/>
    <cellStyle name="Normal 39 7 4 2" xfId="42321"/>
    <cellStyle name="Normal 39 7 4 3" xfId="42322"/>
    <cellStyle name="Normal 39 7 4 4" xfId="42323"/>
    <cellStyle name="Normal 39 7 5" xfId="42324"/>
    <cellStyle name="Normal 39 7 5 2" xfId="42325"/>
    <cellStyle name="Normal 39 7 5 3" xfId="42326"/>
    <cellStyle name="Normal 39 7 6" xfId="42327"/>
    <cellStyle name="Normal 39 7 7" xfId="42328"/>
    <cellStyle name="Normal 39 8" xfId="42329"/>
    <cellStyle name="Normal 39 8 2" xfId="42330"/>
    <cellStyle name="Normal 39 8 2 2" xfId="42331"/>
    <cellStyle name="Normal 39 8 2 3" xfId="42332"/>
    <cellStyle name="Normal 39 8 3" xfId="42333"/>
    <cellStyle name="Normal 39 8 4" xfId="42334"/>
    <cellStyle name="Normal 39 9" xfId="42335"/>
    <cellStyle name="Normal 39 9 2" xfId="42336"/>
    <cellStyle name="Normal 39 9 3" xfId="42337"/>
    <cellStyle name="Normal 39 9 4" xfId="42338"/>
    <cellStyle name="Normal 4" xfId="42339"/>
    <cellStyle name="Normal 4 10" xfId="42340"/>
    <cellStyle name="Normal 4 11" xfId="42341"/>
    <cellStyle name="Normal 4 12" xfId="42342"/>
    <cellStyle name="Normal 4 12 10" xfId="42343"/>
    <cellStyle name="Normal 4 12 10 2" xfId="42344"/>
    <cellStyle name="Normal 4 12 10 3" xfId="42345"/>
    <cellStyle name="Normal 4 12 10 4" xfId="42346"/>
    <cellStyle name="Normal 4 12 11" xfId="42347"/>
    <cellStyle name="Normal 4 12 11 2" xfId="42348"/>
    <cellStyle name="Normal 4 12 11 3" xfId="42349"/>
    <cellStyle name="Normal 4 12 11 4" xfId="42350"/>
    <cellStyle name="Normal 4 12 12" xfId="42351"/>
    <cellStyle name="Normal 4 12 12 2" xfId="42352"/>
    <cellStyle name="Normal 4 12 12 3" xfId="42353"/>
    <cellStyle name="Normal 4 12 13" xfId="42354"/>
    <cellStyle name="Normal 4 12 14" xfId="42355"/>
    <cellStyle name="Normal 4 12 15" xfId="42356"/>
    <cellStyle name="Normal 4 12 16" xfId="42357"/>
    <cellStyle name="Normal 4 12 2" xfId="42358"/>
    <cellStyle name="Normal 4 12 2 10" xfId="42359"/>
    <cellStyle name="Normal 4 12 2 10 2" xfId="42360"/>
    <cellStyle name="Normal 4 12 2 10 3" xfId="42361"/>
    <cellStyle name="Normal 4 12 2 10 4" xfId="42362"/>
    <cellStyle name="Normal 4 12 2 11" xfId="42363"/>
    <cellStyle name="Normal 4 12 2 11 2" xfId="42364"/>
    <cellStyle name="Normal 4 12 2 11 3" xfId="42365"/>
    <cellStyle name="Normal 4 12 2 12" xfId="42366"/>
    <cellStyle name="Normal 4 12 2 13" xfId="42367"/>
    <cellStyle name="Normal 4 12 2 14" xfId="42368"/>
    <cellStyle name="Normal 4 12 2 15" xfId="42369"/>
    <cellStyle name="Normal 4 12 2 2" xfId="42370"/>
    <cellStyle name="Normal 4 12 2 2 10" xfId="42371"/>
    <cellStyle name="Normal 4 12 2 2 11" xfId="42372"/>
    <cellStyle name="Normal 4 12 2 2 2" xfId="42373"/>
    <cellStyle name="Normal 4 12 2 2 2 2" xfId="42374"/>
    <cellStyle name="Normal 4 12 2 2 2 2 2" xfId="42375"/>
    <cellStyle name="Normal 4 12 2 2 2 2 3" xfId="42376"/>
    <cellStyle name="Normal 4 12 2 2 2 2 4" xfId="42377"/>
    <cellStyle name="Normal 4 12 2 2 2 3" xfId="42378"/>
    <cellStyle name="Normal 4 12 2 2 2 3 2" xfId="42379"/>
    <cellStyle name="Normal 4 12 2 2 2 3 3" xfId="42380"/>
    <cellStyle name="Normal 4 12 2 2 2 3 4" xfId="42381"/>
    <cellStyle name="Normal 4 12 2 2 2 4" xfId="42382"/>
    <cellStyle name="Normal 4 12 2 2 2 4 2" xfId="42383"/>
    <cellStyle name="Normal 4 12 2 2 2 4 3" xfId="42384"/>
    <cellStyle name="Normal 4 12 2 2 2 4 4" xfId="42385"/>
    <cellStyle name="Normal 4 12 2 2 2 5" xfId="42386"/>
    <cellStyle name="Normal 4 12 2 2 2 5 2" xfId="42387"/>
    <cellStyle name="Normal 4 12 2 2 2 5 3" xfId="42388"/>
    <cellStyle name="Normal 4 12 2 2 2 6" xfId="42389"/>
    <cellStyle name="Normal 4 12 2 2 2 7" xfId="42390"/>
    <cellStyle name="Normal 4 12 2 2 2 8" xfId="42391"/>
    <cellStyle name="Normal 4 12 2 2 2 9" xfId="42392"/>
    <cellStyle name="Normal 4 12 2 2 3" xfId="42393"/>
    <cellStyle name="Normal 4 12 2 2 3 2" xfId="42394"/>
    <cellStyle name="Normal 4 12 2 2 3 2 2" xfId="42395"/>
    <cellStyle name="Normal 4 12 2 2 3 2 3" xfId="42396"/>
    <cellStyle name="Normal 4 12 2 2 3 2 4" xfId="42397"/>
    <cellStyle name="Normal 4 12 2 2 3 3" xfId="42398"/>
    <cellStyle name="Normal 4 12 2 2 3 3 2" xfId="42399"/>
    <cellStyle name="Normal 4 12 2 2 3 3 3" xfId="42400"/>
    <cellStyle name="Normal 4 12 2 2 3 3 4" xfId="42401"/>
    <cellStyle name="Normal 4 12 2 2 3 4" xfId="42402"/>
    <cellStyle name="Normal 4 12 2 2 3 4 2" xfId="42403"/>
    <cellStyle name="Normal 4 12 2 2 3 4 3" xfId="42404"/>
    <cellStyle name="Normal 4 12 2 2 3 4 4" xfId="42405"/>
    <cellStyle name="Normal 4 12 2 2 3 5" xfId="42406"/>
    <cellStyle name="Normal 4 12 2 2 3 5 2" xfId="42407"/>
    <cellStyle name="Normal 4 12 2 2 3 5 3" xfId="42408"/>
    <cellStyle name="Normal 4 12 2 2 3 6" xfId="42409"/>
    <cellStyle name="Normal 4 12 2 2 3 7" xfId="42410"/>
    <cellStyle name="Normal 4 12 2 2 4" xfId="42411"/>
    <cellStyle name="Normal 4 12 2 2 4 2" xfId="42412"/>
    <cellStyle name="Normal 4 12 2 2 4 2 2" xfId="42413"/>
    <cellStyle name="Normal 4 12 2 2 4 2 3" xfId="42414"/>
    <cellStyle name="Normal 4 12 2 2 4 3" xfId="42415"/>
    <cellStyle name="Normal 4 12 2 2 4 4" xfId="42416"/>
    <cellStyle name="Normal 4 12 2 2 5" xfId="42417"/>
    <cellStyle name="Normal 4 12 2 2 5 2" xfId="42418"/>
    <cellStyle name="Normal 4 12 2 2 5 3" xfId="42419"/>
    <cellStyle name="Normal 4 12 2 2 5 4" xfId="42420"/>
    <cellStyle name="Normal 4 12 2 2 6" xfId="42421"/>
    <cellStyle name="Normal 4 12 2 2 6 2" xfId="42422"/>
    <cellStyle name="Normal 4 12 2 2 6 3" xfId="42423"/>
    <cellStyle name="Normal 4 12 2 2 6 4" xfId="42424"/>
    <cellStyle name="Normal 4 12 2 2 7" xfId="42425"/>
    <cellStyle name="Normal 4 12 2 2 7 2" xfId="42426"/>
    <cellStyle name="Normal 4 12 2 2 7 3" xfId="42427"/>
    <cellStyle name="Normal 4 12 2 2 8" xfId="42428"/>
    <cellStyle name="Normal 4 12 2 2 9" xfId="42429"/>
    <cellStyle name="Normal 4 12 2 3" xfId="42430"/>
    <cellStyle name="Normal 4 12 2 3 2" xfId="42431"/>
    <cellStyle name="Normal 4 12 2 3 2 2" xfId="42432"/>
    <cellStyle name="Normal 4 12 2 3 2 3" xfId="42433"/>
    <cellStyle name="Normal 4 12 2 3 2 4" xfId="42434"/>
    <cellStyle name="Normal 4 12 2 3 3" xfId="42435"/>
    <cellStyle name="Normal 4 12 2 3 3 2" xfId="42436"/>
    <cellStyle name="Normal 4 12 2 3 3 3" xfId="42437"/>
    <cellStyle name="Normal 4 12 2 3 3 4" xfId="42438"/>
    <cellStyle name="Normal 4 12 2 3 4" xfId="42439"/>
    <cellStyle name="Normal 4 12 2 3 4 2" xfId="42440"/>
    <cellStyle name="Normal 4 12 2 3 4 3" xfId="42441"/>
    <cellStyle name="Normal 4 12 2 3 4 4" xfId="42442"/>
    <cellStyle name="Normal 4 12 2 3 5" xfId="42443"/>
    <cellStyle name="Normal 4 12 2 3 5 2" xfId="42444"/>
    <cellStyle name="Normal 4 12 2 3 5 3" xfId="42445"/>
    <cellStyle name="Normal 4 12 2 3 6" xfId="42446"/>
    <cellStyle name="Normal 4 12 2 3 7" xfId="42447"/>
    <cellStyle name="Normal 4 12 2 3 8" xfId="42448"/>
    <cellStyle name="Normal 4 12 2 3 9" xfId="42449"/>
    <cellStyle name="Normal 4 12 2 4" xfId="42450"/>
    <cellStyle name="Normal 4 12 2 4 2" xfId="42451"/>
    <cellStyle name="Normal 4 12 2 4 2 2" xfId="42452"/>
    <cellStyle name="Normal 4 12 2 4 2 3" xfId="42453"/>
    <cellStyle name="Normal 4 12 2 4 2 4" xfId="42454"/>
    <cellStyle name="Normal 4 12 2 4 3" xfId="42455"/>
    <cellStyle name="Normal 4 12 2 4 3 2" xfId="42456"/>
    <cellStyle name="Normal 4 12 2 4 3 3" xfId="42457"/>
    <cellStyle name="Normal 4 12 2 4 3 4" xfId="42458"/>
    <cellStyle name="Normal 4 12 2 4 4" xfId="42459"/>
    <cellStyle name="Normal 4 12 2 4 4 2" xfId="42460"/>
    <cellStyle name="Normal 4 12 2 4 4 3" xfId="42461"/>
    <cellStyle name="Normal 4 12 2 4 4 4" xfId="42462"/>
    <cellStyle name="Normal 4 12 2 4 5" xfId="42463"/>
    <cellStyle name="Normal 4 12 2 4 5 2" xfId="42464"/>
    <cellStyle name="Normal 4 12 2 4 5 3" xfId="42465"/>
    <cellStyle name="Normal 4 12 2 4 6" xfId="42466"/>
    <cellStyle name="Normal 4 12 2 4 7" xfId="42467"/>
    <cellStyle name="Normal 4 12 2 4 8" xfId="42468"/>
    <cellStyle name="Normal 4 12 2 4 9" xfId="42469"/>
    <cellStyle name="Normal 4 12 2 5" xfId="42470"/>
    <cellStyle name="Normal 4 12 2 5 2" xfId="42471"/>
    <cellStyle name="Normal 4 12 2 5 2 2" xfId="42472"/>
    <cellStyle name="Normal 4 12 2 5 2 3" xfId="42473"/>
    <cellStyle name="Normal 4 12 2 5 2 4" xfId="42474"/>
    <cellStyle name="Normal 4 12 2 5 3" xfId="42475"/>
    <cellStyle name="Normal 4 12 2 5 3 2" xfId="42476"/>
    <cellStyle name="Normal 4 12 2 5 3 3" xfId="42477"/>
    <cellStyle name="Normal 4 12 2 5 3 4" xfId="42478"/>
    <cellStyle name="Normal 4 12 2 5 4" xfId="42479"/>
    <cellStyle name="Normal 4 12 2 5 4 2" xfId="42480"/>
    <cellStyle name="Normal 4 12 2 5 4 3" xfId="42481"/>
    <cellStyle name="Normal 4 12 2 5 4 4" xfId="42482"/>
    <cellStyle name="Normal 4 12 2 5 5" xfId="42483"/>
    <cellStyle name="Normal 4 12 2 5 5 2" xfId="42484"/>
    <cellStyle name="Normal 4 12 2 5 5 3" xfId="42485"/>
    <cellStyle name="Normal 4 12 2 5 6" xfId="42486"/>
    <cellStyle name="Normal 4 12 2 5 7" xfId="42487"/>
    <cellStyle name="Normal 4 12 2 6" xfId="42488"/>
    <cellStyle name="Normal 4 12 2 6 2" xfId="42489"/>
    <cellStyle name="Normal 4 12 2 6 2 2" xfId="42490"/>
    <cellStyle name="Normal 4 12 2 6 2 3" xfId="42491"/>
    <cellStyle name="Normal 4 12 2 6 2 4" xfId="42492"/>
    <cellStyle name="Normal 4 12 2 6 3" xfId="42493"/>
    <cellStyle name="Normal 4 12 2 6 3 2" xfId="42494"/>
    <cellStyle name="Normal 4 12 2 6 3 3" xfId="42495"/>
    <cellStyle name="Normal 4 12 2 6 3 4" xfId="42496"/>
    <cellStyle name="Normal 4 12 2 6 4" xfId="42497"/>
    <cellStyle name="Normal 4 12 2 6 4 2" xfId="42498"/>
    <cellStyle name="Normal 4 12 2 6 4 3" xfId="42499"/>
    <cellStyle name="Normal 4 12 2 6 4 4" xfId="42500"/>
    <cellStyle name="Normal 4 12 2 6 5" xfId="42501"/>
    <cellStyle name="Normal 4 12 2 6 5 2" xfId="42502"/>
    <cellStyle name="Normal 4 12 2 6 5 3" xfId="42503"/>
    <cellStyle name="Normal 4 12 2 6 6" xfId="42504"/>
    <cellStyle name="Normal 4 12 2 6 7" xfId="42505"/>
    <cellStyle name="Normal 4 12 2 7" xfId="42506"/>
    <cellStyle name="Normal 4 12 2 7 2" xfId="42507"/>
    <cellStyle name="Normal 4 12 2 7 3" xfId="42508"/>
    <cellStyle name="Normal 4 12 2 7 4" xfId="42509"/>
    <cellStyle name="Normal 4 12 2 8" xfId="42510"/>
    <cellStyle name="Normal 4 12 2 8 2" xfId="42511"/>
    <cellStyle name="Normal 4 12 2 8 3" xfId="42512"/>
    <cellStyle name="Normal 4 12 2 8 4" xfId="42513"/>
    <cellStyle name="Normal 4 12 2 9" xfId="42514"/>
    <cellStyle name="Normal 4 12 2 9 2" xfId="42515"/>
    <cellStyle name="Normal 4 12 2 9 3" xfId="42516"/>
    <cellStyle name="Normal 4 12 2 9 4" xfId="42517"/>
    <cellStyle name="Normal 4 12 3" xfId="42518"/>
    <cellStyle name="Normal 4 12 3 10" xfId="42519"/>
    <cellStyle name="Normal 4 12 3 11" xfId="42520"/>
    <cellStyle name="Normal 4 12 3 2" xfId="42521"/>
    <cellStyle name="Normal 4 12 3 2 2" xfId="42522"/>
    <cellStyle name="Normal 4 12 3 2 2 2" xfId="42523"/>
    <cellStyle name="Normal 4 12 3 2 2 3" xfId="42524"/>
    <cellStyle name="Normal 4 12 3 2 2 4" xfId="42525"/>
    <cellStyle name="Normal 4 12 3 2 3" xfId="42526"/>
    <cellStyle name="Normal 4 12 3 2 3 2" xfId="42527"/>
    <cellStyle name="Normal 4 12 3 2 3 3" xfId="42528"/>
    <cellStyle name="Normal 4 12 3 2 3 4" xfId="42529"/>
    <cellStyle name="Normal 4 12 3 2 4" xfId="42530"/>
    <cellStyle name="Normal 4 12 3 2 4 2" xfId="42531"/>
    <cellStyle name="Normal 4 12 3 2 4 3" xfId="42532"/>
    <cellStyle name="Normal 4 12 3 2 4 4" xfId="42533"/>
    <cellStyle name="Normal 4 12 3 2 5" xfId="42534"/>
    <cellStyle name="Normal 4 12 3 2 5 2" xfId="42535"/>
    <cellStyle name="Normal 4 12 3 2 5 3" xfId="42536"/>
    <cellStyle name="Normal 4 12 3 2 6" xfId="42537"/>
    <cellStyle name="Normal 4 12 3 2 7" xfId="42538"/>
    <cellStyle name="Normal 4 12 3 2 8" xfId="42539"/>
    <cellStyle name="Normal 4 12 3 2 9" xfId="42540"/>
    <cellStyle name="Normal 4 12 3 3" xfId="42541"/>
    <cellStyle name="Normal 4 12 3 3 2" xfId="42542"/>
    <cellStyle name="Normal 4 12 3 3 2 2" xfId="42543"/>
    <cellStyle name="Normal 4 12 3 3 2 3" xfId="42544"/>
    <cellStyle name="Normal 4 12 3 3 2 4" xfId="42545"/>
    <cellStyle name="Normal 4 12 3 3 3" xfId="42546"/>
    <cellStyle name="Normal 4 12 3 3 3 2" xfId="42547"/>
    <cellStyle name="Normal 4 12 3 3 3 3" xfId="42548"/>
    <cellStyle name="Normal 4 12 3 3 3 4" xfId="42549"/>
    <cellStyle name="Normal 4 12 3 3 4" xfId="42550"/>
    <cellStyle name="Normal 4 12 3 3 4 2" xfId="42551"/>
    <cellStyle name="Normal 4 12 3 3 4 3" xfId="42552"/>
    <cellStyle name="Normal 4 12 3 3 4 4" xfId="42553"/>
    <cellStyle name="Normal 4 12 3 3 5" xfId="42554"/>
    <cellStyle name="Normal 4 12 3 3 5 2" xfId="42555"/>
    <cellStyle name="Normal 4 12 3 3 5 3" xfId="42556"/>
    <cellStyle name="Normal 4 12 3 3 6" xfId="42557"/>
    <cellStyle name="Normal 4 12 3 3 7" xfId="42558"/>
    <cellStyle name="Normal 4 12 3 4" xfId="42559"/>
    <cellStyle name="Normal 4 12 3 4 2" xfId="42560"/>
    <cellStyle name="Normal 4 12 3 4 2 2" xfId="42561"/>
    <cellStyle name="Normal 4 12 3 4 2 3" xfId="42562"/>
    <cellStyle name="Normal 4 12 3 4 3" xfId="42563"/>
    <cellStyle name="Normal 4 12 3 4 4" xfId="42564"/>
    <cellStyle name="Normal 4 12 3 5" xfId="42565"/>
    <cellStyle name="Normal 4 12 3 5 2" xfId="42566"/>
    <cellStyle name="Normal 4 12 3 5 3" xfId="42567"/>
    <cellStyle name="Normal 4 12 3 5 4" xfId="42568"/>
    <cellStyle name="Normal 4 12 3 6" xfId="42569"/>
    <cellStyle name="Normal 4 12 3 6 2" xfId="42570"/>
    <cellStyle name="Normal 4 12 3 6 3" xfId="42571"/>
    <cellStyle name="Normal 4 12 3 6 4" xfId="42572"/>
    <cellStyle name="Normal 4 12 3 7" xfId="42573"/>
    <cellStyle name="Normal 4 12 3 7 2" xfId="42574"/>
    <cellStyle name="Normal 4 12 3 7 3" xfId="42575"/>
    <cellStyle name="Normal 4 12 3 8" xfId="42576"/>
    <cellStyle name="Normal 4 12 3 9" xfId="42577"/>
    <cellStyle name="Normal 4 12 4" xfId="42578"/>
    <cellStyle name="Normal 4 12 4 2" xfId="42579"/>
    <cellStyle name="Normal 4 12 4 2 2" xfId="42580"/>
    <cellStyle name="Normal 4 12 4 2 3" xfId="42581"/>
    <cellStyle name="Normal 4 12 4 2 4" xfId="42582"/>
    <cellStyle name="Normal 4 12 4 3" xfId="42583"/>
    <cellStyle name="Normal 4 12 4 3 2" xfId="42584"/>
    <cellStyle name="Normal 4 12 4 3 3" xfId="42585"/>
    <cellStyle name="Normal 4 12 4 3 4" xfId="42586"/>
    <cellStyle name="Normal 4 12 4 4" xfId="42587"/>
    <cellStyle name="Normal 4 12 4 4 2" xfId="42588"/>
    <cellStyle name="Normal 4 12 4 4 3" xfId="42589"/>
    <cellStyle name="Normal 4 12 4 4 4" xfId="42590"/>
    <cellStyle name="Normal 4 12 4 5" xfId="42591"/>
    <cellStyle name="Normal 4 12 4 5 2" xfId="42592"/>
    <cellStyle name="Normal 4 12 4 5 3" xfId="42593"/>
    <cellStyle name="Normal 4 12 4 6" xfId="42594"/>
    <cellStyle name="Normal 4 12 4 7" xfId="42595"/>
    <cellStyle name="Normal 4 12 4 8" xfId="42596"/>
    <cellStyle name="Normal 4 12 4 9" xfId="42597"/>
    <cellStyle name="Normal 4 12 5" xfId="42598"/>
    <cellStyle name="Normal 4 12 5 2" xfId="42599"/>
    <cellStyle name="Normal 4 12 5 2 2" xfId="42600"/>
    <cellStyle name="Normal 4 12 5 2 3" xfId="42601"/>
    <cellStyle name="Normal 4 12 5 2 4" xfId="42602"/>
    <cellStyle name="Normal 4 12 5 3" xfId="42603"/>
    <cellStyle name="Normal 4 12 5 3 2" xfId="42604"/>
    <cellStyle name="Normal 4 12 5 3 3" xfId="42605"/>
    <cellStyle name="Normal 4 12 5 3 4" xfId="42606"/>
    <cellStyle name="Normal 4 12 5 4" xfId="42607"/>
    <cellStyle name="Normal 4 12 5 4 2" xfId="42608"/>
    <cellStyle name="Normal 4 12 5 4 3" xfId="42609"/>
    <cellStyle name="Normal 4 12 5 4 4" xfId="42610"/>
    <cellStyle name="Normal 4 12 5 5" xfId="42611"/>
    <cellStyle name="Normal 4 12 5 5 2" xfId="42612"/>
    <cellStyle name="Normal 4 12 5 5 3" xfId="42613"/>
    <cellStyle name="Normal 4 12 5 6" xfId="42614"/>
    <cellStyle name="Normal 4 12 5 7" xfId="42615"/>
    <cellStyle name="Normal 4 12 5 8" xfId="42616"/>
    <cellStyle name="Normal 4 12 5 9" xfId="42617"/>
    <cellStyle name="Normal 4 12 6" xfId="42618"/>
    <cellStyle name="Normal 4 12 6 2" xfId="42619"/>
    <cellStyle name="Normal 4 12 6 2 2" xfId="42620"/>
    <cellStyle name="Normal 4 12 6 2 3" xfId="42621"/>
    <cellStyle name="Normal 4 12 6 2 4" xfId="42622"/>
    <cellStyle name="Normal 4 12 6 3" xfId="42623"/>
    <cellStyle name="Normal 4 12 6 3 2" xfId="42624"/>
    <cellStyle name="Normal 4 12 6 3 3" xfId="42625"/>
    <cellStyle name="Normal 4 12 6 3 4" xfId="42626"/>
    <cellStyle name="Normal 4 12 6 4" xfId="42627"/>
    <cellStyle name="Normal 4 12 6 4 2" xfId="42628"/>
    <cellStyle name="Normal 4 12 6 4 3" xfId="42629"/>
    <cellStyle name="Normal 4 12 6 4 4" xfId="42630"/>
    <cellStyle name="Normal 4 12 6 5" xfId="42631"/>
    <cellStyle name="Normal 4 12 6 5 2" xfId="42632"/>
    <cellStyle name="Normal 4 12 6 5 3" xfId="42633"/>
    <cellStyle name="Normal 4 12 6 6" xfId="42634"/>
    <cellStyle name="Normal 4 12 6 7" xfId="42635"/>
    <cellStyle name="Normal 4 12 7" xfId="42636"/>
    <cellStyle name="Normal 4 12 7 2" xfId="42637"/>
    <cellStyle name="Normal 4 12 7 2 2" xfId="42638"/>
    <cellStyle name="Normal 4 12 7 2 3" xfId="42639"/>
    <cellStyle name="Normal 4 12 7 2 4" xfId="42640"/>
    <cellStyle name="Normal 4 12 7 3" xfId="42641"/>
    <cellStyle name="Normal 4 12 7 3 2" xfId="42642"/>
    <cellStyle name="Normal 4 12 7 3 3" xfId="42643"/>
    <cellStyle name="Normal 4 12 7 3 4" xfId="42644"/>
    <cellStyle name="Normal 4 12 7 4" xfId="42645"/>
    <cellStyle name="Normal 4 12 7 4 2" xfId="42646"/>
    <cellStyle name="Normal 4 12 7 4 3" xfId="42647"/>
    <cellStyle name="Normal 4 12 7 4 4" xfId="42648"/>
    <cellStyle name="Normal 4 12 7 5" xfId="42649"/>
    <cellStyle name="Normal 4 12 7 5 2" xfId="42650"/>
    <cellStyle name="Normal 4 12 7 5 3" xfId="42651"/>
    <cellStyle name="Normal 4 12 7 6" xfId="42652"/>
    <cellStyle name="Normal 4 12 7 7" xfId="42653"/>
    <cellStyle name="Normal 4 12 8" xfId="42654"/>
    <cellStyle name="Normal 4 12 8 2" xfId="42655"/>
    <cellStyle name="Normal 4 12 8 3" xfId="42656"/>
    <cellStyle name="Normal 4 12 8 4" xfId="42657"/>
    <cellStyle name="Normal 4 12 9" xfId="42658"/>
    <cellStyle name="Normal 4 12 9 2" xfId="42659"/>
    <cellStyle name="Normal 4 12 9 3" xfId="42660"/>
    <cellStyle name="Normal 4 12 9 4" xfId="42661"/>
    <cellStyle name="Normal 4 13" xfId="42662"/>
    <cellStyle name="Normal 4 13 10" xfId="42663"/>
    <cellStyle name="Normal 4 13 10 2" xfId="42664"/>
    <cellStyle name="Normal 4 13 10 3" xfId="42665"/>
    <cellStyle name="Normal 4 13 10 4" xfId="42666"/>
    <cellStyle name="Normal 4 13 11" xfId="42667"/>
    <cellStyle name="Normal 4 13 11 2" xfId="42668"/>
    <cellStyle name="Normal 4 13 11 3" xfId="42669"/>
    <cellStyle name="Normal 4 13 12" xfId="42670"/>
    <cellStyle name="Normal 4 13 13" xfId="42671"/>
    <cellStyle name="Normal 4 13 14" xfId="42672"/>
    <cellStyle name="Normal 4 13 15" xfId="42673"/>
    <cellStyle name="Normal 4 13 2" xfId="42674"/>
    <cellStyle name="Normal 4 13 2 10" xfId="42675"/>
    <cellStyle name="Normal 4 13 2 11" xfId="42676"/>
    <cellStyle name="Normal 4 13 2 2" xfId="42677"/>
    <cellStyle name="Normal 4 13 2 2 2" xfId="42678"/>
    <cellStyle name="Normal 4 13 2 2 2 2" xfId="42679"/>
    <cellStyle name="Normal 4 13 2 2 2 3" xfId="42680"/>
    <cellStyle name="Normal 4 13 2 2 2 4" xfId="42681"/>
    <cellStyle name="Normal 4 13 2 2 3" xfId="42682"/>
    <cellStyle name="Normal 4 13 2 2 3 2" xfId="42683"/>
    <cellStyle name="Normal 4 13 2 2 3 3" xfId="42684"/>
    <cellStyle name="Normal 4 13 2 2 3 4" xfId="42685"/>
    <cellStyle name="Normal 4 13 2 2 4" xfId="42686"/>
    <cellStyle name="Normal 4 13 2 2 4 2" xfId="42687"/>
    <cellStyle name="Normal 4 13 2 2 4 3" xfId="42688"/>
    <cellStyle name="Normal 4 13 2 2 4 4" xfId="42689"/>
    <cellStyle name="Normal 4 13 2 2 5" xfId="42690"/>
    <cellStyle name="Normal 4 13 2 2 5 2" xfId="42691"/>
    <cellStyle name="Normal 4 13 2 2 5 3" xfId="42692"/>
    <cellStyle name="Normal 4 13 2 2 6" xfId="42693"/>
    <cellStyle name="Normal 4 13 2 2 7" xfId="42694"/>
    <cellStyle name="Normal 4 13 2 2 8" xfId="42695"/>
    <cellStyle name="Normal 4 13 2 2 9" xfId="42696"/>
    <cellStyle name="Normal 4 13 2 3" xfId="42697"/>
    <cellStyle name="Normal 4 13 2 3 2" xfId="42698"/>
    <cellStyle name="Normal 4 13 2 3 2 2" xfId="42699"/>
    <cellStyle name="Normal 4 13 2 3 2 3" xfId="42700"/>
    <cellStyle name="Normal 4 13 2 3 2 4" xfId="42701"/>
    <cellStyle name="Normal 4 13 2 3 3" xfId="42702"/>
    <cellStyle name="Normal 4 13 2 3 3 2" xfId="42703"/>
    <cellStyle name="Normal 4 13 2 3 3 3" xfId="42704"/>
    <cellStyle name="Normal 4 13 2 3 3 4" xfId="42705"/>
    <cellStyle name="Normal 4 13 2 3 4" xfId="42706"/>
    <cellStyle name="Normal 4 13 2 3 4 2" xfId="42707"/>
    <cellStyle name="Normal 4 13 2 3 4 3" xfId="42708"/>
    <cellStyle name="Normal 4 13 2 3 4 4" xfId="42709"/>
    <cellStyle name="Normal 4 13 2 3 5" xfId="42710"/>
    <cellStyle name="Normal 4 13 2 3 5 2" xfId="42711"/>
    <cellStyle name="Normal 4 13 2 3 5 3" xfId="42712"/>
    <cellStyle name="Normal 4 13 2 3 6" xfId="42713"/>
    <cellStyle name="Normal 4 13 2 3 7" xfId="42714"/>
    <cellStyle name="Normal 4 13 2 4" xfId="42715"/>
    <cellStyle name="Normal 4 13 2 4 2" xfId="42716"/>
    <cellStyle name="Normal 4 13 2 4 2 2" xfId="42717"/>
    <cellStyle name="Normal 4 13 2 4 2 3" xfId="42718"/>
    <cellStyle name="Normal 4 13 2 4 3" xfId="42719"/>
    <cellStyle name="Normal 4 13 2 4 4" xfId="42720"/>
    <cellStyle name="Normal 4 13 2 5" xfId="42721"/>
    <cellStyle name="Normal 4 13 2 5 2" xfId="42722"/>
    <cellStyle name="Normal 4 13 2 5 3" xfId="42723"/>
    <cellStyle name="Normal 4 13 2 5 4" xfId="42724"/>
    <cellStyle name="Normal 4 13 2 6" xfId="42725"/>
    <cellStyle name="Normal 4 13 2 6 2" xfId="42726"/>
    <cellStyle name="Normal 4 13 2 6 3" xfId="42727"/>
    <cellStyle name="Normal 4 13 2 6 4" xfId="42728"/>
    <cellStyle name="Normal 4 13 2 7" xfId="42729"/>
    <cellStyle name="Normal 4 13 2 7 2" xfId="42730"/>
    <cellStyle name="Normal 4 13 2 7 3" xfId="42731"/>
    <cellStyle name="Normal 4 13 2 8" xfId="42732"/>
    <cellStyle name="Normal 4 13 2 9" xfId="42733"/>
    <cellStyle name="Normal 4 13 3" xfId="42734"/>
    <cellStyle name="Normal 4 13 3 2" xfId="42735"/>
    <cellStyle name="Normal 4 13 3 2 2" xfId="42736"/>
    <cellStyle name="Normal 4 13 3 2 3" xfId="42737"/>
    <cellStyle name="Normal 4 13 3 2 4" xfId="42738"/>
    <cellStyle name="Normal 4 13 3 3" xfId="42739"/>
    <cellStyle name="Normal 4 13 3 3 2" xfId="42740"/>
    <cellStyle name="Normal 4 13 3 3 3" xfId="42741"/>
    <cellStyle name="Normal 4 13 3 3 4" xfId="42742"/>
    <cellStyle name="Normal 4 13 3 4" xfId="42743"/>
    <cellStyle name="Normal 4 13 3 4 2" xfId="42744"/>
    <cellStyle name="Normal 4 13 3 4 3" xfId="42745"/>
    <cellStyle name="Normal 4 13 3 4 4" xfId="42746"/>
    <cellStyle name="Normal 4 13 3 5" xfId="42747"/>
    <cellStyle name="Normal 4 13 3 5 2" xfId="42748"/>
    <cellStyle name="Normal 4 13 3 5 3" xfId="42749"/>
    <cellStyle name="Normal 4 13 3 6" xfId="42750"/>
    <cellStyle name="Normal 4 13 3 7" xfId="42751"/>
    <cellStyle name="Normal 4 13 3 8" xfId="42752"/>
    <cellStyle name="Normal 4 13 3 9" xfId="42753"/>
    <cellStyle name="Normal 4 13 4" xfId="42754"/>
    <cellStyle name="Normal 4 13 4 2" xfId="42755"/>
    <cellStyle name="Normal 4 13 4 2 2" xfId="42756"/>
    <cellStyle name="Normal 4 13 4 2 3" xfId="42757"/>
    <cellStyle name="Normal 4 13 4 2 4" xfId="42758"/>
    <cellStyle name="Normal 4 13 4 3" xfId="42759"/>
    <cellStyle name="Normal 4 13 4 3 2" xfId="42760"/>
    <cellStyle name="Normal 4 13 4 3 3" xfId="42761"/>
    <cellStyle name="Normal 4 13 4 3 4" xfId="42762"/>
    <cellStyle name="Normal 4 13 4 4" xfId="42763"/>
    <cellStyle name="Normal 4 13 4 4 2" xfId="42764"/>
    <cellStyle name="Normal 4 13 4 4 3" xfId="42765"/>
    <cellStyle name="Normal 4 13 4 4 4" xfId="42766"/>
    <cellStyle name="Normal 4 13 4 5" xfId="42767"/>
    <cellStyle name="Normal 4 13 4 5 2" xfId="42768"/>
    <cellStyle name="Normal 4 13 4 5 3" xfId="42769"/>
    <cellStyle name="Normal 4 13 4 6" xfId="42770"/>
    <cellStyle name="Normal 4 13 4 7" xfId="42771"/>
    <cellStyle name="Normal 4 13 4 8" xfId="42772"/>
    <cellStyle name="Normal 4 13 4 9" xfId="42773"/>
    <cellStyle name="Normal 4 13 5" xfId="42774"/>
    <cellStyle name="Normal 4 13 5 2" xfId="42775"/>
    <cellStyle name="Normal 4 13 5 2 2" xfId="42776"/>
    <cellStyle name="Normal 4 13 5 2 3" xfId="42777"/>
    <cellStyle name="Normal 4 13 5 2 4" xfId="42778"/>
    <cellStyle name="Normal 4 13 5 3" xfId="42779"/>
    <cellStyle name="Normal 4 13 5 3 2" xfId="42780"/>
    <cellStyle name="Normal 4 13 5 3 3" xfId="42781"/>
    <cellStyle name="Normal 4 13 5 3 4" xfId="42782"/>
    <cellStyle name="Normal 4 13 5 4" xfId="42783"/>
    <cellStyle name="Normal 4 13 5 4 2" xfId="42784"/>
    <cellStyle name="Normal 4 13 5 4 3" xfId="42785"/>
    <cellStyle name="Normal 4 13 5 4 4" xfId="42786"/>
    <cellStyle name="Normal 4 13 5 5" xfId="42787"/>
    <cellStyle name="Normal 4 13 5 5 2" xfId="42788"/>
    <cellStyle name="Normal 4 13 5 5 3" xfId="42789"/>
    <cellStyle name="Normal 4 13 5 6" xfId="42790"/>
    <cellStyle name="Normal 4 13 5 7" xfId="42791"/>
    <cellStyle name="Normal 4 13 6" xfId="42792"/>
    <cellStyle name="Normal 4 13 6 2" xfId="42793"/>
    <cellStyle name="Normal 4 13 6 2 2" xfId="42794"/>
    <cellStyle name="Normal 4 13 6 2 3" xfId="42795"/>
    <cellStyle name="Normal 4 13 6 2 4" xfId="42796"/>
    <cellStyle name="Normal 4 13 6 3" xfId="42797"/>
    <cellStyle name="Normal 4 13 6 3 2" xfId="42798"/>
    <cellStyle name="Normal 4 13 6 3 3" xfId="42799"/>
    <cellStyle name="Normal 4 13 6 3 4" xfId="42800"/>
    <cellStyle name="Normal 4 13 6 4" xfId="42801"/>
    <cellStyle name="Normal 4 13 6 4 2" xfId="42802"/>
    <cellStyle name="Normal 4 13 6 4 3" xfId="42803"/>
    <cellStyle name="Normal 4 13 6 4 4" xfId="42804"/>
    <cellStyle name="Normal 4 13 6 5" xfId="42805"/>
    <cellStyle name="Normal 4 13 6 5 2" xfId="42806"/>
    <cellStyle name="Normal 4 13 6 5 3" xfId="42807"/>
    <cellStyle name="Normal 4 13 6 6" xfId="42808"/>
    <cellStyle name="Normal 4 13 6 7" xfId="42809"/>
    <cellStyle name="Normal 4 13 7" xfId="42810"/>
    <cellStyle name="Normal 4 13 7 2" xfId="42811"/>
    <cellStyle name="Normal 4 13 7 3" xfId="42812"/>
    <cellStyle name="Normal 4 13 7 4" xfId="42813"/>
    <cellStyle name="Normal 4 13 8" xfId="42814"/>
    <cellStyle name="Normal 4 13 8 2" xfId="42815"/>
    <cellStyle name="Normal 4 13 8 3" xfId="42816"/>
    <cellStyle name="Normal 4 13 8 4" xfId="42817"/>
    <cellStyle name="Normal 4 13 9" xfId="42818"/>
    <cellStyle name="Normal 4 13 9 2" xfId="42819"/>
    <cellStyle name="Normal 4 13 9 3" xfId="42820"/>
    <cellStyle name="Normal 4 13 9 4" xfId="42821"/>
    <cellStyle name="Normal 4 14" xfId="42822"/>
    <cellStyle name="Normal 4 14 10" xfId="42823"/>
    <cellStyle name="Normal 4 14 10 2" xfId="42824"/>
    <cellStyle name="Normal 4 14 10 3" xfId="42825"/>
    <cellStyle name="Normal 4 14 10 4" xfId="42826"/>
    <cellStyle name="Normal 4 14 11" xfId="42827"/>
    <cellStyle name="Normal 4 14 11 2" xfId="42828"/>
    <cellStyle name="Normal 4 14 11 3" xfId="42829"/>
    <cellStyle name="Normal 4 14 12" xfId="42830"/>
    <cellStyle name="Normal 4 14 13" xfId="42831"/>
    <cellStyle name="Normal 4 14 14" xfId="42832"/>
    <cellStyle name="Normal 4 14 15" xfId="42833"/>
    <cellStyle name="Normal 4 14 2" xfId="42834"/>
    <cellStyle name="Normal 4 14 2 10" xfId="42835"/>
    <cellStyle name="Normal 4 14 2 11" xfId="42836"/>
    <cellStyle name="Normal 4 14 2 2" xfId="42837"/>
    <cellStyle name="Normal 4 14 2 2 2" xfId="42838"/>
    <cellStyle name="Normal 4 14 2 2 2 2" xfId="42839"/>
    <cellStyle name="Normal 4 14 2 2 2 3" xfId="42840"/>
    <cellStyle name="Normal 4 14 2 2 2 4" xfId="42841"/>
    <cellStyle name="Normal 4 14 2 2 3" xfId="42842"/>
    <cellStyle name="Normal 4 14 2 2 3 2" xfId="42843"/>
    <cellStyle name="Normal 4 14 2 2 3 3" xfId="42844"/>
    <cellStyle name="Normal 4 14 2 2 3 4" xfId="42845"/>
    <cellStyle name="Normal 4 14 2 2 4" xfId="42846"/>
    <cellStyle name="Normal 4 14 2 2 4 2" xfId="42847"/>
    <cellStyle name="Normal 4 14 2 2 4 3" xfId="42848"/>
    <cellStyle name="Normal 4 14 2 2 4 4" xfId="42849"/>
    <cellStyle name="Normal 4 14 2 2 5" xfId="42850"/>
    <cellStyle name="Normal 4 14 2 2 5 2" xfId="42851"/>
    <cellStyle name="Normal 4 14 2 2 5 3" xfId="42852"/>
    <cellStyle name="Normal 4 14 2 2 6" xfId="42853"/>
    <cellStyle name="Normal 4 14 2 2 7" xfId="42854"/>
    <cellStyle name="Normal 4 14 2 2 8" xfId="42855"/>
    <cellStyle name="Normal 4 14 2 2 9" xfId="42856"/>
    <cellStyle name="Normal 4 14 2 3" xfId="42857"/>
    <cellStyle name="Normal 4 14 2 3 2" xfId="42858"/>
    <cellStyle name="Normal 4 14 2 3 2 2" xfId="42859"/>
    <cellStyle name="Normal 4 14 2 3 2 3" xfId="42860"/>
    <cellStyle name="Normal 4 14 2 3 2 4" xfId="42861"/>
    <cellStyle name="Normal 4 14 2 3 3" xfId="42862"/>
    <cellStyle name="Normal 4 14 2 3 3 2" xfId="42863"/>
    <cellStyle name="Normal 4 14 2 3 3 3" xfId="42864"/>
    <cellStyle name="Normal 4 14 2 3 3 4" xfId="42865"/>
    <cellStyle name="Normal 4 14 2 3 4" xfId="42866"/>
    <cellStyle name="Normal 4 14 2 3 4 2" xfId="42867"/>
    <cellStyle name="Normal 4 14 2 3 4 3" xfId="42868"/>
    <cellStyle name="Normal 4 14 2 3 4 4" xfId="42869"/>
    <cellStyle name="Normal 4 14 2 3 5" xfId="42870"/>
    <cellStyle name="Normal 4 14 2 3 5 2" xfId="42871"/>
    <cellStyle name="Normal 4 14 2 3 5 3" xfId="42872"/>
    <cellStyle name="Normal 4 14 2 3 6" xfId="42873"/>
    <cellStyle name="Normal 4 14 2 3 7" xfId="42874"/>
    <cellStyle name="Normal 4 14 2 4" xfId="42875"/>
    <cellStyle name="Normal 4 14 2 4 2" xfId="42876"/>
    <cellStyle name="Normal 4 14 2 4 2 2" xfId="42877"/>
    <cellStyle name="Normal 4 14 2 4 2 3" xfId="42878"/>
    <cellStyle name="Normal 4 14 2 4 3" xfId="42879"/>
    <cellStyle name="Normal 4 14 2 4 4" xfId="42880"/>
    <cellStyle name="Normal 4 14 2 5" xfId="42881"/>
    <cellStyle name="Normal 4 14 2 5 2" xfId="42882"/>
    <cellStyle name="Normal 4 14 2 5 3" xfId="42883"/>
    <cellStyle name="Normal 4 14 2 5 4" xfId="42884"/>
    <cellStyle name="Normal 4 14 2 6" xfId="42885"/>
    <cellStyle name="Normal 4 14 2 6 2" xfId="42886"/>
    <cellStyle name="Normal 4 14 2 6 3" xfId="42887"/>
    <cellStyle name="Normal 4 14 2 6 4" xfId="42888"/>
    <cellStyle name="Normal 4 14 2 7" xfId="42889"/>
    <cellStyle name="Normal 4 14 2 7 2" xfId="42890"/>
    <cellStyle name="Normal 4 14 2 7 3" xfId="42891"/>
    <cellStyle name="Normal 4 14 2 8" xfId="42892"/>
    <cellStyle name="Normal 4 14 2 9" xfId="42893"/>
    <cellStyle name="Normal 4 14 3" xfId="42894"/>
    <cellStyle name="Normal 4 14 3 2" xfId="42895"/>
    <cellStyle name="Normal 4 14 3 2 2" xfId="42896"/>
    <cellStyle name="Normal 4 14 3 2 3" xfId="42897"/>
    <cellStyle name="Normal 4 14 3 2 4" xfId="42898"/>
    <cellStyle name="Normal 4 14 3 3" xfId="42899"/>
    <cellStyle name="Normal 4 14 3 3 2" xfId="42900"/>
    <cellStyle name="Normal 4 14 3 3 3" xfId="42901"/>
    <cellStyle name="Normal 4 14 3 3 4" xfId="42902"/>
    <cellStyle name="Normal 4 14 3 4" xfId="42903"/>
    <cellStyle name="Normal 4 14 3 4 2" xfId="42904"/>
    <cellStyle name="Normal 4 14 3 4 3" xfId="42905"/>
    <cellStyle name="Normal 4 14 3 4 4" xfId="42906"/>
    <cellStyle name="Normal 4 14 3 5" xfId="42907"/>
    <cellStyle name="Normal 4 14 3 5 2" xfId="42908"/>
    <cellStyle name="Normal 4 14 3 5 3" xfId="42909"/>
    <cellStyle name="Normal 4 14 3 6" xfId="42910"/>
    <cellStyle name="Normal 4 14 3 7" xfId="42911"/>
    <cellStyle name="Normal 4 14 3 8" xfId="42912"/>
    <cellStyle name="Normal 4 14 3 9" xfId="42913"/>
    <cellStyle name="Normal 4 14 4" xfId="42914"/>
    <cellStyle name="Normal 4 14 4 2" xfId="42915"/>
    <cellStyle name="Normal 4 14 4 2 2" xfId="42916"/>
    <cellStyle name="Normal 4 14 4 2 3" xfId="42917"/>
    <cellStyle name="Normal 4 14 4 2 4" xfId="42918"/>
    <cellStyle name="Normal 4 14 4 3" xfId="42919"/>
    <cellStyle name="Normal 4 14 4 3 2" xfId="42920"/>
    <cellStyle name="Normal 4 14 4 3 3" xfId="42921"/>
    <cellStyle name="Normal 4 14 4 3 4" xfId="42922"/>
    <cellStyle name="Normal 4 14 4 4" xfId="42923"/>
    <cellStyle name="Normal 4 14 4 4 2" xfId="42924"/>
    <cellStyle name="Normal 4 14 4 4 3" xfId="42925"/>
    <cellStyle name="Normal 4 14 4 4 4" xfId="42926"/>
    <cellStyle name="Normal 4 14 4 5" xfId="42927"/>
    <cellStyle name="Normal 4 14 4 5 2" xfId="42928"/>
    <cellStyle name="Normal 4 14 4 5 3" xfId="42929"/>
    <cellStyle name="Normal 4 14 4 6" xfId="42930"/>
    <cellStyle name="Normal 4 14 4 7" xfId="42931"/>
    <cellStyle name="Normal 4 14 5" xfId="42932"/>
    <cellStyle name="Normal 4 14 5 2" xfId="42933"/>
    <cellStyle name="Normal 4 14 5 2 2" xfId="42934"/>
    <cellStyle name="Normal 4 14 5 2 3" xfId="42935"/>
    <cellStyle name="Normal 4 14 5 2 4" xfId="42936"/>
    <cellStyle name="Normal 4 14 5 3" xfId="42937"/>
    <cellStyle name="Normal 4 14 5 3 2" xfId="42938"/>
    <cellStyle name="Normal 4 14 5 3 3" xfId="42939"/>
    <cellStyle name="Normal 4 14 5 3 4" xfId="42940"/>
    <cellStyle name="Normal 4 14 5 4" xfId="42941"/>
    <cellStyle name="Normal 4 14 5 4 2" xfId="42942"/>
    <cellStyle name="Normal 4 14 5 4 3" xfId="42943"/>
    <cellStyle name="Normal 4 14 5 4 4" xfId="42944"/>
    <cellStyle name="Normal 4 14 5 5" xfId="42945"/>
    <cellStyle name="Normal 4 14 5 5 2" xfId="42946"/>
    <cellStyle name="Normal 4 14 5 5 3" xfId="42947"/>
    <cellStyle name="Normal 4 14 5 6" xfId="42948"/>
    <cellStyle name="Normal 4 14 5 7" xfId="42949"/>
    <cellStyle name="Normal 4 14 6" xfId="42950"/>
    <cellStyle name="Normal 4 14 6 2" xfId="42951"/>
    <cellStyle name="Normal 4 14 6 2 2" xfId="42952"/>
    <cellStyle name="Normal 4 14 6 2 3" xfId="42953"/>
    <cellStyle name="Normal 4 14 6 2 4" xfId="42954"/>
    <cellStyle name="Normal 4 14 6 3" xfId="42955"/>
    <cellStyle name="Normal 4 14 6 3 2" xfId="42956"/>
    <cellStyle name="Normal 4 14 6 3 3" xfId="42957"/>
    <cellStyle name="Normal 4 14 6 3 4" xfId="42958"/>
    <cellStyle name="Normal 4 14 6 4" xfId="42959"/>
    <cellStyle name="Normal 4 14 6 4 2" xfId="42960"/>
    <cellStyle name="Normal 4 14 6 4 3" xfId="42961"/>
    <cellStyle name="Normal 4 14 6 4 4" xfId="42962"/>
    <cellStyle name="Normal 4 14 6 5" xfId="42963"/>
    <cellStyle name="Normal 4 14 6 5 2" xfId="42964"/>
    <cellStyle name="Normal 4 14 6 5 3" xfId="42965"/>
    <cellStyle name="Normal 4 14 6 6" xfId="42966"/>
    <cellStyle name="Normal 4 14 6 7" xfId="42967"/>
    <cellStyle name="Normal 4 14 7" xfId="42968"/>
    <cellStyle name="Normal 4 14 7 2" xfId="42969"/>
    <cellStyle name="Normal 4 14 7 3" xfId="42970"/>
    <cellStyle name="Normal 4 14 7 4" xfId="42971"/>
    <cellStyle name="Normal 4 14 8" xfId="42972"/>
    <cellStyle name="Normal 4 14 8 2" xfId="42973"/>
    <cellStyle name="Normal 4 14 8 3" xfId="42974"/>
    <cellStyle name="Normal 4 14 8 4" xfId="42975"/>
    <cellStyle name="Normal 4 14 9" xfId="42976"/>
    <cellStyle name="Normal 4 14 9 2" xfId="42977"/>
    <cellStyle name="Normal 4 14 9 3" xfId="42978"/>
    <cellStyle name="Normal 4 14 9 4" xfId="42979"/>
    <cellStyle name="Normal 4 15" xfId="42980"/>
    <cellStyle name="Normal 4 16" xfId="42981"/>
    <cellStyle name="Normal 4 17" xfId="42982"/>
    <cellStyle name="Normal 4 18" xfId="42983"/>
    <cellStyle name="Normal 4 2" xfId="42984"/>
    <cellStyle name="Normal 4 2 2" xfId="42985"/>
    <cellStyle name="Normal 4 2 2 2" xfId="42986"/>
    <cellStyle name="Normal 4 2 2 3" xfId="42987"/>
    <cellStyle name="Normal 4 2 2 3 2" xfId="42988"/>
    <cellStyle name="Normal 4 3" xfId="42989"/>
    <cellStyle name="Normal 4 3 2" xfId="42990"/>
    <cellStyle name="Normal 4 3 2 10" xfId="42991"/>
    <cellStyle name="Normal 4 3 2 10 2" xfId="42992"/>
    <cellStyle name="Normal 4 3 2 10 3" xfId="42993"/>
    <cellStyle name="Normal 4 3 2 11" xfId="42994"/>
    <cellStyle name="Normal 4 3 2 12" xfId="42995"/>
    <cellStyle name="Normal 4 3 2 13" xfId="42996"/>
    <cellStyle name="Normal 4 3 2 14" xfId="42997"/>
    <cellStyle name="Normal 4 3 2 15" xfId="42998"/>
    <cellStyle name="Normal 4 3 2 2" xfId="42999"/>
    <cellStyle name="Normal 4 3 2 2 10" xfId="43000"/>
    <cellStyle name="Normal 4 3 2 2 11" xfId="43001"/>
    <cellStyle name="Normal 4 3 2 2 2" xfId="43002"/>
    <cellStyle name="Normal 4 3 2 2 2 2" xfId="43003"/>
    <cellStyle name="Normal 4 3 2 2 2 2 2" xfId="43004"/>
    <cellStyle name="Normal 4 3 2 2 2 2 3" xfId="43005"/>
    <cellStyle name="Normal 4 3 2 2 2 2 4" xfId="43006"/>
    <cellStyle name="Normal 4 3 2 2 2 3" xfId="43007"/>
    <cellStyle name="Normal 4 3 2 2 2 3 2" xfId="43008"/>
    <cellStyle name="Normal 4 3 2 2 2 3 3" xfId="43009"/>
    <cellStyle name="Normal 4 3 2 2 2 3 4" xfId="43010"/>
    <cellStyle name="Normal 4 3 2 2 2 4" xfId="43011"/>
    <cellStyle name="Normal 4 3 2 2 2 4 2" xfId="43012"/>
    <cellStyle name="Normal 4 3 2 2 2 4 3" xfId="43013"/>
    <cellStyle name="Normal 4 3 2 2 2 4 4" xfId="43014"/>
    <cellStyle name="Normal 4 3 2 2 2 5" xfId="43015"/>
    <cellStyle name="Normal 4 3 2 2 2 5 2" xfId="43016"/>
    <cellStyle name="Normal 4 3 2 2 2 5 3" xfId="43017"/>
    <cellStyle name="Normal 4 3 2 2 2 6" xfId="43018"/>
    <cellStyle name="Normal 4 3 2 2 2 7" xfId="43019"/>
    <cellStyle name="Normal 4 3 2 2 2 8" xfId="43020"/>
    <cellStyle name="Normal 4 3 2 2 2 9" xfId="43021"/>
    <cellStyle name="Normal 4 3 2 2 3" xfId="43022"/>
    <cellStyle name="Normal 4 3 2 2 3 2" xfId="43023"/>
    <cellStyle name="Normal 4 3 2 2 3 2 2" xfId="43024"/>
    <cellStyle name="Normal 4 3 2 2 3 2 3" xfId="43025"/>
    <cellStyle name="Normal 4 3 2 2 3 2 4" xfId="43026"/>
    <cellStyle name="Normal 4 3 2 2 3 3" xfId="43027"/>
    <cellStyle name="Normal 4 3 2 2 3 3 2" xfId="43028"/>
    <cellStyle name="Normal 4 3 2 2 3 3 3" xfId="43029"/>
    <cellStyle name="Normal 4 3 2 2 3 3 4" xfId="43030"/>
    <cellStyle name="Normal 4 3 2 2 3 4" xfId="43031"/>
    <cellStyle name="Normal 4 3 2 2 3 4 2" xfId="43032"/>
    <cellStyle name="Normal 4 3 2 2 3 4 3" xfId="43033"/>
    <cellStyle name="Normal 4 3 2 2 3 4 4" xfId="43034"/>
    <cellStyle name="Normal 4 3 2 2 3 5" xfId="43035"/>
    <cellStyle name="Normal 4 3 2 2 3 5 2" xfId="43036"/>
    <cellStyle name="Normal 4 3 2 2 3 5 3" xfId="43037"/>
    <cellStyle name="Normal 4 3 2 2 3 6" xfId="43038"/>
    <cellStyle name="Normal 4 3 2 2 3 7" xfId="43039"/>
    <cellStyle name="Normal 4 3 2 2 4" xfId="43040"/>
    <cellStyle name="Normal 4 3 2 2 4 2" xfId="43041"/>
    <cellStyle name="Normal 4 3 2 2 4 2 2" xfId="43042"/>
    <cellStyle name="Normal 4 3 2 2 4 2 3" xfId="43043"/>
    <cellStyle name="Normal 4 3 2 2 4 3" xfId="43044"/>
    <cellStyle name="Normal 4 3 2 2 4 4" xfId="43045"/>
    <cellStyle name="Normal 4 3 2 2 5" xfId="43046"/>
    <cellStyle name="Normal 4 3 2 2 5 2" xfId="43047"/>
    <cellStyle name="Normal 4 3 2 2 5 3" xfId="43048"/>
    <cellStyle name="Normal 4 3 2 2 5 4" xfId="43049"/>
    <cellStyle name="Normal 4 3 2 2 6" xfId="43050"/>
    <cellStyle name="Normal 4 3 2 2 6 2" xfId="43051"/>
    <cellStyle name="Normal 4 3 2 2 6 3" xfId="43052"/>
    <cellStyle name="Normal 4 3 2 2 6 4" xfId="43053"/>
    <cellStyle name="Normal 4 3 2 2 7" xfId="43054"/>
    <cellStyle name="Normal 4 3 2 2 7 2" xfId="43055"/>
    <cellStyle name="Normal 4 3 2 2 7 3" xfId="43056"/>
    <cellStyle name="Normal 4 3 2 2 8" xfId="43057"/>
    <cellStyle name="Normal 4 3 2 2 9" xfId="43058"/>
    <cellStyle name="Normal 4 3 2 3" xfId="43059"/>
    <cellStyle name="Normal 4 3 2 3 10" xfId="43060"/>
    <cellStyle name="Normal 4 3 2 3 11" xfId="43061"/>
    <cellStyle name="Normal 4 3 2 3 2" xfId="43062"/>
    <cellStyle name="Normal 4 3 2 3 2 2" xfId="43063"/>
    <cellStyle name="Normal 4 3 2 3 2 2 2" xfId="43064"/>
    <cellStyle name="Normal 4 3 2 3 2 2 3" xfId="43065"/>
    <cellStyle name="Normal 4 3 2 3 2 2 4" xfId="43066"/>
    <cellStyle name="Normal 4 3 2 3 2 3" xfId="43067"/>
    <cellStyle name="Normal 4 3 2 3 2 3 2" xfId="43068"/>
    <cellStyle name="Normal 4 3 2 3 2 3 3" xfId="43069"/>
    <cellStyle name="Normal 4 3 2 3 2 3 4" xfId="43070"/>
    <cellStyle name="Normal 4 3 2 3 2 4" xfId="43071"/>
    <cellStyle name="Normal 4 3 2 3 2 4 2" xfId="43072"/>
    <cellStyle name="Normal 4 3 2 3 2 4 3" xfId="43073"/>
    <cellStyle name="Normal 4 3 2 3 2 4 4" xfId="43074"/>
    <cellStyle name="Normal 4 3 2 3 2 5" xfId="43075"/>
    <cellStyle name="Normal 4 3 2 3 2 5 2" xfId="43076"/>
    <cellStyle name="Normal 4 3 2 3 2 5 3" xfId="43077"/>
    <cellStyle name="Normal 4 3 2 3 2 6" xfId="43078"/>
    <cellStyle name="Normal 4 3 2 3 2 7" xfId="43079"/>
    <cellStyle name="Normal 4 3 2 3 2 8" xfId="43080"/>
    <cellStyle name="Normal 4 3 2 3 2 9" xfId="43081"/>
    <cellStyle name="Normal 4 3 2 3 3" xfId="43082"/>
    <cellStyle name="Normal 4 3 2 3 3 2" xfId="43083"/>
    <cellStyle name="Normal 4 3 2 3 3 2 2" xfId="43084"/>
    <cellStyle name="Normal 4 3 2 3 3 2 3" xfId="43085"/>
    <cellStyle name="Normal 4 3 2 3 3 2 4" xfId="43086"/>
    <cellStyle name="Normal 4 3 2 3 3 3" xfId="43087"/>
    <cellStyle name="Normal 4 3 2 3 3 3 2" xfId="43088"/>
    <cellStyle name="Normal 4 3 2 3 3 3 3" xfId="43089"/>
    <cellStyle name="Normal 4 3 2 3 3 3 4" xfId="43090"/>
    <cellStyle name="Normal 4 3 2 3 3 4" xfId="43091"/>
    <cellStyle name="Normal 4 3 2 3 3 4 2" xfId="43092"/>
    <cellStyle name="Normal 4 3 2 3 3 4 3" xfId="43093"/>
    <cellStyle name="Normal 4 3 2 3 3 4 4" xfId="43094"/>
    <cellStyle name="Normal 4 3 2 3 3 5" xfId="43095"/>
    <cellStyle name="Normal 4 3 2 3 3 5 2" xfId="43096"/>
    <cellStyle name="Normal 4 3 2 3 3 5 3" xfId="43097"/>
    <cellStyle name="Normal 4 3 2 3 3 6" xfId="43098"/>
    <cellStyle name="Normal 4 3 2 3 3 7" xfId="43099"/>
    <cellStyle name="Normal 4 3 2 3 4" xfId="43100"/>
    <cellStyle name="Normal 4 3 2 3 4 2" xfId="43101"/>
    <cellStyle name="Normal 4 3 2 3 4 2 2" xfId="43102"/>
    <cellStyle name="Normal 4 3 2 3 4 2 3" xfId="43103"/>
    <cellStyle name="Normal 4 3 2 3 4 3" xfId="43104"/>
    <cellStyle name="Normal 4 3 2 3 4 4" xfId="43105"/>
    <cellStyle name="Normal 4 3 2 3 5" xfId="43106"/>
    <cellStyle name="Normal 4 3 2 3 5 2" xfId="43107"/>
    <cellStyle name="Normal 4 3 2 3 5 3" xfId="43108"/>
    <cellStyle name="Normal 4 3 2 3 5 4" xfId="43109"/>
    <cellStyle name="Normal 4 3 2 3 6" xfId="43110"/>
    <cellStyle name="Normal 4 3 2 3 6 2" xfId="43111"/>
    <cellStyle name="Normal 4 3 2 3 6 3" xfId="43112"/>
    <cellStyle name="Normal 4 3 2 3 6 4" xfId="43113"/>
    <cellStyle name="Normal 4 3 2 3 7" xfId="43114"/>
    <cellStyle name="Normal 4 3 2 3 7 2" xfId="43115"/>
    <cellStyle name="Normal 4 3 2 3 7 3" xfId="43116"/>
    <cellStyle name="Normal 4 3 2 3 8" xfId="43117"/>
    <cellStyle name="Normal 4 3 2 3 9" xfId="43118"/>
    <cellStyle name="Normal 4 3 2 4" xfId="43119"/>
    <cellStyle name="Normal 4 3 2 4 10" xfId="43120"/>
    <cellStyle name="Normal 4 3 2 4 11" xfId="43121"/>
    <cellStyle name="Normal 4 3 2 4 2" xfId="43122"/>
    <cellStyle name="Normal 4 3 2 4 2 2" xfId="43123"/>
    <cellStyle name="Normal 4 3 2 4 2 2 2" xfId="43124"/>
    <cellStyle name="Normal 4 3 2 4 2 2 3" xfId="43125"/>
    <cellStyle name="Normal 4 3 2 4 2 2 4" xfId="43126"/>
    <cellStyle name="Normal 4 3 2 4 2 3" xfId="43127"/>
    <cellStyle name="Normal 4 3 2 4 2 3 2" xfId="43128"/>
    <cellStyle name="Normal 4 3 2 4 2 3 3" xfId="43129"/>
    <cellStyle name="Normal 4 3 2 4 2 3 4" xfId="43130"/>
    <cellStyle name="Normal 4 3 2 4 2 4" xfId="43131"/>
    <cellStyle name="Normal 4 3 2 4 2 4 2" xfId="43132"/>
    <cellStyle name="Normal 4 3 2 4 2 4 3" xfId="43133"/>
    <cellStyle name="Normal 4 3 2 4 2 4 4" xfId="43134"/>
    <cellStyle name="Normal 4 3 2 4 2 5" xfId="43135"/>
    <cellStyle name="Normal 4 3 2 4 2 5 2" xfId="43136"/>
    <cellStyle name="Normal 4 3 2 4 2 5 3" xfId="43137"/>
    <cellStyle name="Normal 4 3 2 4 2 6" xfId="43138"/>
    <cellStyle name="Normal 4 3 2 4 2 7" xfId="43139"/>
    <cellStyle name="Normal 4 3 2 4 2 8" xfId="43140"/>
    <cellStyle name="Normal 4 3 2 4 2 9" xfId="43141"/>
    <cellStyle name="Normal 4 3 2 4 3" xfId="43142"/>
    <cellStyle name="Normal 4 3 2 4 3 2" xfId="43143"/>
    <cellStyle name="Normal 4 3 2 4 3 2 2" xfId="43144"/>
    <cellStyle name="Normal 4 3 2 4 3 2 3" xfId="43145"/>
    <cellStyle name="Normal 4 3 2 4 3 2 4" xfId="43146"/>
    <cellStyle name="Normal 4 3 2 4 3 3" xfId="43147"/>
    <cellStyle name="Normal 4 3 2 4 3 3 2" xfId="43148"/>
    <cellStyle name="Normal 4 3 2 4 3 3 3" xfId="43149"/>
    <cellStyle name="Normal 4 3 2 4 3 3 4" xfId="43150"/>
    <cellStyle name="Normal 4 3 2 4 3 4" xfId="43151"/>
    <cellStyle name="Normal 4 3 2 4 3 4 2" xfId="43152"/>
    <cellStyle name="Normal 4 3 2 4 3 4 3" xfId="43153"/>
    <cellStyle name="Normal 4 3 2 4 3 4 4" xfId="43154"/>
    <cellStyle name="Normal 4 3 2 4 3 5" xfId="43155"/>
    <cellStyle name="Normal 4 3 2 4 3 5 2" xfId="43156"/>
    <cellStyle name="Normal 4 3 2 4 3 5 3" xfId="43157"/>
    <cellStyle name="Normal 4 3 2 4 3 6" xfId="43158"/>
    <cellStyle name="Normal 4 3 2 4 3 7" xfId="43159"/>
    <cellStyle name="Normal 4 3 2 4 4" xfId="43160"/>
    <cellStyle name="Normal 4 3 2 4 4 2" xfId="43161"/>
    <cellStyle name="Normal 4 3 2 4 4 2 2" xfId="43162"/>
    <cellStyle name="Normal 4 3 2 4 4 2 3" xfId="43163"/>
    <cellStyle name="Normal 4 3 2 4 4 3" xfId="43164"/>
    <cellStyle name="Normal 4 3 2 4 4 4" xfId="43165"/>
    <cellStyle name="Normal 4 3 2 4 5" xfId="43166"/>
    <cellStyle name="Normal 4 3 2 4 5 2" xfId="43167"/>
    <cellStyle name="Normal 4 3 2 4 5 3" xfId="43168"/>
    <cellStyle name="Normal 4 3 2 4 5 4" xfId="43169"/>
    <cellStyle name="Normal 4 3 2 4 6" xfId="43170"/>
    <cellStyle name="Normal 4 3 2 4 6 2" xfId="43171"/>
    <cellStyle name="Normal 4 3 2 4 6 3" xfId="43172"/>
    <cellStyle name="Normal 4 3 2 4 6 4" xfId="43173"/>
    <cellStyle name="Normal 4 3 2 4 7" xfId="43174"/>
    <cellStyle name="Normal 4 3 2 4 7 2" xfId="43175"/>
    <cellStyle name="Normal 4 3 2 4 7 3" xfId="43176"/>
    <cellStyle name="Normal 4 3 2 4 8" xfId="43177"/>
    <cellStyle name="Normal 4 3 2 4 9" xfId="43178"/>
    <cellStyle name="Normal 4 3 2 5" xfId="43179"/>
    <cellStyle name="Normal 4 3 2 5 2" xfId="43180"/>
    <cellStyle name="Normal 4 3 2 5 2 2" xfId="43181"/>
    <cellStyle name="Normal 4 3 2 5 2 3" xfId="43182"/>
    <cellStyle name="Normal 4 3 2 5 2 4" xfId="43183"/>
    <cellStyle name="Normal 4 3 2 5 3" xfId="43184"/>
    <cellStyle name="Normal 4 3 2 5 3 2" xfId="43185"/>
    <cellStyle name="Normal 4 3 2 5 3 3" xfId="43186"/>
    <cellStyle name="Normal 4 3 2 5 3 4" xfId="43187"/>
    <cellStyle name="Normal 4 3 2 5 4" xfId="43188"/>
    <cellStyle name="Normal 4 3 2 5 4 2" xfId="43189"/>
    <cellStyle name="Normal 4 3 2 5 4 3" xfId="43190"/>
    <cellStyle name="Normal 4 3 2 5 4 4" xfId="43191"/>
    <cellStyle name="Normal 4 3 2 5 5" xfId="43192"/>
    <cellStyle name="Normal 4 3 2 5 5 2" xfId="43193"/>
    <cellStyle name="Normal 4 3 2 5 5 3" xfId="43194"/>
    <cellStyle name="Normal 4 3 2 5 6" xfId="43195"/>
    <cellStyle name="Normal 4 3 2 5 7" xfId="43196"/>
    <cellStyle name="Normal 4 3 2 5 8" xfId="43197"/>
    <cellStyle name="Normal 4 3 2 5 9" xfId="43198"/>
    <cellStyle name="Normal 4 3 2 6" xfId="43199"/>
    <cellStyle name="Normal 4 3 2 6 2" xfId="43200"/>
    <cellStyle name="Normal 4 3 2 6 2 2" xfId="43201"/>
    <cellStyle name="Normal 4 3 2 6 2 3" xfId="43202"/>
    <cellStyle name="Normal 4 3 2 6 2 4" xfId="43203"/>
    <cellStyle name="Normal 4 3 2 6 3" xfId="43204"/>
    <cellStyle name="Normal 4 3 2 6 3 2" xfId="43205"/>
    <cellStyle name="Normal 4 3 2 6 3 3" xfId="43206"/>
    <cellStyle name="Normal 4 3 2 6 3 4" xfId="43207"/>
    <cellStyle name="Normal 4 3 2 6 4" xfId="43208"/>
    <cellStyle name="Normal 4 3 2 6 4 2" xfId="43209"/>
    <cellStyle name="Normal 4 3 2 6 4 3" xfId="43210"/>
    <cellStyle name="Normal 4 3 2 6 4 4" xfId="43211"/>
    <cellStyle name="Normal 4 3 2 6 5" xfId="43212"/>
    <cellStyle name="Normal 4 3 2 6 5 2" xfId="43213"/>
    <cellStyle name="Normal 4 3 2 6 5 3" xfId="43214"/>
    <cellStyle name="Normal 4 3 2 6 6" xfId="43215"/>
    <cellStyle name="Normal 4 3 2 6 7" xfId="43216"/>
    <cellStyle name="Normal 4 3 2 7" xfId="43217"/>
    <cellStyle name="Normal 4 3 2 7 2" xfId="43218"/>
    <cellStyle name="Normal 4 3 2 7 2 2" xfId="43219"/>
    <cellStyle name="Normal 4 3 2 7 2 3" xfId="43220"/>
    <cellStyle name="Normal 4 3 2 7 3" xfId="43221"/>
    <cellStyle name="Normal 4 3 2 7 4" xfId="43222"/>
    <cellStyle name="Normal 4 3 2 8" xfId="43223"/>
    <cellStyle name="Normal 4 3 2 8 2" xfId="43224"/>
    <cellStyle name="Normal 4 3 2 8 3" xfId="43225"/>
    <cellStyle name="Normal 4 3 2 8 4" xfId="43226"/>
    <cellStyle name="Normal 4 3 2 9" xfId="43227"/>
    <cellStyle name="Normal 4 3 2 9 2" xfId="43228"/>
    <cellStyle name="Normal 4 3 2 9 3" xfId="43229"/>
    <cellStyle name="Normal 4 3 2 9 4" xfId="43230"/>
    <cellStyle name="Normal 4 3 3" xfId="43231"/>
    <cellStyle name="Normal 4 3 3 10" xfId="43232"/>
    <cellStyle name="Normal 4 3 3 11" xfId="43233"/>
    <cellStyle name="Normal 4 3 3 2" xfId="43234"/>
    <cellStyle name="Normal 4 3 3 2 2" xfId="43235"/>
    <cellStyle name="Normal 4 3 3 2 2 2" xfId="43236"/>
    <cellStyle name="Normal 4 3 3 2 2 3" xfId="43237"/>
    <cellStyle name="Normal 4 3 3 2 2 4" xfId="43238"/>
    <cellStyle name="Normal 4 3 3 2 3" xfId="43239"/>
    <cellStyle name="Normal 4 3 3 2 3 2" xfId="43240"/>
    <cellStyle name="Normal 4 3 3 2 3 3" xfId="43241"/>
    <cellStyle name="Normal 4 3 3 2 3 4" xfId="43242"/>
    <cellStyle name="Normal 4 3 3 2 4" xfId="43243"/>
    <cellStyle name="Normal 4 3 3 2 4 2" xfId="43244"/>
    <cellStyle name="Normal 4 3 3 2 4 3" xfId="43245"/>
    <cellStyle name="Normal 4 3 3 2 4 4" xfId="43246"/>
    <cellStyle name="Normal 4 3 3 2 5" xfId="43247"/>
    <cellStyle name="Normal 4 3 3 2 5 2" xfId="43248"/>
    <cellStyle name="Normal 4 3 3 2 5 3" xfId="43249"/>
    <cellStyle name="Normal 4 3 3 2 6" xfId="43250"/>
    <cellStyle name="Normal 4 3 3 2 7" xfId="43251"/>
    <cellStyle name="Normal 4 3 3 2 8" xfId="43252"/>
    <cellStyle name="Normal 4 3 3 2 9" xfId="43253"/>
    <cellStyle name="Normal 4 3 3 3" xfId="43254"/>
    <cellStyle name="Normal 4 3 3 3 2" xfId="43255"/>
    <cellStyle name="Normal 4 3 3 3 2 2" xfId="43256"/>
    <cellStyle name="Normal 4 3 3 3 2 3" xfId="43257"/>
    <cellStyle name="Normal 4 3 3 3 2 4" xfId="43258"/>
    <cellStyle name="Normal 4 3 3 3 3" xfId="43259"/>
    <cellStyle name="Normal 4 3 3 3 3 2" xfId="43260"/>
    <cellStyle name="Normal 4 3 3 3 3 3" xfId="43261"/>
    <cellStyle name="Normal 4 3 3 3 3 4" xfId="43262"/>
    <cellStyle name="Normal 4 3 3 3 4" xfId="43263"/>
    <cellStyle name="Normal 4 3 3 3 4 2" xfId="43264"/>
    <cellStyle name="Normal 4 3 3 3 4 3" xfId="43265"/>
    <cellStyle name="Normal 4 3 3 3 4 4" xfId="43266"/>
    <cellStyle name="Normal 4 3 3 3 5" xfId="43267"/>
    <cellStyle name="Normal 4 3 3 3 5 2" xfId="43268"/>
    <cellStyle name="Normal 4 3 3 3 5 3" xfId="43269"/>
    <cellStyle name="Normal 4 3 3 3 6" xfId="43270"/>
    <cellStyle name="Normal 4 3 3 3 7" xfId="43271"/>
    <cellStyle name="Normal 4 3 3 4" xfId="43272"/>
    <cellStyle name="Normal 4 3 3 4 2" xfId="43273"/>
    <cellStyle name="Normal 4 3 3 4 2 2" xfId="43274"/>
    <cellStyle name="Normal 4 3 3 4 2 3" xfId="43275"/>
    <cellStyle name="Normal 4 3 3 4 3" xfId="43276"/>
    <cellStyle name="Normal 4 3 3 4 4" xfId="43277"/>
    <cellStyle name="Normal 4 3 3 5" xfId="43278"/>
    <cellStyle name="Normal 4 3 3 5 2" xfId="43279"/>
    <cellStyle name="Normal 4 3 3 5 3" xfId="43280"/>
    <cellStyle name="Normal 4 3 3 5 4" xfId="43281"/>
    <cellStyle name="Normal 4 3 3 6" xfId="43282"/>
    <cellStyle name="Normal 4 3 3 6 2" xfId="43283"/>
    <cellStyle name="Normal 4 3 3 6 3" xfId="43284"/>
    <cellStyle name="Normal 4 3 3 6 4" xfId="43285"/>
    <cellStyle name="Normal 4 3 3 7" xfId="43286"/>
    <cellStyle name="Normal 4 3 3 7 2" xfId="43287"/>
    <cellStyle name="Normal 4 3 3 7 3" xfId="43288"/>
    <cellStyle name="Normal 4 3 3 8" xfId="43289"/>
    <cellStyle name="Normal 4 3 3 9" xfId="43290"/>
    <cellStyle name="Normal 4 3 4" xfId="43291"/>
    <cellStyle name="Normal 4 3 4 10" xfId="43292"/>
    <cellStyle name="Normal 4 3 4 11" xfId="43293"/>
    <cellStyle name="Normal 4 3 4 2" xfId="43294"/>
    <cellStyle name="Normal 4 3 4 2 2" xfId="43295"/>
    <cellStyle name="Normal 4 3 4 2 2 2" xfId="43296"/>
    <cellStyle name="Normal 4 3 4 2 2 3" xfId="43297"/>
    <cellStyle name="Normal 4 3 4 2 2 4" xfId="43298"/>
    <cellStyle name="Normal 4 3 4 2 3" xfId="43299"/>
    <cellStyle name="Normal 4 3 4 2 3 2" xfId="43300"/>
    <cellStyle name="Normal 4 3 4 2 3 3" xfId="43301"/>
    <cellStyle name="Normal 4 3 4 2 3 4" xfId="43302"/>
    <cellStyle name="Normal 4 3 4 2 4" xfId="43303"/>
    <cellStyle name="Normal 4 3 4 2 4 2" xfId="43304"/>
    <cellStyle name="Normal 4 3 4 2 4 3" xfId="43305"/>
    <cellStyle name="Normal 4 3 4 2 4 4" xfId="43306"/>
    <cellStyle name="Normal 4 3 4 2 5" xfId="43307"/>
    <cellStyle name="Normal 4 3 4 2 5 2" xfId="43308"/>
    <cellStyle name="Normal 4 3 4 2 5 3" xfId="43309"/>
    <cellStyle name="Normal 4 3 4 2 6" xfId="43310"/>
    <cellStyle name="Normal 4 3 4 2 7" xfId="43311"/>
    <cellStyle name="Normal 4 3 4 2 8" xfId="43312"/>
    <cellStyle name="Normal 4 3 4 2 9" xfId="43313"/>
    <cellStyle name="Normal 4 3 4 3" xfId="43314"/>
    <cellStyle name="Normal 4 3 4 3 2" xfId="43315"/>
    <cellStyle name="Normal 4 3 4 3 2 2" xfId="43316"/>
    <cellStyle name="Normal 4 3 4 3 2 3" xfId="43317"/>
    <cellStyle name="Normal 4 3 4 3 2 4" xfId="43318"/>
    <cellStyle name="Normal 4 3 4 3 3" xfId="43319"/>
    <cellStyle name="Normal 4 3 4 3 3 2" xfId="43320"/>
    <cellStyle name="Normal 4 3 4 3 3 3" xfId="43321"/>
    <cellStyle name="Normal 4 3 4 3 3 4" xfId="43322"/>
    <cellStyle name="Normal 4 3 4 3 4" xfId="43323"/>
    <cellStyle name="Normal 4 3 4 3 4 2" xfId="43324"/>
    <cellStyle name="Normal 4 3 4 3 4 3" xfId="43325"/>
    <cellStyle name="Normal 4 3 4 3 4 4" xfId="43326"/>
    <cellStyle name="Normal 4 3 4 3 5" xfId="43327"/>
    <cellStyle name="Normal 4 3 4 3 5 2" xfId="43328"/>
    <cellStyle name="Normal 4 3 4 3 5 3" xfId="43329"/>
    <cellStyle name="Normal 4 3 4 3 6" xfId="43330"/>
    <cellStyle name="Normal 4 3 4 3 7" xfId="43331"/>
    <cellStyle name="Normal 4 3 4 4" xfId="43332"/>
    <cellStyle name="Normal 4 3 4 4 2" xfId="43333"/>
    <cellStyle name="Normal 4 3 4 4 2 2" xfId="43334"/>
    <cellStyle name="Normal 4 3 4 4 2 3" xfId="43335"/>
    <cellStyle name="Normal 4 3 4 4 3" xfId="43336"/>
    <cellStyle name="Normal 4 3 4 4 4" xfId="43337"/>
    <cellStyle name="Normal 4 3 4 5" xfId="43338"/>
    <cellStyle name="Normal 4 3 4 5 2" xfId="43339"/>
    <cellStyle name="Normal 4 3 4 5 3" xfId="43340"/>
    <cellStyle name="Normal 4 3 4 5 4" xfId="43341"/>
    <cellStyle name="Normal 4 3 4 6" xfId="43342"/>
    <cellStyle name="Normal 4 3 4 6 2" xfId="43343"/>
    <cellStyle name="Normal 4 3 4 6 3" xfId="43344"/>
    <cellStyle name="Normal 4 3 4 6 4" xfId="43345"/>
    <cellStyle name="Normal 4 3 4 7" xfId="43346"/>
    <cellStyle name="Normal 4 3 4 7 2" xfId="43347"/>
    <cellStyle name="Normal 4 3 4 7 3" xfId="43348"/>
    <cellStyle name="Normal 4 3 4 8" xfId="43349"/>
    <cellStyle name="Normal 4 3 4 9" xfId="43350"/>
    <cellStyle name="Normal 4 3 5" xfId="43351"/>
    <cellStyle name="Normal 4 3 5 10" xfId="43352"/>
    <cellStyle name="Normal 4 3 5 11" xfId="43353"/>
    <cellStyle name="Normal 4 3 5 2" xfId="43354"/>
    <cellStyle name="Normal 4 3 5 2 2" xfId="43355"/>
    <cellStyle name="Normal 4 3 5 2 2 2" xfId="43356"/>
    <cellStyle name="Normal 4 3 5 2 2 3" xfId="43357"/>
    <cellStyle name="Normal 4 3 5 2 2 4" xfId="43358"/>
    <cellStyle name="Normal 4 3 5 2 3" xfId="43359"/>
    <cellStyle name="Normal 4 3 5 2 3 2" xfId="43360"/>
    <cellStyle name="Normal 4 3 5 2 3 3" xfId="43361"/>
    <cellStyle name="Normal 4 3 5 2 3 4" xfId="43362"/>
    <cellStyle name="Normal 4 3 5 2 4" xfId="43363"/>
    <cellStyle name="Normal 4 3 5 2 4 2" xfId="43364"/>
    <cellStyle name="Normal 4 3 5 2 4 3" xfId="43365"/>
    <cellStyle name="Normal 4 3 5 2 4 4" xfId="43366"/>
    <cellStyle name="Normal 4 3 5 2 5" xfId="43367"/>
    <cellStyle name="Normal 4 3 5 2 5 2" xfId="43368"/>
    <cellStyle name="Normal 4 3 5 2 5 3" xfId="43369"/>
    <cellStyle name="Normal 4 3 5 2 6" xfId="43370"/>
    <cellStyle name="Normal 4 3 5 2 7" xfId="43371"/>
    <cellStyle name="Normal 4 3 5 2 8" xfId="43372"/>
    <cellStyle name="Normal 4 3 5 2 9" xfId="43373"/>
    <cellStyle name="Normal 4 3 5 3" xfId="43374"/>
    <cellStyle name="Normal 4 3 5 3 2" xfId="43375"/>
    <cellStyle name="Normal 4 3 5 3 2 2" xfId="43376"/>
    <cellStyle name="Normal 4 3 5 3 2 3" xfId="43377"/>
    <cellStyle name="Normal 4 3 5 3 2 4" xfId="43378"/>
    <cellStyle name="Normal 4 3 5 3 3" xfId="43379"/>
    <cellStyle name="Normal 4 3 5 3 3 2" xfId="43380"/>
    <cellStyle name="Normal 4 3 5 3 3 3" xfId="43381"/>
    <cellStyle name="Normal 4 3 5 3 3 4" xfId="43382"/>
    <cellStyle name="Normal 4 3 5 3 4" xfId="43383"/>
    <cellStyle name="Normal 4 3 5 3 4 2" xfId="43384"/>
    <cellStyle name="Normal 4 3 5 3 4 3" xfId="43385"/>
    <cellStyle name="Normal 4 3 5 3 4 4" xfId="43386"/>
    <cellStyle name="Normal 4 3 5 3 5" xfId="43387"/>
    <cellStyle name="Normal 4 3 5 3 5 2" xfId="43388"/>
    <cellStyle name="Normal 4 3 5 3 5 3" xfId="43389"/>
    <cellStyle name="Normal 4 3 5 3 6" xfId="43390"/>
    <cellStyle name="Normal 4 3 5 3 7" xfId="43391"/>
    <cellStyle name="Normal 4 3 5 4" xfId="43392"/>
    <cellStyle name="Normal 4 3 5 4 2" xfId="43393"/>
    <cellStyle name="Normal 4 3 5 4 2 2" xfId="43394"/>
    <cellStyle name="Normal 4 3 5 4 2 3" xfId="43395"/>
    <cellStyle name="Normal 4 3 5 4 3" xfId="43396"/>
    <cellStyle name="Normal 4 3 5 4 4" xfId="43397"/>
    <cellStyle name="Normal 4 3 5 5" xfId="43398"/>
    <cellStyle name="Normal 4 3 5 5 2" xfId="43399"/>
    <cellStyle name="Normal 4 3 5 5 3" xfId="43400"/>
    <cellStyle name="Normal 4 3 5 5 4" xfId="43401"/>
    <cellStyle name="Normal 4 3 5 6" xfId="43402"/>
    <cellStyle name="Normal 4 3 5 6 2" xfId="43403"/>
    <cellStyle name="Normal 4 3 5 6 3" xfId="43404"/>
    <cellStyle name="Normal 4 3 5 6 4" xfId="43405"/>
    <cellStyle name="Normal 4 3 5 7" xfId="43406"/>
    <cellStyle name="Normal 4 3 5 7 2" xfId="43407"/>
    <cellStyle name="Normal 4 3 5 7 3" xfId="43408"/>
    <cellStyle name="Normal 4 3 5 8" xfId="43409"/>
    <cellStyle name="Normal 4 3 5 9" xfId="43410"/>
    <cellStyle name="Normal 4 3 6" xfId="43411"/>
    <cellStyle name="Normal 4 3 6 10" xfId="43412"/>
    <cellStyle name="Normal 4 3 6 11" xfId="43413"/>
    <cellStyle name="Normal 4 3 6 2" xfId="43414"/>
    <cellStyle name="Normal 4 3 6 2 2" xfId="43415"/>
    <cellStyle name="Normal 4 3 6 2 2 2" xfId="43416"/>
    <cellStyle name="Normal 4 3 6 2 2 3" xfId="43417"/>
    <cellStyle name="Normal 4 3 6 2 2 4" xfId="43418"/>
    <cellStyle name="Normal 4 3 6 2 3" xfId="43419"/>
    <cellStyle name="Normal 4 3 6 2 3 2" xfId="43420"/>
    <cellStyle name="Normal 4 3 6 2 3 3" xfId="43421"/>
    <cellStyle name="Normal 4 3 6 2 3 4" xfId="43422"/>
    <cellStyle name="Normal 4 3 6 2 4" xfId="43423"/>
    <cellStyle name="Normal 4 3 6 2 4 2" xfId="43424"/>
    <cellStyle name="Normal 4 3 6 2 4 3" xfId="43425"/>
    <cellStyle name="Normal 4 3 6 2 4 4" xfId="43426"/>
    <cellStyle name="Normal 4 3 6 2 5" xfId="43427"/>
    <cellStyle name="Normal 4 3 6 2 5 2" xfId="43428"/>
    <cellStyle name="Normal 4 3 6 2 5 3" xfId="43429"/>
    <cellStyle name="Normal 4 3 6 2 6" xfId="43430"/>
    <cellStyle name="Normal 4 3 6 2 7" xfId="43431"/>
    <cellStyle name="Normal 4 3 6 2 8" xfId="43432"/>
    <cellStyle name="Normal 4 3 6 2 9" xfId="43433"/>
    <cellStyle name="Normal 4 3 6 3" xfId="43434"/>
    <cellStyle name="Normal 4 3 6 3 2" xfId="43435"/>
    <cellStyle name="Normal 4 3 6 3 2 2" xfId="43436"/>
    <cellStyle name="Normal 4 3 6 3 2 3" xfId="43437"/>
    <cellStyle name="Normal 4 3 6 3 2 4" xfId="43438"/>
    <cellStyle name="Normal 4 3 6 3 3" xfId="43439"/>
    <cellStyle name="Normal 4 3 6 3 3 2" xfId="43440"/>
    <cellStyle name="Normal 4 3 6 3 3 3" xfId="43441"/>
    <cellStyle name="Normal 4 3 6 3 3 4" xfId="43442"/>
    <cellStyle name="Normal 4 3 6 3 4" xfId="43443"/>
    <cellStyle name="Normal 4 3 6 3 4 2" xfId="43444"/>
    <cellStyle name="Normal 4 3 6 3 4 3" xfId="43445"/>
    <cellStyle name="Normal 4 3 6 3 4 4" xfId="43446"/>
    <cellStyle name="Normal 4 3 6 3 5" xfId="43447"/>
    <cellStyle name="Normal 4 3 6 3 5 2" xfId="43448"/>
    <cellStyle name="Normal 4 3 6 3 5 3" xfId="43449"/>
    <cellStyle name="Normal 4 3 6 3 6" xfId="43450"/>
    <cellStyle name="Normal 4 3 6 3 7" xfId="43451"/>
    <cellStyle name="Normal 4 3 6 4" xfId="43452"/>
    <cellStyle name="Normal 4 3 6 4 2" xfId="43453"/>
    <cellStyle name="Normal 4 3 6 4 2 2" xfId="43454"/>
    <cellStyle name="Normal 4 3 6 4 2 3" xfId="43455"/>
    <cellStyle name="Normal 4 3 6 4 3" xfId="43456"/>
    <cellStyle name="Normal 4 3 6 4 4" xfId="43457"/>
    <cellStyle name="Normal 4 3 6 5" xfId="43458"/>
    <cellStyle name="Normal 4 3 6 5 2" xfId="43459"/>
    <cellStyle name="Normal 4 3 6 5 3" xfId="43460"/>
    <cellStyle name="Normal 4 3 6 5 4" xfId="43461"/>
    <cellStyle name="Normal 4 3 6 6" xfId="43462"/>
    <cellStyle name="Normal 4 3 6 6 2" xfId="43463"/>
    <cellStyle name="Normal 4 3 6 6 3" xfId="43464"/>
    <cellStyle name="Normal 4 3 6 6 4" xfId="43465"/>
    <cellStyle name="Normal 4 3 6 7" xfId="43466"/>
    <cellStyle name="Normal 4 3 6 7 2" xfId="43467"/>
    <cellStyle name="Normal 4 3 6 7 3" xfId="43468"/>
    <cellStyle name="Normal 4 3 6 8" xfId="43469"/>
    <cellStyle name="Normal 4 3 6 9" xfId="43470"/>
    <cellStyle name="Normal 4 3 7" xfId="43471"/>
    <cellStyle name="Normal 4 3 8" xfId="43472"/>
    <cellStyle name="Normal 4 3 9" xfId="43473"/>
    <cellStyle name="Normal 4 4" xfId="43474"/>
    <cellStyle name="Normal 4 5" xfId="43475"/>
    <cellStyle name="Normal 4 6" xfId="43476"/>
    <cellStyle name="Normal 4 7" xfId="43477"/>
    <cellStyle name="Normal 4 8" xfId="43478"/>
    <cellStyle name="Normal 4 9" xfId="43479"/>
    <cellStyle name="Normal 40" xfId="43480"/>
    <cellStyle name="Normal 40 10" xfId="43481"/>
    <cellStyle name="Normal 40 10 2" xfId="43482"/>
    <cellStyle name="Normal 40 10 3" xfId="43483"/>
    <cellStyle name="Normal 40 10 4" xfId="43484"/>
    <cellStyle name="Normal 40 11" xfId="43485"/>
    <cellStyle name="Normal 40 11 2" xfId="43486"/>
    <cellStyle name="Normal 40 11 3" xfId="43487"/>
    <cellStyle name="Normal 40 12" xfId="43488"/>
    <cellStyle name="Normal 40 13" xfId="43489"/>
    <cellStyle name="Normal 40 14" xfId="43490"/>
    <cellStyle name="Normal 40 15" xfId="43491"/>
    <cellStyle name="Normal 40 2" xfId="43492"/>
    <cellStyle name="Normal 40 2 2" xfId="43493"/>
    <cellStyle name="Normal 40 2 2 2" xfId="43494"/>
    <cellStyle name="Normal 40 2 2 3" xfId="43495"/>
    <cellStyle name="Normal 40 2 2 3 2" xfId="43496"/>
    <cellStyle name="Normal 40 3" xfId="43497"/>
    <cellStyle name="Normal 40 3 10" xfId="43498"/>
    <cellStyle name="Normal 40 3 11" xfId="43499"/>
    <cellStyle name="Normal 40 3 2" xfId="43500"/>
    <cellStyle name="Normal 40 3 2 2" xfId="43501"/>
    <cellStyle name="Normal 40 3 2 2 2" xfId="43502"/>
    <cellStyle name="Normal 40 3 2 2 3" xfId="43503"/>
    <cellStyle name="Normal 40 3 2 2 4" xfId="43504"/>
    <cellStyle name="Normal 40 3 2 3" xfId="43505"/>
    <cellStyle name="Normal 40 3 2 3 2" xfId="43506"/>
    <cellStyle name="Normal 40 3 2 3 3" xfId="43507"/>
    <cellStyle name="Normal 40 3 2 3 4" xfId="43508"/>
    <cellStyle name="Normal 40 3 2 4" xfId="43509"/>
    <cellStyle name="Normal 40 3 2 4 2" xfId="43510"/>
    <cellStyle name="Normal 40 3 2 4 3" xfId="43511"/>
    <cellStyle name="Normal 40 3 2 4 4" xfId="43512"/>
    <cellStyle name="Normal 40 3 2 5" xfId="43513"/>
    <cellStyle name="Normal 40 3 2 5 2" xfId="43514"/>
    <cellStyle name="Normal 40 3 2 5 3" xfId="43515"/>
    <cellStyle name="Normal 40 3 2 6" xfId="43516"/>
    <cellStyle name="Normal 40 3 2 7" xfId="43517"/>
    <cellStyle name="Normal 40 3 2 8" xfId="43518"/>
    <cellStyle name="Normal 40 3 2 9" xfId="43519"/>
    <cellStyle name="Normal 40 3 3" xfId="43520"/>
    <cellStyle name="Normal 40 3 3 2" xfId="43521"/>
    <cellStyle name="Normal 40 3 3 2 2" xfId="43522"/>
    <cellStyle name="Normal 40 3 3 2 3" xfId="43523"/>
    <cellStyle name="Normal 40 3 3 2 4" xfId="43524"/>
    <cellStyle name="Normal 40 3 3 3" xfId="43525"/>
    <cellStyle name="Normal 40 3 3 3 2" xfId="43526"/>
    <cellStyle name="Normal 40 3 3 3 3" xfId="43527"/>
    <cellStyle name="Normal 40 3 3 3 4" xfId="43528"/>
    <cellStyle name="Normal 40 3 3 4" xfId="43529"/>
    <cellStyle name="Normal 40 3 3 4 2" xfId="43530"/>
    <cellStyle name="Normal 40 3 3 4 3" xfId="43531"/>
    <cellStyle name="Normal 40 3 3 4 4" xfId="43532"/>
    <cellStyle name="Normal 40 3 3 5" xfId="43533"/>
    <cellStyle name="Normal 40 3 3 5 2" xfId="43534"/>
    <cellStyle name="Normal 40 3 3 5 3" xfId="43535"/>
    <cellStyle name="Normal 40 3 3 6" xfId="43536"/>
    <cellStyle name="Normal 40 3 3 7" xfId="43537"/>
    <cellStyle name="Normal 40 3 4" xfId="43538"/>
    <cellStyle name="Normal 40 3 4 2" xfId="43539"/>
    <cellStyle name="Normal 40 3 4 2 2" xfId="43540"/>
    <cellStyle name="Normal 40 3 4 2 3" xfId="43541"/>
    <cellStyle name="Normal 40 3 4 3" xfId="43542"/>
    <cellStyle name="Normal 40 3 4 4" xfId="43543"/>
    <cellStyle name="Normal 40 3 5" xfId="43544"/>
    <cellStyle name="Normal 40 3 5 2" xfId="43545"/>
    <cellStyle name="Normal 40 3 5 3" xfId="43546"/>
    <cellStyle name="Normal 40 3 5 4" xfId="43547"/>
    <cellStyle name="Normal 40 3 6" xfId="43548"/>
    <cellStyle name="Normal 40 3 6 2" xfId="43549"/>
    <cellStyle name="Normal 40 3 6 3" xfId="43550"/>
    <cellStyle name="Normal 40 3 6 4" xfId="43551"/>
    <cellStyle name="Normal 40 3 7" xfId="43552"/>
    <cellStyle name="Normal 40 3 7 2" xfId="43553"/>
    <cellStyle name="Normal 40 3 7 3" xfId="43554"/>
    <cellStyle name="Normal 40 3 8" xfId="43555"/>
    <cellStyle name="Normal 40 3 9" xfId="43556"/>
    <cellStyle name="Normal 40 4" xfId="43557"/>
    <cellStyle name="Normal 40 4 10" xfId="43558"/>
    <cellStyle name="Normal 40 4 11" xfId="43559"/>
    <cellStyle name="Normal 40 4 2" xfId="43560"/>
    <cellStyle name="Normal 40 4 2 2" xfId="43561"/>
    <cellStyle name="Normal 40 4 2 2 2" xfId="43562"/>
    <cellStyle name="Normal 40 4 2 2 3" xfId="43563"/>
    <cellStyle name="Normal 40 4 2 2 4" xfId="43564"/>
    <cellStyle name="Normal 40 4 2 3" xfId="43565"/>
    <cellStyle name="Normal 40 4 2 3 2" xfId="43566"/>
    <cellStyle name="Normal 40 4 2 3 3" xfId="43567"/>
    <cellStyle name="Normal 40 4 2 3 4" xfId="43568"/>
    <cellStyle name="Normal 40 4 2 4" xfId="43569"/>
    <cellStyle name="Normal 40 4 2 4 2" xfId="43570"/>
    <cellStyle name="Normal 40 4 2 4 3" xfId="43571"/>
    <cellStyle name="Normal 40 4 2 4 4" xfId="43572"/>
    <cellStyle name="Normal 40 4 2 5" xfId="43573"/>
    <cellStyle name="Normal 40 4 2 5 2" xfId="43574"/>
    <cellStyle name="Normal 40 4 2 5 3" xfId="43575"/>
    <cellStyle name="Normal 40 4 2 6" xfId="43576"/>
    <cellStyle name="Normal 40 4 2 7" xfId="43577"/>
    <cellStyle name="Normal 40 4 2 8" xfId="43578"/>
    <cellStyle name="Normal 40 4 2 9" xfId="43579"/>
    <cellStyle name="Normal 40 4 3" xfId="43580"/>
    <cellStyle name="Normal 40 4 3 2" xfId="43581"/>
    <cellStyle name="Normal 40 4 3 2 2" xfId="43582"/>
    <cellStyle name="Normal 40 4 3 2 3" xfId="43583"/>
    <cellStyle name="Normal 40 4 3 2 4" xfId="43584"/>
    <cellStyle name="Normal 40 4 3 3" xfId="43585"/>
    <cellStyle name="Normal 40 4 3 3 2" xfId="43586"/>
    <cellStyle name="Normal 40 4 3 3 3" xfId="43587"/>
    <cellStyle name="Normal 40 4 3 3 4" xfId="43588"/>
    <cellStyle name="Normal 40 4 3 4" xfId="43589"/>
    <cellStyle name="Normal 40 4 3 4 2" xfId="43590"/>
    <cellStyle name="Normal 40 4 3 4 3" xfId="43591"/>
    <cellStyle name="Normal 40 4 3 4 4" xfId="43592"/>
    <cellStyle name="Normal 40 4 3 5" xfId="43593"/>
    <cellStyle name="Normal 40 4 3 5 2" xfId="43594"/>
    <cellStyle name="Normal 40 4 3 5 3" xfId="43595"/>
    <cellStyle name="Normal 40 4 3 6" xfId="43596"/>
    <cellStyle name="Normal 40 4 3 7" xfId="43597"/>
    <cellStyle name="Normal 40 4 4" xfId="43598"/>
    <cellStyle name="Normal 40 4 4 2" xfId="43599"/>
    <cellStyle name="Normal 40 4 4 2 2" xfId="43600"/>
    <cellStyle name="Normal 40 4 4 2 3" xfId="43601"/>
    <cellStyle name="Normal 40 4 4 3" xfId="43602"/>
    <cellStyle name="Normal 40 4 4 4" xfId="43603"/>
    <cellStyle name="Normal 40 4 5" xfId="43604"/>
    <cellStyle name="Normal 40 4 5 2" xfId="43605"/>
    <cellStyle name="Normal 40 4 5 3" xfId="43606"/>
    <cellStyle name="Normal 40 4 5 4" xfId="43607"/>
    <cellStyle name="Normal 40 4 6" xfId="43608"/>
    <cellStyle name="Normal 40 4 6 2" xfId="43609"/>
    <cellStyle name="Normal 40 4 6 3" xfId="43610"/>
    <cellStyle name="Normal 40 4 6 4" xfId="43611"/>
    <cellStyle name="Normal 40 4 7" xfId="43612"/>
    <cellStyle name="Normal 40 4 7 2" xfId="43613"/>
    <cellStyle name="Normal 40 4 7 3" xfId="43614"/>
    <cellStyle name="Normal 40 4 8" xfId="43615"/>
    <cellStyle name="Normal 40 4 9" xfId="43616"/>
    <cellStyle name="Normal 40 5" xfId="43617"/>
    <cellStyle name="Normal 40 5 10" xfId="43618"/>
    <cellStyle name="Normal 40 5 11" xfId="43619"/>
    <cellStyle name="Normal 40 5 2" xfId="43620"/>
    <cellStyle name="Normal 40 5 2 2" xfId="43621"/>
    <cellStyle name="Normal 40 5 2 2 2" xfId="43622"/>
    <cellStyle name="Normal 40 5 2 2 3" xfId="43623"/>
    <cellStyle name="Normal 40 5 2 2 4" xfId="43624"/>
    <cellStyle name="Normal 40 5 2 3" xfId="43625"/>
    <cellStyle name="Normal 40 5 2 3 2" xfId="43626"/>
    <cellStyle name="Normal 40 5 2 3 3" xfId="43627"/>
    <cellStyle name="Normal 40 5 2 3 4" xfId="43628"/>
    <cellStyle name="Normal 40 5 2 4" xfId="43629"/>
    <cellStyle name="Normal 40 5 2 4 2" xfId="43630"/>
    <cellStyle name="Normal 40 5 2 4 3" xfId="43631"/>
    <cellStyle name="Normal 40 5 2 4 4" xfId="43632"/>
    <cellStyle name="Normal 40 5 2 5" xfId="43633"/>
    <cellStyle name="Normal 40 5 2 5 2" xfId="43634"/>
    <cellStyle name="Normal 40 5 2 5 3" xfId="43635"/>
    <cellStyle name="Normal 40 5 2 6" xfId="43636"/>
    <cellStyle name="Normal 40 5 2 7" xfId="43637"/>
    <cellStyle name="Normal 40 5 2 8" xfId="43638"/>
    <cellStyle name="Normal 40 5 2 9" xfId="43639"/>
    <cellStyle name="Normal 40 5 3" xfId="43640"/>
    <cellStyle name="Normal 40 5 3 2" xfId="43641"/>
    <cellStyle name="Normal 40 5 3 2 2" xfId="43642"/>
    <cellStyle name="Normal 40 5 3 2 3" xfId="43643"/>
    <cellStyle name="Normal 40 5 3 2 4" xfId="43644"/>
    <cellStyle name="Normal 40 5 3 3" xfId="43645"/>
    <cellStyle name="Normal 40 5 3 3 2" xfId="43646"/>
    <cellStyle name="Normal 40 5 3 3 3" xfId="43647"/>
    <cellStyle name="Normal 40 5 3 3 4" xfId="43648"/>
    <cellStyle name="Normal 40 5 3 4" xfId="43649"/>
    <cellStyle name="Normal 40 5 3 4 2" xfId="43650"/>
    <cellStyle name="Normal 40 5 3 4 3" xfId="43651"/>
    <cellStyle name="Normal 40 5 3 4 4" xfId="43652"/>
    <cellStyle name="Normal 40 5 3 5" xfId="43653"/>
    <cellStyle name="Normal 40 5 3 5 2" xfId="43654"/>
    <cellStyle name="Normal 40 5 3 5 3" xfId="43655"/>
    <cellStyle name="Normal 40 5 3 6" xfId="43656"/>
    <cellStyle name="Normal 40 5 3 7" xfId="43657"/>
    <cellStyle name="Normal 40 5 4" xfId="43658"/>
    <cellStyle name="Normal 40 5 4 2" xfId="43659"/>
    <cellStyle name="Normal 40 5 4 2 2" xfId="43660"/>
    <cellStyle name="Normal 40 5 4 2 3" xfId="43661"/>
    <cellStyle name="Normal 40 5 4 3" xfId="43662"/>
    <cellStyle name="Normal 40 5 4 4" xfId="43663"/>
    <cellStyle name="Normal 40 5 5" xfId="43664"/>
    <cellStyle name="Normal 40 5 5 2" xfId="43665"/>
    <cellStyle name="Normal 40 5 5 3" xfId="43666"/>
    <cellStyle name="Normal 40 5 5 4" xfId="43667"/>
    <cellStyle name="Normal 40 5 6" xfId="43668"/>
    <cellStyle name="Normal 40 5 6 2" xfId="43669"/>
    <cellStyle name="Normal 40 5 6 3" xfId="43670"/>
    <cellStyle name="Normal 40 5 6 4" xfId="43671"/>
    <cellStyle name="Normal 40 5 7" xfId="43672"/>
    <cellStyle name="Normal 40 5 7 2" xfId="43673"/>
    <cellStyle name="Normal 40 5 7 3" xfId="43674"/>
    <cellStyle name="Normal 40 5 8" xfId="43675"/>
    <cellStyle name="Normal 40 5 9" xfId="43676"/>
    <cellStyle name="Normal 40 6" xfId="43677"/>
    <cellStyle name="Normal 40 6 2" xfId="43678"/>
    <cellStyle name="Normal 40 6 2 2" xfId="43679"/>
    <cellStyle name="Normal 40 6 2 3" xfId="43680"/>
    <cellStyle name="Normal 40 6 2 4" xfId="43681"/>
    <cellStyle name="Normal 40 6 3" xfId="43682"/>
    <cellStyle name="Normal 40 6 3 2" xfId="43683"/>
    <cellStyle name="Normal 40 6 3 3" xfId="43684"/>
    <cellStyle name="Normal 40 6 3 4" xfId="43685"/>
    <cellStyle name="Normal 40 6 4" xfId="43686"/>
    <cellStyle name="Normal 40 6 4 2" xfId="43687"/>
    <cellStyle name="Normal 40 6 4 3" xfId="43688"/>
    <cellStyle name="Normal 40 6 4 4" xfId="43689"/>
    <cellStyle name="Normal 40 6 5" xfId="43690"/>
    <cellStyle name="Normal 40 6 5 2" xfId="43691"/>
    <cellStyle name="Normal 40 6 5 3" xfId="43692"/>
    <cellStyle name="Normal 40 6 6" xfId="43693"/>
    <cellStyle name="Normal 40 6 7" xfId="43694"/>
    <cellStyle name="Normal 40 6 8" xfId="43695"/>
    <cellStyle name="Normal 40 6 9" xfId="43696"/>
    <cellStyle name="Normal 40 7" xfId="43697"/>
    <cellStyle name="Normal 40 7 2" xfId="43698"/>
    <cellStyle name="Normal 40 7 2 2" xfId="43699"/>
    <cellStyle name="Normal 40 7 2 3" xfId="43700"/>
    <cellStyle name="Normal 40 7 2 4" xfId="43701"/>
    <cellStyle name="Normal 40 7 3" xfId="43702"/>
    <cellStyle name="Normal 40 7 3 2" xfId="43703"/>
    <cellStyle name="Normal 40 7 3 3" xfId="43704"/>
    <cellStyle name="Normal 40 7 3 4" xfId="43705"/>
    <cellStyle name="Normal 40 7 4" xfId="43706"/>
    <cellStyle name="Normal 40 7 4 2" xfId="43707"/>
    <cellStyle name="Normal 40 7 4 3" xfId="43708"/>
    <cellStyle name="Normal 40 7 4 4" xfId="43709"/>
    <cellStyle name="Normal 40 7 5" xfId="43710"/>
    <cellStyle name="Normal 40 7 5 2" xfId="43711"/>
    <cellStyle name="Normal 40 7 5 3" xfId="43712"/>
    <cellStyle name="Normal 40 7 6" xfId="43713"/>
    <cellStyle name="Normal 40 7 7" xfId="43714"/>
    <cellStyle name="Normal 40 8" xfId="43715"/>
    <cellStyle name="Normal 40 8 2" xfId="43716"/>
    <cellStyle name="Normal 40 8 2 2" xfId="43717"/>
    <cellStyle name="Normal 40 8 2 3" xfId="43718"/>
    <cellStyle name="Normal 40 8 3" xfId="43719"/>
    <cellStyle name="Normal 40 8 4" xfId="43720"/>
    <cellStyle name="Normal 40 9" xfId="43721"/>
    <cellStyle name="Normal 40 9 2" xfId="43722"/>
    <cellStyle name="Normal 40 9 3" xfId="43723"/>
    <cellStyle name="Normal 40 9 4" xfId="43724"/>
    <cellStyle name="Normal 41" xfId="43725"/>
    <cellStyle name="Normal 41 2" xfId="43726"/>
    <cellStyle name="Normal 41 2 2" xfId="43727"/>
    <cellStyle name="Normal 41 2 2 2" xfId="43728"/>
    <cellStyle name="Normal 41 2 2 3" xfId="43729"/>
    <cellStyle name="Normal 41 2 2 3 2" xfId="43730"/>
    <cellStyle name="Normal 41 3" xfId="43731"/>
    <cellStyle name="Normal 41 3 2" xfId="43732"/>
    <cellStyle name="Normal 41 3 3" xfId="43733"/>
    <cellStyle name="Normal 41 3 3 2" xfId="43734"/>
    <cellStyle name="Normal 42" xfId="43735"/>
    <cellStyle name="Normal 42 2" xfId="43736"/>
    <cellStyle name="Normal 42 2 2" xfId="43737"/>
    <cellStyle name="Normal 42 2 2 2" xfId="43738"/>
    <cellStyle name="Normal 42 2 2 3" xfId="43739"/>
    <cellStyle name="Normal 42 2 2 3 2" xfId="43740"/>
    <cellStyle name="Normal 42 3" xfId="43741"/>
    <cellStyle name="Normal 42 3 2" xfId="43742"/>
    <cellStyle name="Normal 42 3 3" xfId="43743"/>
    <cellStyle name="Normal 42 3 3 2" xfId="43744"/>
    <cellStyle name="Normal 43" xfId="43745"/>
    <cellStyle name="Normal 43 2" xfId="43746"/>
    <cellStyle name="Normal 43 2 2" xfId="43747"/>
    <cellStyle name="Normal 43 2 2 2" xfId="43748"/>
    <cellStyle name="Normal 43 2 2 3" xfId="43749"/>
    <cellStyle name="Normal 43 2 2 3 2" xfId="43750"/>
    <cellStyle name="Normal 43 3" xfId="43751"/>
    <cellStyle name="Normal 43 3 2" xfId="43752"/>
    <cellStyle name="Normal 43 3 3" xfId="43753"/>
    <cellStyle name="Normal 43 3 3 2" xfId="43754"/>
    <cellStyle name="Normal 44" xfId="43755"/>
    <cellStyle name="Normal 44 2" xfId="43756"/>
    <cellStyle name="Normal 44 2 2" xfId="43757"/>
    <cellStyle name="Normal 44 2 2 2" xfId="43758"/>
    <cellStyle name="Normal 44 2 2 3" xfId="43759"/>
    <cellStyle name="Normal 44 2 2 3 2" xfId="43760"/>
    <cellStyle name="Normal 44 3" xfId="43761"/>
    <cellStyle name="Normal 44 3 2" xfId="43762"/>
    <cellStyle name="Normal 44 3 3" xfId="43763"/>
    <cellStyle name="Normal 44 3 3 2" xfId="43764"/>
    <cellStyle name="Normal 45" xfId="43765"/>
    <cellStyle name="Normal 45 2" xfId="43766"/>
    <cellStyle name="Normal 45 2 2" xfId="43767"/>
    <cellStyle name="Normal 45 2 2 2" xfId="43768"/>
    <cellStyle name="Normal 45 2 2 3" xfId="43769"/>
    <cellStyle name="Normal 45 2 2 3 2" xfId="43770"/>
    <cellStyle name="Normal 45 3" xfId="43771"/>
    <cellStyle name="Normal 45 3 2" xfId="43772"/>
    <cellStyle name="Normal 45 3 3" xfId="43773"/>
    <cellStyle name="Normal 45 3 3 2" xfId="43774"/>
    <cellStyle name="Normal 46" xfId="43775"/>
    <cellStyle name="Normal 46 2" xfId="43776"/>
    <cellStyle name="Normal 46 2 2" xfId="43777"/>
    <cellStyle name="Normal 46 2 2 2" xfId="43778"/>
    <cellStyle name="Normal 46 2 2 3" xfId="43779"/>
    <cellStyle name="Normal 46 2 2 3 2" xfId="43780"/>
    <cellStyle name="Normal 46 3" xfId="43781"/>
    <cellStyle name="Normal 46 3 2" xfId="43782"/>
    <cellStyle name="Normal 46 3 3" xfId="43783"/>
    <cellStyle name="Normal 46 3 3 2" xfId="43784"/>
    <cellStyle name="Normal 47" xfId="43785"/>
    <cellStyle name="Normal 47 2" xfId="43786"/>
    <cellStyle name="Normal 47 2 2" xfId="43787"/>
    <cellStyle name="Normal 47 2 2 2" xfId="43788"/>
    <cellStyle name="Normal 47 2 2 3" xfId="43789"/>
    <cellStyle name="Normal 47 2 2 3 2" xfId="43790"/>
    <cellStyle name="Normal 47 3" xfId="43791"/>
    <cellStyle name="Normal 47 3 2" xfId="43792"/>
    <cellStyle name="Normal 47 3 3" xfId="43793"/>
    <cellStyle name="Normal 47 3 3 2" xfId="43794"/>
    <cellStyle name="Normal 48" xfId="43795"/>
    <cellStyle name="Normal 48 2" xfId="43796"/>
    <cellStyle name="Normal 48 2 2" xfId="43797"/>
    <cellStyle name="Normal 48 2 2 2" xfId="43798"/>
    <cellStyle name="Normal 48 2 2 3" xfId="43799"/>
    <cellStyle name="Normal 48 2 2 3 2" xfId="43800"/>
    <cellStyle name="Normal 48 3" xfId="43801"/>
    <cellStyle name="Normal 48 3 2" xfId="43802"/>
    <cellStyle name="Normal 48 3 3" xfId="43803"/>
    <cellStyle name="Normal 48 3 3 2" xfId="43804"/>
    <cellStyle name="Normal 49" xfId="43805"/>
    <cellStyle name="Normal 49 2" xfId="43806"/>
    <cellStyle name="Normal 49 2 2" xfId="43807"/>
    <cellStyle name="Normal 49 2 2 2" xfId="43808"/>
    <cellStyle name="Normal 49 2 2 3" xfId="43809"/>
    <cellStyle name="Normal 49 2 2 3 2" xfId="43810"/>
    <cellStyle name="Normal 49 3" xfId="43811"/>
    <cellStyle name="Normal 49 3 2" xfId="43812"/>
    <cellStyle name="Normal 49 3 3" xfId="43813"/>
    <cellStyle name="Normal 49 3 3 2" xfId="43814"/>
    <cellStyle name="Normal 5" xfId="43815"/>
    <cellStyle name="Normal 5 10" xfId="43816"/>
    <cellStyle name="Normal 5 10 2" xfId="43817"/>
    <cellStyle name="Normal 5 10 2 2" xfId="43818"/>
    <cellStyle name="Normal 5 10 2 3" xfId="43819"/>
    <cellStyle name="Normal 5 10 2 4" xfId="43820"/>
    <cellStyle name="Normal 5 10 3" xfId="43821"/>
    <cellStyle name="Normal 5 10 3 2" xfId="43822"/>
    <cellStyle name="Normal 5 10 3 3" xfId="43823"/>
    <cellStyle name="Normal 5 10 3 4" xfId="43824"/>
    <cellStyle name="Normal 5 10 4" xfId="43825"/>
    <cellStyle name="Normal 5 10 4 2" xfId="43826"/>
    <cellStyle name="Normal 5 10 4 3" xfId="43827"/>
    <cellStyle name="Normal 5 10 4 4" xfId="43828"/>
    <cellStyle name="Normal 5 10 5" xfId="43829"/>
    <cellStyle name="Normal 5 10 5 2" xfId="43830"/>
    <cellStyle name="Normal 5 10 5 3" xfId="43831"/>
    <cellStyle name="Normal 5 10 6" xfId="43832"/>
    <cellStyle name="Normal 5 10 7" xfId="43833"/>
    <cellStyle name="Normal 5 11" xfId="43834"/>
    <cellStyle name="Normal 5 11 2" xfId="43835"/>
    <cellStyle name="Normal 5 11 2 2" xfId="43836"/>
    <cellStyle name="Normal 5 11 2 3" xfId="43837"/>
    <cellStyle name="Normal 5 11 3" xfId="43838"/>
    <cellStyle name="Normal 5 11 4" xfId="43839"/>
    <cellStyle name="Normal 5 12" xfId="43840"/>
    <cellStyle name="Normal 5 12 2" xfId="43841"/>
    <cellStyle name="Normal 5 12 3" xfId="43842"/>
    <cellStyle name="Normal 5 12 4" xfId="43843"/>
    <cellStyle name="Normal 5 13" xfId="43844"/>
    <cellStyle name="Normal 5 13 2" xfId="43845"/>
    <cellStyle name="Normal 5 13 3" xfId="43846"/>
    <cellStyle name="Normal 5 13 4" xfId="43847"/>
    <cellStyle name="Normal 5 14" xfId="43848"/>
    <cellStyle name="Normal 5 14 2" xfId="43849"/>
    <cellStyle name="Normal 5 14 3" xfId="43850"/>
    <cellStyle name="Normal 5 14 4" xfId="43851"/>
    <cellStyle name="Normal 5 15" xfId="43852"/>
    <cellStyle name="Normal 5 15 2" xfId="43853"/>
    <cellStyle name="Normal 5 15 3" xfId="43854"/>
    <cellStyle name="Normal 5 16" xfId="43855"/>
    <cellStyle name="Normal 5 17" xfId="43856"/>
    <cellStyle name="Normal 5 18" xfId="43857"/>
    <cellStyle name="Normal 5 19" xfId="43858"/>
    <cellStyle name="Normal 5 2" xfId="43859"/>
    <cellStyle name="Normal 5 2 2" xfId="43860"/>
    <cellStyle name="Normal 5 2 3" xfId="43861"/>
    <cellStyle name="Normal 5 3" xfId="43862"/>
    <cellStyle name="Normal 5 3 10" xfId="43863"/>
    <cellStyle name="Normal 5 3 10 2" xfId="43864"/>
    <cellStyle name="Normal 5 3 10 3" xfId="43865"/>
    <cellStyle name="Normal 5 3 10 4" xfId="43866"/>
    <cellStyle name="Normal 5 3 11" xfId="43867"/>
    <cellStyle name="Normal 5 3 11 2" xfId="43868"/>
    <cellStyle name="Normal 5 3 11 3" xfId="43869"/>
    <cellStyle name="Normal 5 3 11 4" xfId="43870"/>
    <cellStyle name="Normal 5 3 12" xfId="43871"/>
    <cellStyle name="Normal 5 3 12 2" xfId="43872"/>
    <cellStyle name="Normal 5 3 12 3" xfId="43873"/>
    <cellStyle name="Normal 5 3 13" xfId="43874"/>
    <cellStyle name="Normal 5 3 14" xfId="43875"/>
    <cellStyle name="Normal 5 3 15" xfId="43876"/>
    <cellStyle name="Normal 5 3 16" xfId="43877"/>
    <cellStyle name="Normal 5 3 17" xfId="43878"/>
    <cellStyle name="Normal 5 3 2" xfId="43879"/>
    <cellStyle name="Normal 5 3 2 10" xfId="43880"/>
    <cellStyle name="Normal 5 3 2 10 2" xfId="43881"/>
    <cellStyle name="Normal 5 3 2 10 3" xfId="43882"/>
    <cellStyle name="Normal 5 3 2 10 4" xfId="43883"/>
    <cellStyle name="Normal 5 3 2 11" xfId="43884"/>
    <cellStyle name="Normal 5 3 2 11 2" xfId="43885"/>
    <cellStyle name="Normal 5 3 2 11 3" xfId="43886"/>
    <cellStyle name="Normal 5 3 2 12" xfId="43887"/>
    <cellStyle name="Normal 5 3 2 13" xfId="43888"/>
    <cellStyle name="Normal 5 3 2 14" xfId="43889"/>
    <cellStyle name="Normal 5 3 2 15" xfId="43890"/>
    <cellStyle name="Normal 5 3 2 2" xfId="43891"/>
    <cellStyle name="Normal 5 3 2 2 10" xfId="43892"/>
    <cellStyle name="Normal 5 3 2 2 11" xfId="43893"/>
    <cellStyle name="Normal 5 3 2 2 2" xfId="43894"/>
    <cellStyle name="Normal 5 3 2 2 2 2" xfId="43895"/>
    <cellStyle name="Normal 5 3 2 2 2 2 2" xfId="43896"/>
    <cellStyle name="Normal 5 3 2 2 2 2 3" xfId="43897"/>
    <cellStyle name="Normal 5 3 2 2 2 2 4" xfId="43898"/>
    <cellStyle name="Normal 5 3 2 2 2 3" xfId="43899"/>
    <cellStyle name="Normal 5 3 2 2 2 3 2" xfId="43900"/>
    <cellStyle name="Normal 5 3 2 2 2 3 3" xfId="43901"/>
    <cellStyle name="Normal 5 3 2 2 2 3 4" xfId="43902"/>
    <cellStyle name="Normal 5 3 2 2 2 4" xfId="43903"/>
    <cellStyle name="Normal 5 3 2 2 2 4 2" xfId="43904"/>
    <cellStyle name="Normal 5 3 2 2 2 4 3" xfId="43905"/>
    <cellStyle name="Normal 5 3 2 2 2 4 4" xfId="43906"/>
    <cellStyle name="Normal 5 3 2 2 2 5" xfId="43907"/>
    <cellStyle name="Normal 5 3 2 2 2 5 2" xfId="43908"/>
    <cellStyle name="Normal 5 3 2 2 2 5 3" xfId="43909"/>
    <cellStyle name="Normal 5 3 2 2 2 6" xfId="43910"/>
    <cellStyle name="Normal 5 3 2 2 2 7" xfId="43911"/>
    <cellStyle name="Normal 5 3 2 2 2 8" xfId="43912"/>
    <cellStyle name="Normal 5 3 2 2 2 9" xfId="43913"/>
    <cellStyle name="Normal 5 3 2 2 3" xfId="43914"/>
    <cellStyle name="Normal 5 3 2 2 3 2" xfId="43915"/>
    <cellStyle name="Normal 5 3 2 2 3 2 2" xfId="43916"/>
    <cellStyle name="Normal 5 3 2 2 3 2 3" xfId="43917"/>
    <cellStyle name="Normal 5 3 2 2 3 2 4" xfId="43918"/>
    <cellStyle name="Normal 5 3 2 2 3 3" xfId="43919"/>
    <cellStyle name="Normal 5 3 2 2 3 3 2" xfId="43920"/>
    <cellStyle name="Normal 5 3 2 2 3 3 3" xfId="43921"/>
    <cellStyle name="Normal 5 3 2 2 3 3 4" xfId="43922"/>
    <cellStyle name="Normal 5 3 2 2 3 4" xfId="43923"/>
    <cellStyle name="Normal 5 3 2 2 3 4 2" xfId="43924"/>
    <cellStyle name="Normal 5 3 2 2 3 4 3" xfId="43925"/>
    <cellStyle name="Normal 5 3 2 2 3 4 4" xfId="43926"/>
    <cellStyle name="Normal 5 3 2 2 3 5" xfId="43927"/>
    <cellStyle name="Normal 5 3 2 2 3 5 2" xfId="43928"/>
    <cellStyle name="Normal 5 3 2 2 3 5 3" xfId="43929"/>
    <cellStyle name="Normal 5 3 2 2 3 6" xfId="43930"/>
    <cellStyle name="Normal 5 3 2 2 3 7" xfId="43931"/>
    <cellStyle name="Normal 5 3 2 2 4" xfId="43932"/>
    <cellStyle name="Normal 5 3 2 2 4 2" xfId="43933"/>
    <cellStyle name="Normal 5 3 2 2 4 2 2" xfId="43934"/>
    <cellStyle name="Normal 5 3 2 2 4 2 3" xfId="43935"/>
    <cellStyle name="Normal 5 3 2 2 4 3" xfId="43936"/>
    <cellStyle name="Normal 5 3 2 2 4 4" xfId="43937"/>
    <cellStyle name="Normal 5 3 2 2 5" xfId="43938"/>
    <cellStyle name="Normal 5 3 2 2 5 2" xfId="43939"/>
    <cellStyle name="Normal 5 3 2 2 5 3" xfId="43940"/>
    <cellStyle name="Normal 5 3 2 2 5 4" xfId="43941"/>
    <cellStyle name="Normal 5 3 2 2 6" xfId="43942"/>
    <cellStyle name="Normal 5 3 2 2 6 2" xfId="43943"/>
    <cellStyle name="Normal 5 3 2 2 6 3" xfId="43944"/>
    <cellStyle name="Normal 5 3 2 2 6 4" xfId="43945"/>
    <cellStyle name="Normal 5 3 2 2 7" xfId="43946"/>
    <cellStyle name="Normal 5 3 2 2 7 2" xfId="43947"/>
    <cellStyle name="Normal 5 3 2 2 7 3" xfId="43948"/>
    <cellStyle name="Normal 5 3 2 2 8" xfId="43949"/>
    <cellStyle name="Normal 5 3 2 2 9" xfId="43950"/>
    <cellStyle name="Normal 5 3 2 3" xfId="43951"/>
    <cellStyle name="Normal 5 3 2 3 2" xfId="43952"/>
    <cellStyle name="Normal 5 3 2 3 2 2" xfId="43953"/>
    <cellStyle name="Normal 5 3 2 3 2 3" xfId="43954"/>
    <cellStyle name="Normal 5 3 2 3 2 4" xfId="43955"/>
    <cellStyle name="Normal 5 3 2 3 3" xfId="43956"/>
    <cellStyle name="Normal 5 3 2 3 3 2" xfId="43957"/>
    <cellStyle name="Normal 5 3 2 3 3 3" xfId="43958"/>
    <cellStyle name="Normal 5 3 2 3 3 4" xfId="43959"/>
    <cellStyle name="Normal 5 3 2 3 4" xfId="43960"/>
    <cellStyle name="Normal 5 3 2 3 4 2" xfId="43961"/>
    <cellStyle name="Normal 5 3 2 3 4 3" xfId="43962"/>
    <cellStyle name="Normal 5 3 2 3 4 4" xfId="43963"/>
    <cellStyle name="Normal 5 3 2 3 5" xfId="43964"/>
    <cellStyle name="Normal 5 3 2 3 5 2" xfId="43965"/>
    <cellStyle name="Normal 5 3 2 3 5 3" xfId="43966"/>
    <cellStyle name="Normal 5 3 2 3 6" xfId="43967"/>
    <cellStyle name="Normal 5 3 2 3 7" xfId="43968"/>
    <cellStyle name="Normal 5 3 2 3 8" xfId="43969"/>
    <cellStyle name="Normal 5 3 2 3 9" xfId="43970"/>
    <cellStyle name="Normal 5 3 2 4" xfId="43971"/>
    <cellStyle name="Normal 5 3 2 4 2" xfId="43972"/>
    <cellStyle name="Normal 5 3 2 4 2 2" xfId="43973"/>
    <cellStyle name="Normal 5 3 2 4 2 3" xfId="43974"/>
    <cellStyle name="Normal 5 3 2 4 2 4" xfId="43975"/>
    <cellStyle name="Normal 5 3 2 4 3" xfId="43976"/>
    <cellStyle name="Normal 5 3 2 4 3 2" xfId="43977"/>
    <cellStyle name="Normal 5 3 2 4 3 3" xfId="43978"/>
    <cellStyle name="Normal 5 3 2 4 3 4" xfId="43979"/>
    <cellStyle name="Normal 5 3 2 4 4" xfId="43980"/>
    <cellStyle name="Normal 5 3 2 4 4 2" xfId="43981"/>
    <cellStyle name="Normal 5 3 2 4 4 3" xfId="43982"/>
    <cellStyle name="Normal 5 3 2 4 4 4" xfId="43983"/>
    <cellStyle name="Normal 5 3 2 4 5" xfId="43984"/>
    <cellStyle name="Normal 5 3 2 4 5 2" xfId="43985"/>
    <cellStyle name="Normal 5 3 2 4 5 3" xfId="43986"/>
    <cellStyle name="Normal 5 3 2 4 6" xfId="43987"/>
    <cellStyle name="Normal 5 3 2 4 7" xfId="43988"/>
    <cellStyle name="Normal 5 3 2 4 8" xfId="43989"/>
    <cellStyle name="Normal 5 3 2 4 9" xfId="43990"/>
    <cellStyle name="Normal 5 3 2 5" xfId="43991"/>
    <cellStyle name="Normal 5 3 2 5 2" xfId="43992"/>
    <cellStyle name="Normal 5 3 2 5 2 2" xfId="43993"/>
    <cellStyle name="Normal 5 3 2 5 2 3" xfId="43994"/>
    <cellStyle name="Normal 5 3 2 5 2 4" xfId="43995"/>
    <cellStyle name="Normal 5 3 2 5 3" xfId="43996"/>
    <cellStyle name="Normal 5 3 2 5 3 2" xfId="43997"/>
    <cellStyle name="Normal 5 3 2 5 3 3" xfId="43998"/>
    <cellStyle name="Normal 5 3 2 5 3 4" xfId="43999"/>
    <cellStyle name="Normal 5 3 2 5 4" xfId="44000"/>
    <cellStyle name="Normal 5 3 2 5 4 2" xfId="44001"/>
    <cellStyle name="Normal 5 3 2 5 4 3" xfId="44002"/>
    <cellStyle name="Normal 5 3 2 5 4 4" xfId="44003"/>
    <cellStyle name="Normal 5 3 2 5 5" xfId="44004"/>
    <cellStyle name="Normal 5 3 2 5 5 2" xfId="44005"/>
    <cellStyle name="Normal 5 3 2 5 5 3" xfId="44006"/>
    <cellStyle name="Normal 5 3 2 5 6" xfId="44007"/>
    <cellStyle name="Normal 5 3 2 5 7" xfId="44008"/>
    <cellStyle name="Normal 5 3 2 6" xfId="44009"/>
    <cellStyle name="Normal 5 3 2 6 2" xfId="44010"/>
    <cellStyle name="Normal 5 3 2 6 2 2" xfId="44011"/>
    <cellStyle name="Normal 5 3 2 6 2 3" xfId="44012"/>
    <cellStyle name="Normal 5 3 2 6 2 4" xfId="44013"/>
    <cellStyle name="Normal 5 3 2 6 3" xfId="44014"/>
    <cellStyle name="Normal 5 3 2 6 3 2" xfId="44015"/>
    <cellStyle name="Normal 5 3 2 6 3 3" xfId="44016"/>
    <cellStyle name="Normal 5 3 2 6 3 4" xfId="44017"/>
    <cellStyle name="Normal 5 3 2 6 4" xfId="44018"/>
    <cellStyle name="Normal 5 3 2 6 4 2" xfId="44019"/>
    <cellStyle name="Normal 5 3 2 6 4 3" xfId="44020"/>
    <cellStyle name="Normal 5 3 2 6 4 4" xfId="44021"/>
    <cellStyle name="Normal 5 3 2 6 5" xfId="44022"/>
    <cellStyle name="Normal 5 3 2 6 5 2" xfId="44023"/>
    <cellStyle name="Normal 5 3 2 6 5 3" xfId="44024"/>
    <cellStyle name="Normal 5 3 2 6 6" xfId="44025"/>
    <cellStyle name="Normal 5 3 2 6 7" xfId="44026"/>
    <cellStyle name="Normal 5 3 2 7" xfId="44027"/>
    <cellStyle name="Normal 5 3 2 7 2" xfId="44028"/>
    <cellStyle name="Normal 5 3 2 7 3" xfId="44029"/>
    <cellStyle name="Normal 5 3 2 7 4" xfId="44030"/>
    <cellStyle name="Normal 5 3 2 8" xfId="44031"/>
    <cellStyle name="Normal 5 3 2 8 2" xfId="44032"/>
    <cellStyle name="Normal 5 3 2 8 3" xfId="44033"/>
    <cellStyle name="Normal 5 3 2 8 4" xfId="44034"/>
    <cellStyle name="Normal 5 3 2 9" xfId="44035"/>
    <cellStyle name="Normal 5 3 2 9 2" xfId="44036"/>
    <cellStyle name="Normal 5 3 2 9 3" xfId="44037"/>
    <cellStyle name="Normal 5 3 2 9 4" xfId="44038"/>
    <cellStyle name="Normal 5 3 3" xfId="44039"/>
    <cellStyle name="Normal 5 3 3 10" xfId="44040"/>
    <cellStyle name="Normal 5 3 3 11" xfId="44041"/>
    <cellStyle name="Normal 5 3 3 2" xfId="44042"/>
    <cellStyle name="Normal 5 3 3 2 2" xfId="44043"/>
    <cellStyle name="Normal 5 3 3 2 2 2" xfId="44044"/>
    <cellStyle name="Normal 5 3 3 2 2 3" xfId="44045"/>
    <cellStyle name="Normal 5 3 3 2 2 4" xfId="44046"/>
    <cellStyle name="Normal 5 3 3 2 3" xfId="44047"/>
    <cellStyle name="Normal 5 3 3 2 3 2" xfId="44048"/>
    <cellStyle name="Normal 5 3 3 2 3 3" xfId="44049"/>
    <cellStyle name="Normal 5 3 3 2 3 4" xfId="44050"/>
    <cellStyle name="Normal 5 3 3 2 4" xfId="44051"/>
    <cellStyle name="Normal 5 3 3 2 4 2" xfId="44052"/>
    <cellStyle name="Normal 5 3 3 2 4 3" xfId="44053"/>
    <cellStyle name="Normal 5 3 3 2 4 4" xfId="44054"/>
    <cellStyle name="Normal 5 3 3 2 5" xfId="44055"/>
    <cellStyle name="Normal 5 3 3 2 5 2" xfId="44056"/>
    <cellStyle name="Normal 5 3 3 2 5 3" xfId="44057"/>
    <cellStyle name="Normal 5 3 3 2 6" xfId="44058"/>
    <cellStyle name="Normal 5 3 3 2 7" xfId="44059"/>
    <cellStyle name="Normal 5 3 3 2 8" xfId="44060"/>
    <cellStyle name="Normal 5 3 3 2 9" xfId="44061"/>
    <cellStyle name="Normal 5 3 3 3" xfId="44062"/>
    <cellStyle name="Normal 5 3 3 3 2" xfId="44063"/>
    <cellStyle name="Normal 5 3 3 3 2 2" xfId="44064"/>
    <cellStyle name="Normal 5 3 3 3 2 3" xfId="44065"/>
    <cellStyle name="Normal 5 3 3 3 2 4" xfId="44066"/>
    <cellStyle name="Normal 5 3 3 3 3" xfId="44067"/>
    <cellStyle name="Normal 5 3 3 3 3 2" xfId="44068"/>
    <cellStyle name="Normal 5 3 3 3 3 3" xfId="44069"/>
    <cellStyle name="Normal 5 3 3 3 3 4" xfId="44070"/>
    <cellStyle name="Normal 5 3 3 3 4" xfId="44071"/>
    <cellStyle name="Normal 5 3 3 3 4 2" xfId="44072"/>
    <cellStyle name="Normal 5 3 3 3 4 3" xfId="44073"/>
    <cellStyle name="Normal 5 3 3 3 4 4" xfId="44074"/>
    <cellStyle name="Normal 5 3 3 3 5" xfId="44075"/>
    <cellStyle name="Normal 5 3 3 3 5 2" xfId="44076"/>
    <cellStyle name="Normal 5 3 3 3 5 3" xfId="44077"/>
    <cellStyle name="Normal 5 3 3 3 6" xfId="44078"/>
    <cellStyle name="Normal 5 3 3 3 7" xfId="44079"/>
    <cellStyle name="Normal 5 3 3 4" xfId="44080"/>
    <cellStyle name="Normal 5 3 3 4 2" xfId="44081"/>
    <cellStyle name="Normal 5 3 3 4 2 2" xfId="44082"/>
    <cellStyle name="Normal 5 3 3 4 2 3" xfId="44083"/>
    <cellStyle name="Normal 5 3 3 4 3" xfId="44084"/>
    <cellStyle name="Normal 5 3 3 4 4" xfId="44085"/>
    <cellStyle name="Normal 5 3 3 5" xfId="44086"/>
    <cellStyle name="Normal 5 3 3 5 2" xfId="44087"/>
    <cellStyle name="Normal 5 3 3 5 3" xfId="44088"/>
    <cellStyle name="Normal 5 3 3 5 4" xfId="44089"/>
    <cellStyle name="Normal 5 3 3 6" xfId="44090"/>
    <cellStyle name="Normal 5 3 3 6 2" xfId="44091"/>
    <cellStyle name="Normal 5 3 3 6 3" xfId="44092"/>
    <cellStyle name="Normal 5 3 3 6 4" xfId="44093"/>
    <cellStyle name="Normal 5 3 3 7" xfId="44094"/>
    <cellStyle name="Normal 5 3 3 7 2" xfId="44095"/>
    <cellStyle name="Normal 5 3 3 7 3" xfId="44096"/>
    <cellStyle name="Normal 5 3 3 8" xfId="44097"/>
    <cellStyle name="Normal 5 3 3 9" xfId="44098"/>
    <cellStyle name="Normal 5 3 4" xfId="44099"/>
    <cellStyle name="Normal 5 3 4 2" xfId="44100"/>
    <cellStyle name="Normal 5 3 4 2 2" xfId="44101"/>
    <cellStyle name="Normal 5 3 4 2 3" xfId="44102"/>
    <cellStyle name="Normal 5 3 4 2 4" xfId="44103"/>
    <cellStyle name="Normal 5 3 4 3" xfId="44104"/>
    <cellStyle name="Normal 5 3 4 3 2" xfId="44105"/>
    <cellStyle name="Normal 5 3 4 3 3" xfId="44106"/>
    <cellStyle name="Normal 5 3 4 3 4" xfId="44107"/>
    <cellStyle name="Normal 5 3 4 4" xfId="44108"/>
    <cellStyle name="Normal 5 3 4 4 2" xfId="44109"/>
    <cellStyle name="Normal 5 3 4 4 3" xfId="44110"/>
    <cellStyle name="Normal 5 3 4 4 4" xfId="44111"/>
    <cellStyle name="Normal 5 3 4 5" xfId="44112"/>
    <cellStyle name="Normal 5 3 4 5 2" xfId="44113"/>
    <cellStyle name="Normal 5 3 4 5 3" xfId="44114"/>
    <cellStyle name="Normal 5 3 4 6" xfId="44115"/>
    <cellStyle name="Normal 5 3 4 7" xfId="44116"/>
    <cellStyle name="Normal 5 3 4 8" xfId="44117"/>
    <cellStyle name="Normal 5 3 4 9" xfId="44118"/>
    <cellStyle name="Normal 5 3 5" xfId="44119"/>
    <cellStyle name="Normal 5 3 5 2" xfId="44120"/>
    <cellStyle name="Normal 5 3 5 2 2" xfId="44121"/>
    <cellStyle name="Normal 5 3 5 2 3" xfId="44122"/>
    <cellStyle name="Normal 5 3 5 2 4" xfId="44123"/>
    <cellStyle name="Normal 5 3 5 3" xfId="44124"/>
    <cellStyle name="Normal 5 3 5 3 2" xfId="44125"/>
    <cellStyle name="Normal 5 3 5 3 3" xfId="44126"/>
    <cellStyle name="Normal 5 3 5 3 4" xfId="44127"/>
    <cellStyle name="Normal 5 3 5 4" xfId="44128"/>
    <cellStyle name="Normal 5 3 5 4 2" xfId="44129"/>
    <cellStyle name="Normal 5 3 5 4 3" xfId="44130"/>
    <cellStyle name="Normal 5 3 5 4 4" xfId="44131"/>
    <cellStyle name="Normal 5 3 5 5" xfId="44132"/>
    <cellStyle name="Normal 5 3 5 5 2" xfId="44133"/>
    <cellStyle name="Normal 5 3 5 5 3" xfId="44134"/>
    <cellStyle name="Normal 5 3 5 6" xfId="44135"/>
    <cellStyle name="Normal 5 3 5 7" xfId="44136"/>
    <cellStyle name="Normal 5 3 5 8" xfId="44137"/>
    <cellStyle name="Normal 5 3 5 9" xfId="44138"/>
    <cellStyle name="Normal 5 3 6" xfId="44139"/>
    <cellStyle name="Normal 5 3 6 2" xfId="44140"/>
    <cellStyle name="Normal 5 3 6 2 2" xfId="44141"/>
    <cellStyle name="Normal 5 3 6 2 3" xfId="44142"/>
    <cellStyle name="Normal 5 3 6 2 4" xfId="44143"/>
    <cellStyle name="Normal 5 3 6 3" xfId="44144"/>
    <cellStyle name="Normal 5 3 6 3 2" xfId="44145"/>
    <cellStyle name="Normal 5 3 6 3 3" xfId="44146"/>
    <cellStyle name="Normal 5 3 6 3 4" xfId="44147"/>
    <cellStyle name="Normal 5 3 6 4" xfId="44148"/>
    <cellStyle name="Normal 5 3 6 4 2" xfId="44149"/>
    <cellStyle name="Normal 5 3 6 4 3" xfId="44150"/>
    <cellStyle name="Normal 5 3 6 4 4" xfId="44151"/>
    <cellStyle name="Normal 5 3 6 5" xfId="44152"/>
    <cellStyle name="Normal 5 3 6 5 2" xfId="44153"/>
    <cellStyle name="Normal 5 3 6 5 3" xfId="44154"/>
    <cellStyle name="Normal 5 3 6 6" xfId="44155"/>
    <cellStyle name="Normal 5 3 6 7" xfId="44156"/>
    <cellStyle name="Normal 5 3 7" xfId="44157"/>
    <cellStyle name="Normal 5 3 7 2" xfId="44158"/>
    <cellStyle name="Normal 5 3 7 2 2" xfId="44159"/>
    <cellStyle name="Normal 5 3 7 2 3" xfId="44160"/>
    <cellStyle name="Normal 5 3 7 2 4" xfId="44161"/>
    <cellStyle name="Normal 5 3 7 3" xfId="44162"/>
    <cellStyle name="Normal 5 3 7 3 2" xfId="44163"/>
    <cellStyle name="Normal 5 3 7 3 3" xfId="44164"/>
    <cellStyle name="Normal 5 3 7 3 4" xfId="44165"/>
    <cellStyle name="Normal 5 3 7 4" xfId="44166"/>
    <cellStyle name="Normal 5 3 7 4 2" xfId="44167"/>
    <cellStyle name="Normal 5 3 7 4 3" xfId="44168"/>
    <cellStyle name="Normal 5 3 7 4 4" xfId="44169"/>
    <cellStyle name="Normal 5 3 7 5" xfId="44170"/>
    <cellStyle name="Normal 5 3 7 5 2" xfId="44171"/>
    <cellStyle name="Normal 5 3 7 5 3" xfId="44172"/>
    <cellStyle name="Normal 5 3 7 6" xfId="44173"/>
    <cellStyle name="Normal 5 3 7 7" xfId="44174"/>
    <cellStyle name="Normal 5 3 8" xfId="44175"/>
    <cellStyle name="Normal 5 3 8 2" xfId="44176"/>
    <cellStyle name="Normal 5 3 8 3" xfId="44177"/>
    <cellStyle name="Normal 5 3 8 4" xfId="44178"/>
    <cellStyle name="Normal 5 3 9" xfId="44179"/>
    <cellStyle name="Normal 5 3 9 2" xfId="44180"/>
    <cellStyle name="Normal 5 3 9 3" xfId="44181"/>
    <cellStyle name="Normal 5 3 9 4" xfId="44182"/>
    <cellStyle name="Normal 5 4" xfId="44183"/>
    <cellStyle name="Normal 5 4 10" xfId="44184"/>
    <cellStyle name="Normal 5 4 10 2" xfId="44185"/>
    <cellStyle name="Normal 5 4 10 3" xfId="44186"/>
    <cellStyle name="Normal 5 4 10 4" xfId="44187"/>
    <cellStyle name="Normal 5 4 11" xfId="44188"/>
    <cellStyle name="Normal 5 4 11 2" xfId="44189"/>
    <cellStyle name="Normal 5 4 11 3" xfId="44190"/>
    <cellStyle name="Normal 5 4 12" xfId="44191"/>
    <cellStyle name="Normal 5 4 13" xfId="44192"/>
    <cellStyle name="Normal 5 4 14" xfId="44193"/>
    <cellStyle name="Normal 5 4 15" xfId="44194"/>
    <cellStyle name="Normal 5 4 2" xfId="44195"/>
    <cellStyle name="Normal 5 4 2 10" xfId="44196"/>
    <cellStyle name="Normal 5 4 2 11" xfId="44197"/>
    <cellStyle name="Normal 5 4 2 2" xfId="44198"/>
    <cellStyle name="Normal 5 4 2 2 2" xfId="44199"/>
    <cellStyle name="Normal 5 4 2 2 2 2" xfId="44200"/>
    <cellStyle name="Normal 5 4 2 2 2 3" xfId="44201"/>
    <cellStyle name="Normal 5 4 2 2 2 4" xfId="44202"/>
    <cellStyle name="Normal 5 4 2 2 3" xfId="44203"/>
    <cellStyle name="Normal 5 4 2 2 3 2" xfId="44204"/>
    <cellStyle name="Normal 5 4 2 2 3 3" xfId="44205"/>
    <cellStyle name="Normal 5 4 2 2 3 4" xfId="44206"/>
    <cellStyle name="Normal 5 4 2 2 4" xfId="44207"/>
    <cellStyle name="Normal 5 4 2 2 4 2" xfId="44208"/>
    <cellStyle name="Normal 5 4 2 2 4 3" xfId="44209"/>
    <cellStyle name="Normal 5 4 2 2 4 4" xfId="44210"/>
    <cellStyle name="Normal 5 4 2 2 5" xfId="44211"/>
    <cellStyle name="Normal 5 4 2 2 5 2" xfId="44212"/>
    <cellStyle name="Normal 5 4 2 2 5 3" xfId="44213"/>
    <cellStyle name="Normal 5 4 2 2 6" xfId="44214"/>
    <cellStyle name="Normal 5 4 2 2 7" xfId="44215"/>
    <cellStyle name="Normal 5 4 2 2 8" xfId="44216"/>
    <cellStyle name="Normal 5 4 2 2 9" xfId="44217"/>
    <cellStyle name="Normal 5 4 2 3" xfId="44218"/>
    <cellStyle name="Normal 5 4 2 3 2" xfId="44219"/>
    <cellStyle name="Normal 5 4 2 3 2 2" xfId="44220"/>
    <cellStyle name="Normal 5 4 2 3 2 3" xfId="44221"/>
    <cellStyle name="Normal 5 4 2 3 2 4" xfId="44222"/>
    <cellStyle name="Normal 5 4 2 3 3" xfId="44223"/>
    <cellStyle name="Normal 5 4 2 3 3 2" xfId="44224"/>
    <cellStyle name="Normal 5 4 2 3 3 3" xfId="44225"/>
    <cellStyle name="Normal 5 4 2 3 3 4" xfId="44226"/>
    <cellStyle name="Normal 5 4 2 3 4" xfId="44227"/>
    <cellStyle name="Normal 5 4 2 3 4 2" xfId="44228"/>
    <cellStyle name="Normal 5 4 2 3 4 3" xfId="44229"/>
    <cellStyle name="Normal 5 4 2 3 4 4" xfId="44230"/>
    <cellStyle name="Normal 5 4 2 3 5" xfId="44231"/>
    <cellStyle name="Normal 5 4 2 3 5 2" xfId="44232"/>
    <cellStyle name="Normal 5 4 2 3 5 3" xfId="44233"/>
    <cellStyle name="Normal 5 4 2 3 6" xfId="44234"/>
    <cellStyle name="Normal 5 4 2 3 7" xfId="44235"/>
    <cellStyle name="Normal 5 4 2 4" xfId="44236"/>
    <cellStyle name="Normal 5 4 2 4 2" xfId="44237"/>
    <cellStyle name="Normal 5 4 2 4 2 2" xfId="44238"/>
    <cellStyle name="Normal 5 4 2 4 2 3" xfId="44239"/>
    <cellStyle name="Normal 5 4 2 4 3" xfId="44240"/>
    <cellStyle name="Normal 5 4 2 4 4" xfId="44241"/>
    <cellStyle name="Normal 5 4 2 5" xfId="44242"/>
    <cellStyle name="Normal 5 4 2 5 2" xfId="44243"/>
    <cellStyle name="Normal 5 4 2 5 3" xfId="44244"/>
    <cellStyle name="Normal 5 4 2 5 4" xfId="44245"/>
    <cellStyle name="Normal 5 4 2 6" xfId="44246"/>
    <cellStyle name="Normal 5 4 2 6 2" xfId="44247"/>
    <cellStyle name="Normal 5 4 2 6 3" xfId="44248"/>
    <cellStyle name="Normal 5 4 2 6 4" xfId="44249"/>
    <cellStyle name="Normal 5 4 2 7" xfId="44250"/>
    <cellStyle name="Normal 5 4 2 7 2" xfId="44251"/>
    <cellStyle name="Normal 5 4 2 7 3" xfId="44252"/>
    <cellStyle name="Normal 5 4 2 8" xfId="44253"/>
    <cellStyle name="Normal 5 4 2 9" xfId="44254"/>
    <cellStyle name="Normal 5 4 3" xfId="44255"/>
    <cellStyle name="Normal 5 4 3 2" xfId="44256"/>
    <cellStyle name="Normal 5 4 3 2 2" xfId="44257"/>
    <cellStyle name="Normal 5 4 3 2 3" xfId="44258"/>
    <cellStyle name="Normal 5 4 3 2 4" xfId="44259"/>
    <cellStyle name="Normal 5 4 3 3" xfId="44260"/>
    <cellStyle name="Normal 5 4 3 3 2" xfId="44261"/>
    <cellStyle name="Normal 5 4 3 3 3" xfId="44262"/>
    <cellStyle name="Normal 5 4 3 3 4" xfId="44263"/>
    <cellStyle name="Normal 5 4 3 4" xfId="44264"/>
    <cellStyle name="Normal 5 4 3 4 2" xfId="44265"/>
    <cellStyle name="Normal 5 4 3 4 3" xfId="44266"/>
    <cellStyle name="Normal 5 4 3 4 4" xfId="44267"/>
    <cellStyle name="Normal 5 4 3 5" xfId="44268"/>
    <cellStyle name="Normal 5 4 3 5 2" xfId="44269"/>
    <cellStyle name="Normal 5 4 3 5 3" xfId="44270"/>
    <cellStyle name="Normal 5 4 3 6" xfId="44271"/>
    <cellStyle name="Normal 5 4 3 7" xfId="44272"/>
    <cellStyle name="Normal 5 4 3 8" xfId="44273"/>
    <cellStyle name="Normal 5 4 3 9" xfId="44274"/>
    <cellStyle name="Normal 5 4 4" xfId="44275"/>
    <cellStyle name="Normal 5 4 4 2" xfId="44276"/>
    <cellStyle name="Normal 5 4 4 2 2" xfId="44277"/>
    <cellStyle name="Normal 5 4 4 2 3" xfId="44278"/>
    <cellStyle name="Normal 5 4 4 2 4" xfId="44279"/>
    <cellStyle name="Normal 5 4 4 3" xfId="44280"/>
    <cellStyle name="Normal 5 4 4 3 2" xfId="44281"/>
    <cellStyle name="Normal 5 4 4 3 3" xfId="44282"/>
    <cellStyle name="Normal 5 4 4 3 4" xfId="44283"/>
    <cellStyle name="Normal 5 4 4 4" xfId="44284"/>
    <cellStyle name="Normal 5 4 4 4 2" xfId="44285"/>
    <cellStyle name="Normal 5 4 4 4 3" xfId="44286"/>
    <cellStyle name="Normal 5 4 4 4 4" xfId="44287"/>
    <cellStyle name="Normal 5 4 4 5" xfId="44288"/>
    <cellStyle name="Normal 5 4 4 5 2" xfId="44289"/>
    <cellStyle name="Normal 5 4 4 5 3" xfId="44290"/>
    <cellStyle name="Normal 5 4 4 6" xfId="44291"/>
    <cellStyle name="Normal 5 4 4 7" xfId="44292"/>
    <cellStyle name="Normal 5 4 4 8" xfId="44293"/>
    <cellStyle name="Normal 5 4 4 9" xfId="44294"/>
    <cellStyle name="Normal 5 4 5" xfId="44295"/>
    <cellStyle name="Normal 5 4 5 2" xfId="44296"/>
    <cellStyle name="Normal 5 4 5 2 2" xfId="44297"/>
    <cellStyle name="Normal 5 4 5 2 3" xfId="44298"/>
    <cellStyle name="Normal 5 4 5 2 4" xfId="44299"/>
    <cellStyle name="Normal 5 4 5 3" xfId="44300"/>
    <cellStyle name="Normal 5 4 5 3 2" xfId="44301"/>
    <cellStyle name="Normal 5 4 5 3 3" xfId="44302"/>
    <cellStyle name="Normal 5 4 5 3 4" xfId="44303"/>
    <cellStyle name="Normal 5 4 5 4" xfId="44304"/>
    <cellStyle name="Normal 5 4 5 4 2" xfId="44305"/>
    <cellStyle name="Normal 5 4 5 4 3" xfId="44306"/>
    <cellStyle name="Normal 5 4 5 4 4" xfId="44307"/>
    <cellStyle name="Normal 5 4 5 5" xfId="44308"/>
    <cellStyle name="Normal 5 4 5 5 2" xfId="44309"/>
    <cellStyle name="Normal 5 4 5 5 3" xfId="44310"/>
    <cellStyle name="Normal 5 4 5 6" xfId="44311"/>
    <cellStyle name="Normal 5 4 5 7" xfId="44312"/>
    <cellStyle name="Normal 5 4 6" xfId="44313"/>
    <cellStyle name="Normal 5 4 6 2" xfId="44314"/>
    <cellStyle name="Normal 5 4 6 2 2" xfId="44315"/>
    <cellStyle name="Normal 5 4 6 2 3" xfId="44316"/>
    <cellStyle name="Normal 5 4 6 2 4" xfId="44317"/>
    <cellStyle name="Normal 5 4 6 3" xfId="44318"/>
    <cellStyle name="Normal 5 4 6 3 2" xfId="44319"/>
    <cellStyle name="Normal 5 4 6 3 3" xfId="44320"/>
    <cellStyle name="Normal 5 4 6 3 4" xfId="44321"/>
    <cellStyle name="Normal 5 4 6 4" xfId="44322"/>
    <cellStyle name="Normal 5 4 6 4 2" xfId="44323"/>
    <cellStyle name="Normal 5 4 6 4 3" xfId="44324"/>
    <cellStyle name="Normal 5 4 6 4 4" xfId="44325"/>
    <cellStyle name="Normal 5 4 6 5" xfId="44326"/>
    <cellStyle name="Normal 5 4 6 5 2" xfId="44327"/>
    <cellStyle name="Normal 5 4 6 5 3" xfId="44328"/>
    <cellStyle name="Normal 5 4 6 6" xfId="44329"/>
    <cellStyle name="Normal 5 4 6 7" xfId="44330"/>
    <cellStyle name="Normal 5 4 7" xfId="44331"/>
    <cellStyle name="Normal 5 4 7 2" xfId="44332"/>
    <cellStyle name="Normal 5 4 7 3" xfId="44333"/>
    <cellStyle name="Normal 5 4 7 4" xfId="44334"/>
    <cellStyle name="Normal 5 4 8" xfId="44335"/>
    <cellStyle name="Normal 5 4 8 2" xfId="44336"/>
    <cellStyle name="Normal 5 4 8 3" xfId="44337"/>
    <cellStyle name="Normal 5 4 8 4" xfId="44338"/>
    <cellStyle name="Normal 5 4 9" xfId="44339"/>
    <cellStyle name="Normal 5 4 9 2" xfId="44340"/>
    <cellStyle name="Normal 5 4 9 3" xfId="44341"/>
    <cellStyle name="Normal 5 4 9 4" xfId="44342"/>
    <cellStyle name="Normal 5 5" xfId="44343"/>
    <cellStyle name="Normal 5 6" xfId="44344"/>
    <cellStyle name="Normal 5 6 10" xfId="44345"/>
    <cellStyle name="Normal 5 6 11" xfId="44346"/>
    <cellStyle name="Normal 5 6 2" xfId="44347"/>
    <cellStyle name="Normal 5 6 2 2" xfId="44348"/>
    <cellStyle name="Normal 5 6 2 2 2" xfId="44349"/>
    <cellStyle name="Normal 5 6 2 2 3" xfId="44350"/>
    <cellStyle name="Normal 5 6 2 2 4" xfId="44351"/>
    <cellStyle name="Normal 5 6 2 3" xfId="44352"/>
    <cellStyle name="Normal 5 6 2 3 2" xfId="44353"/>
    <cellStyle name="Normal 5 6 2 3 3" xfId="44354"/>
    <cellStyle name="Normal 5 6 2 3 4" xfId="44355"/>
    <cellStyle name="Normal 5 6 2 4" xfId="44356"/>
    <cellStyle name="Normal 5 6 2 4 2" xfId="44357"/>
    <cellStyle name="Normal 5 6 2 4 3" xfId="44358"/>
    <cellStyle name="Normal 5 6 2 4 4" xfId="44359"/>
    <cellStyle name="Normal 5 6 2 5" xfId="44360"/>
    <cellStyle name="Normal 5 6 2 5 2" xfId="44361"/>
    <cellStyle name="Normal 5 6 2 5 3" xfId="44362"/>
    <cellStyle name="Normal 5 6 2 6" xfId="44363"/>
    <cellStyle name="Normal 5 6 2 7" xfId="44364"/>
    <cellStyle name="Normal 5 6 2 8" xfId="44365"/>
    <cellStyle name="Normal 5 6 2 9" xfId="44366"/>
    <cellStyle name="Normal 5 6 3" xfId="44367"/>
    <cellStyle name="Normal 5 6 3 2" xfId="44368"/>
    <cellStyle name="Normal 5 6 3 2 2" xfId="44369"/>
    <cellStyle name="Normal 5 6 3 2 3" xfId="44370"/>
    <cellStyle name="Normal 5 6 3 2 4" xfId="44371"/>
    <cellStyle name="Normal 5 6 3 3" xfId="44372"/>
    <cellStyle name="Normal 5 6 3 3 2" xfId="44373"/>
    <cellStyle name="Normal 5 6 3 3 3" xfId="44374"/>
    <cellStyle name="Normal 5 6 3 3 4" xfId="44375"/>
    <cellStyle name="Normal 5 6 3 4" xfId="44376"/>
    <cellStyle name="Normal 5 6 3 4 2" xfId="44377"/>
    <cellStyle name="Normal 5 6 3 4 3" xfId="44378"/>
    <cellStyle name="Normal 5 6 3 4 4" xfId="44379"/>
    <cellStyle name="Normal 5 6 3 5" xfId="44380"/>
    <cellStyle name="Normal 5 6 3 5 2" xfId="44381"/>
    <cellStyle name="Normal 5 6 3 5 3" xfId="44382"/>
    <cellStyle name="Normal 5 6 3 6" xfId="44383"/>
    <cellStyle name="Normal 5 6 3 7" xfId="44384"/>
    <cellStyle name="Normal 5 6 4" xfId="44385"/>
    <cellStyle name="Normal 5 6 4 2" xfId="44386"/>
    <cellStyle name="Normal 5 6 4 2 2" xfId="44387"/>
    <cellStyle name="Normal 5 6 4 2 3" xfId="44388"/>
    <cellStyle name="Normal 5 6 4 3" xfId="44389"/>
    <cellStyle name="Normal 5 6 4 4" xfId="44390"/>
    <cellStyle name="Normal 5 6 5" xfId="44391"/>
    <cellStyle name="Normal 5 6 5 2" xfId="44392"/>
    <cellStyle name="Normal 5 6 5 3" xfId="44393"/>
    <cellStyle name="Normal 5 6 5 4" xfId="44394"/>
    <cellStyle name="Normal 5 6 6" xfId="44395"/>
    <cellStyle name="Normal 5 6 6 2" xfId="44396"/>
    <cellStyle name="Normal 5 6 6 3" xfId="44397"/>
    <cellStyle name="Normal 5 6 6 4" xfId="44398"/>
    <cellStyle name="Normal 5 6 7" xfId="44399"/>
    <cellStyle name="Normal 5 6 7 2" xfId="44400"/>
    <cellStyle name="Normal 5 6 7 3" xfId="44401"/>
    <cellStyle name="Normal 5 6 8" xfId="44402"/>
    <cellStyle name="Normal 5 6 9" xfId="44403"/>
    <cellStyle name="Normal 5 7" xfId="44404"/>
    <cellStyle name="Normal 5 7 2" xfId="44405"/>
    <cellStyle name="Normal 5 7 2 2" xfId="44406"/>
    <cellStyle name="Normal 5 7 2 3" xfId="44407"/>
    <cellStyle name="Normal 5 7 2 4" xfId="44408"/>
    <cellStyle name="Normal 5 7 3" xfId="44409"/>
    <cellStyle name="Normal 5 7 3 2" xfId="44410"/>
    <cellStyle name="Normal 5 7 3 3" xfId="44411"/>
    <cellStyle name="Normal 5 7 3 4" xfId="44412"/>
    <cellStyle name="Normal 5 7 4" xfId="44413"/>
    <cellStyle name="Normal 5 7 4 2" xfId="44414"/>
    <cellStyle name="Normal 5 7 4 3" xfId="44415"/>
    <cellStyle name="Normal 5 7 4 4" xfId="44416"/>
    <cellStyle name="Normal 5 7 5" xfId="44417"/>
    <cellStyle name="Normal 5 7 5 2" xfId="44418"/>
    <cellStyle name="Normal 5 7 5 3" xfId="44419"/>
    <cellStyle name="Normal 5 7 6" xfId="44420"/>
    <cellStyle name="Normal 5 7 7" xfId="44421"/>
    <cellStyle name="Normal 5 7 8" xfId="44422"/>
    <cellStyle name="Normal 5 7 9" xfId="44423"/>
    <cellStyle name="Normal 5 8" xfId="44424"/>
    <cellStyle name="Normal 5 8 2" xfId="44425"/>
    <cellStyle name="Normal 5 8 2 2" xfId="44426"/>
    <cellStyle name="Normal 5 8 2 3" xfId="44427"/>
    <cellStyle name="Normal 5 8 2 4" xfId="44428"/>
    <cellStyle name="Normal 5 8 3" xfId="44429"/>
    <cellStyle name="Normal 5 8 3 2" xfId="44430"/>
    <cellStyle name="Normal 5 8 3 3" xfId="44431"/>
    <cellStyle name="Normal 5 8 3 4" xfId="44432"/>
    <cellStyle name="Normal 5 8 4" xfId="44433"/>
    <cellStyle name="Normal 5 8 4 2" xfId="44434"/>
    <cellStyle name="Normal 5 8 4 3" xfId="44435"/>
    <cellStyle name="Normal 5 8 4 4" xfId="44436"/>
    <cellStyle name="Normal 5 8 5" xfId="44437"/>
    <cellStyle name="Normal 5 8 5 2" xfId="44438"/>
    <cellStyle name="Normal 5 8 5 3" xfId="44439"/>
    <cellStyle name="Normal 5 8 6" xfId="44440"/>
    <cellStyle name="Normal 5 8 7" xfId="44441"/>
    <cellStyle name="Normal 5 8 8" xfId="44442"/>
    <cellStyle name="Normal 5 8 9" xfId="44443"/>
    <cellStyle name="Normal 5 9" xfId="44444"/>
    <cellStyle name="Normal 5 9 2" xfId="44445"/>
    <cellStyle name="Normal 5 9 2 2" xfId="44446"/>
    <cellStyle name="Normal 5 9 2 3" xfId="44447"/>
    <cellStyle name="Normal 5 9 2 4" xfId="44448"/>
    <cellStyle name="Normal 5 9 3" xfId="44449"/>
    <cellStyle name="Normal 5 9 3 2" xfId="44450"/>
    <cellStyle name="Normal 5 9 3 3" xfId="44451"/>
    <cellStyle name="Normal 5 9 3 4" xfId="44452"/>
    <cellStyle name="Normal 5 9 4" xfId="44453"/>
    <cellStyle name="Normal 5 9 4 2" xfId="44454"/>
    <cellStyle name="Normal 5 9 4 3" xfId="44455"/>
    <cellStyle name="Normal 5 9 4 4" xfId="44456"/>
    <cellStyle name="Normal 5 9 5" xfId="44457"/>
    <cellStyle name="Normal 5 9 5 2" xfId="44458"/>
    <cellStyle name="Normal 5 9 5 3" xfId="44459"/>
    <cellStyle name="Normal 5 9 6" xfId="44460"/>
    <cellStyle name="Normal 5 9 7" xfId="44461"/>
    <cellStyle name="Normal 50" xfId="44462"/>
    <cellStyle name="Normal 50 2" xfId="44463"/>
    <cellStyle name="Normal 50 2 2" xfId="44464"/>
    <cellStyle name="Normal 50 2 2 2" xfId="44465"/>
    <cellStyle name="Normal 50 2 2 3" xfId="44466"/>
    <cellStyle name="Normal 50 2 2 3 2" xfId="44467"/>
    <cellStyle name="Normal 50 3" xfId="44468"/>
    <cellStyle name="Normal 50 3 2" xfId="44469"/>
    <cellStyle name="Normal 50 3 3" xfId="44470"/>
    <cellStyle name="Normal 50 3 3 2" xfId="44471"/>
    <cellStyle name="Normal 51" xfId="44472"/>
    <cellStyle name="Normal 51 2" xfId="44473"/>
    <cellStyle name="Normal 51 2 2" xfId="44474"/>
    <cellStyle name="Normal 51 2 2 2" xfId="44475"/>
    <cellStyle name="Normal 51 2 2 3" xfId="44476"/>
    <cellStyle name="Normal 51 2 2 3 2" xfId="44477"/>
    <cellStyle name="Normal 51 3" xfId="44478"/>
    <cellStyle name="Normal 51 3 2" xfId="44479"/>
    <cellStyle name="Normal 51 3 3" xfId="44480"/>
    <cellStyle name="Normal 51 3 3 2" xfId="44481"/>
    <cellStyle name="Normal 52" xfId="44482"/>
    <cellStyle name="Normal 52 2" xfId="44483"/>
    <cellStyle name="Normal 52 2 2" xfId="44484"/>
    <cellStyle name="Normal 52 2 2 2" xfId="44485"/>
    <cellStyle name="Normal 52 2 2 3" xfId="44486"/>
    <cellStyle name="Normal 52 2 2 3 2" xfId="44487"/>
    <cellStyle name="Normal 52 3" xfId="44488"/>
    <cellStyle name="Normal 52 3 2" xfId="44489"/>
    <cellStyle name="Normal 52 3 3" xfId="44490"/>
    <cellStyle name="Normal 52 3 3 2" xfId="44491"/>
    <cellStyle name="Normal 53" xfId="44492"/>
    <cellStyle name="Normal 53 2" xfId="44493"/>
    <cellStyle name="Normal 53 2 2" xfId="44494"/>
    <cellStyle name="Normal 53 2 2 2" xfId="44495"/>
    <cellStyle name="Normal 53 2 2 3" xfId="44496"/>
    <cellStyle name="Normal 53 2 2 3 2" xfId="44497"/>
    <cellStyle name="Normal 53 3" xfId="44498"/>
    <cellStyle name="Normal 53 3 2" xfId="44499"/>
    <cellStyle name="Normal 53 3 3" xfId="44500"/>
    <cellStyle name="Normal 53 3 3 2" xfId="44501"/>
    <cellStyle name="Normal 54" xfId="44502"/>
    <cellStyle name="Normal 54 10" xfId="44503"/>
    <cellStyle name="Normal 54 10 2" xfId="44504"/>
    <cellStyle name="Normal 54 10 3" xfId="44505"/>
    <cellStyle name="Normal 54 11" xfId="44506"/>
    <cellStyle name="Normal 54 12" xfId="44507"/>
    <cellStyle name="Normal 54 13" xfId="44508"/>
    <cellStyle name="Normal 54 14" xfId="44509"/>
    <cellStyle name="Normal 54 2" xfId="44510"/>
    <cellStyle name="Normal 54 2 10" xfId="44511"/>
    <cellStyle name="Normal 54 2 11" xfId="44512"/>
    <cellStyle name="Normal 54 2 2" xfId="44513"/>
    <cellStyle name="Normal 54 2 2 2" xfId="44514"/>
    <cellStyle name="Normal 54 2 2 2 2" xfId="44515"/>
    <cellStyle name="Normal 54 2 2 2 3" xfId="44516"/>
    <cellStyle name="Normal 54 2 2 2 4" xfId="44517"/>
    <cellStyle name="Normal 54 2 2 3" xfId="44518"/>
    <cellStyle name="Normal 54 2 2 3 2" xfId="44519"/>
    <cellStyle name="Normal 54 2 2 3 2 2" xfId="44520"/>
    <cellStyle name="Normal 54 2 2 3 3" xfId="44521"/>
    <cellStyle name="Normal 54 2 2 3 4" xfId="44522"/>
    <cellStyle name="Normal 54 2 2 4" xfId="44523"/>
    <cellStyle name="Normal 54 2 2 4 2" xfId="44524"/>
    <cellStyle name="Normal 54 2 2 4 3" xfId="44525"/>
    <cellStyle name="Normal 54 2 2 4 4" xfId="44526"/>
    <cellStyle name="Normal 54 2 2 5" xfId="44527"/>
    <cellStyle name="Normal 54 2 2 5 2" xfId="44528"/>
    <cellStyle name="Normal 54 2 2 5 3" xfId="44529"/>
    <cellStyle name="Normal 54 2 2 6" xfId="44530"/>
    <cellStyle name="Normal 54 2 2 7" xfId="44531"/>
    <cellStyle name="Normal 54 2 2 8" xfId="44532"/>
    <cellStyle name="Normal 54 2 2 9" xfId="44533"/>
    <cellStyle name="Normal 54 2 3" xfId="44534"/>
    <cellStyle name="Normal 54 2 3 2" xfId="44535"/>
    <cellStyle name="Normal 54 2 3 2 2" xfId="44536"/>
    <cellStyle name="Normal 54 2 3 2 3" xfId="44537"/>
    <cellStyle name="Normal 54 2 3 2 4" xfId="44538"/>
    <cellStyle name="Normal 54 2 3 3" xfId="44539"/>
    <cellStyle name="Normal 54 2 3 3 2" xfId="44540"/>
    <cellStyle name="Normal 54 2 3 3 3" xfId="44541"/>
    <cellStyle name="Normal 54 2 3 3 4" xfId="44542"/>
    <cellStyle name="Normal 54 2 3 4" xfId="44543"/>
    <cellStyle name="Normal 54 2 3 4 2" xfId="44544"/>
    <cellStyle name="Normal 54 2 3 4 3" xfId="44545"/>
    <cellStyle name="Normal 54 2 3 4 4" xfId="44546"/>
    <cellStyle name="Normal 54 2 3 5" xfId="44547"/>
    <cellStyle name="Normal 54 2 3 5 2" xfId="44548"/>
    <cellStyle name="Normal 54 2 3 5 3" xfId="44549"/>
    <cellStyle name="Normal 54 2 3 6" xfId="44550"/>
    <cellStyle name="Normal 54 2 3 7" xfId="44551"/>
    <cellStyle name="Normal 54 2 4" xfId="44552"/>
    <cellStyle name="Normal 54 2 4 2" xfId="44553"/>
    <cellStyle name="Normal 54 2 4 2 2" xfId="44554"/>
    <cellStyle name="Normal 54 2 4 2 3" xfId="44555"/>
    <cellStyle name="Normal 54 2 4 3" xfId="44556"/>
    <cellStyle name="Normal 54 2 4 4" xfId="44557"/>
    <cellStyle name="Normal 54 2 5" xfId="44558"/>
    <cellStyle name="Normal 54 2 5 2" xfId="44559"/>
    <cellStyle name="Normal 54 2 5 3" xfId="44560"/>
    <cellStyle name="Normal 54 2 5 4" xfId="44561"/>
    <cellStyle name="Normal 54 2 6" xfId="44562"/>
    <cellStyle name="Normal 54 2 6 2" xfId="44563"/>
    <cellStyle name="Normal 54 2 6 3" xfId="44564"/>
    <cellStyle name="Normal 54 2 6 4" xfId="44565"/>
    <cellStyle name="Normal 54 2 7" xfId="44566"/>
    <cellStyle name="Normal 54 2 7 2" xfId="44567"/>
    <cellStyle name="Normal 54 2 7 3" xfId="44568"/>
    <cellStyle name="Normal 54 2 8" xfId="44569"/>
    <cellStyle name="Normal 54 2 9" xfId="44570"/>
    <cellStyle name="Normal 54 3" xfId="44571"/>
    <cellStyle name="Normal 54 3 10" xfId="44572"/>
    <cellStyle name="Normal 54 3 11" xfId="44573"/>
    <cellStyle name="Normal 54 3 2" xfId="44574"/>
    <cellStyle name="Normal 54 3 2 2" xfId="44575"/>
    <cellStyle name="Normal 54 3 2 2 2" xfId="44576"/>
    <cellStyle name="Normal 54 3 2 2 3" xfId="44577"/>
    <cellStyle name="Normal 54 3 2 2 4" xfId="44578"/>
    <cellStyle name="Normal 54 3 2 3" xfId="44579"/>
    <cellStyle name="Normal 54 3 2 3 2" xfId="44580"/>
    <cellStyle name="Normal 54 3 2 3 3" xfId="44581"/>
    <cellStyle name="Normal 54 3 2 3 4" xfId="44582"/>
    <cellStyle name="Normal 54 3 2 4" xfId="44583"/>
    <cellStyle name="Normal 54 3 2 4 2" xfId="44584"/>
    <cellStyle name="Normal 54 3 2 4 3" xfId="44585"/>
    <cellStyle name="Normal 54 3 2 4 4" xfId="44586"/>
    <cellStyle name="Normal 54 3 2 5" xfId="44587"/>
    <cellStyle name="Normal 54 3 2 5 2" xfId="44588"/>
    <cellStyle name="Normal 54 3 2 5 3" xfId="44589"/>
    <cellStyle name="Normal 54 3 2 6" xfId="44590"/>
    <cellStyle name="Normal 54 3 2 7" xfId="44591"/>
    <cellStyle name="Normal 54 3 2 8" xfId="44592"/>
    <cellStyle name="Normal 54 3 2 9" xfId="44593"/>
    <cellStyle name="Normal 54 3 3" xfId="44594"/>
    <cellStyle name="Normal 54 3 3 2" xfId="44595"/>
    <cellStyle name="Normal 54 3 3 2 2" xfId="44596"/>
    <cellStyle name="Normal 54 3 3 2 3" xfId="44597"/>
    <cellStyle name="Normal 54 3 3 2 4" xfId="44598"/>
    <cellStyle name="Normal 54 3 3 3" xfId="44599"/>
    <cellStyle name="Normal 54 3 3 3 2" xfId="44600"/>
    <cellStyle name="Normal 54 3 3 3 3" xfId="44601"/>
    <cellStyle name="Normal 54 3 3 3 4" xfId="44602"/>
    <cellStyle name="Normal 54 3 3 4" xfId="44603"/>
    <cellStyle name="Normal 54 3 3 4 2" xfId="44604"/>
    <cellStyle name="Normal 54 3 3 4 3" xfId="44605"/>
    <cellStyle name="Normal 54 3 3 4 4" xfId="44606"/>
    <cellStyle name="Normal 54 3 3 5" xfId="44607"/>
    <cellStyle name="Normal 54 3 3 5 2" xfId="44608"/>
    <cellStyle name="Normal 54 3 3 5 3" xfId="44609"/>
    <cellStyle name="Normal 54 3 3 6" xfId="44610"/>
    <cellStyle name="Normal 54 3 3 7" xfId="44611"/>
    <cellStyle name="Normal 54 3 4" xfId="44612"/>
    <cellStyle name="Normal 54 3 4 2" xfId="44613"/>
    <cellStyle name="Normal 54 3 4 2 2" xfId="44614"/>
    <cellStyle name="Normal 54 3 4 2 3" xfId="44615"/>
    <cellStyle name="Normal 54 3 4 3" xfId="44616"/>
    <cellStyle name="Normal 54 3 4 4" xfId="44617"/>
    <cellStyle name="Normal 54 3 5" xfId="44618"/>
    <cellStyle name="Normal 54 3 5 2" xfId="44619"/>
    <cellStyle name="Normal 54 3 5 3" xfId="44620"/>
    <cellStyle name="Normal 54 3 5 4" xfId="44621"/>
    <cellStyle name="Normal 54 3 6" xfId="44622"/>
    <cellStyle name="Normal 54 3 6 2" xfId="44623"/>
    <cellStyle name="Normal 54 3 6 3" xfId="44624"/>
    <cellStyle name="Normal 54 3 6 4" xfId="44625"/>
    <cellStyle name="Normal 54 3 7" xfId="44626"/>
    <cellStyle name="Normal 54 3 7 2" xfId="44627"/>
    <cellStyle name="Normal 54 3 7 3" xfId="44628"/>
    <cellStyle name="Normal 54 3 8" xfId="44629"/>
    <cellStyle name="Normal 54 3 9" xfId="44630"/>
    <cellStyle name="Normal 54 4" xfId="44631"/>
    <cellStyle name="Normal 54 4 10" xfId="44632"/>
    <cellStyle name="Normal 54 4 11" xfId="44633"/>
    <cellStyle name="Normal 54 4 2" xfId="44634"/>
    <cellStyle name="Normal 54 4 2 2" xfId="44635"/>
    <cellStyle name="Normal 54 4 2 2 2" xfId="44636"/>
    <cellStyle name="Normal 54 4 2 2 3" xfId="44637"/>
    <cellStyle name="Normal 54 4 2 2 4" xfId="44638"/>
    <cellStyle name="Normal 54 4 2 3" xfId="44639"/>
    <cellStyle name="Normal 54 4 2 3 2" xfId="44640"/>
    <cellStyle name="Normal 54 4 2 3 3" xfId="44641"/>
    <cellStyle name="Normal 54 4 2 3 4" xfId="44642"/>
    <cellStyle name="Normal 54 4 2 4" xfId="44643"/>
    <cellStyle name="Normal 54 4 2 4 2" xfId="44644"/>
    <cellStyle name="Normal 54 4 2 4 3" xfId="44645"/>
    <cellStyle name="Normal 54 4 2 4 4" xfId="44646"/>
    <cellStyle name="Normal 54 4 2 5" xfId="44647"/>
    <cellStyle name="Normal 54 4 2 5 2" xfId="44648"/>
    <cellStyle name="Normal 54 4 2 5 3" xfId="44649"/>
    <cellStyle name="Normal 54 4 2 6" xfId="44650"/>
    <cellStyle name="Normal 54 4 2 7" xfId="44651"/>
    <cellStyle name="Normal 54 4 2 8" xfId="44652"/>
    <cellStyle name="Normal 54 4 2 9" xfId="44653"/>
    <cellStyle name="Normal 54 4 3" xfId="44654"/>
    <cellStyle name="Normal 54 4 3 2" xfId="44655"/>
    <cellStyle name="Normal 54 4 3 2 2" xfId="44656"/>
    <cellStyle name="Normal 54 4 3 2 3" xfId="44657"/>
    <cellStyle name="Normal 54 4 3 2 4" xfId="44658"/>
    <cellStyle name="Normal 54 4 3 3" xfId="44659"/>
    <cellStyle name="Normal 54 4 3 3 2" xfId="44660"/>
    <cellStyle name="Normal 54 4 3 3 3" xfId="44661"/>
    <cellStyle name="Normal 54 4 3 3 4" xfId="44662"/>
    <cellStyle name="Normal 54 4 3 4" xfId="44663"/>
    <cellStyle name="Normal 54 4 3 4 2" xfId="44664"/>
    <cellStyle name="Normal 54 4 3 4 3" xfId="44665"/>
    <cellStyle name="Normal 54 4 3 4 4" xfId="44666"/>
    <cellStyle name="Normal 54 4 3 5" xfId="44667"/>
    <cellStyle name="Normal 54 4 3 5 2" xfId="44668"/>
    <cellStyle name="Normal 54 4 3 5 3" xfId="44669"/>
    <cellStyle name="Normal 54 4 3 6" xfId="44670"/>
    <cellStyle name="Normal 54 4 3 7" xfId="44671"/>
    <cellStyle name="Normal 54 4 4" xfId="44672"/>
    <cellStyle name="Normal 54 4 4 2" xfId="44673"/>
    <cellStyle name="Normal 54 4 4 2 2" xfId="44674"/>
    <cellStyle name="Normal 54 4 4 2 3" xfId="44675"/>
    <cellStyle name="Normal 54 4 4 3" xfId="44676"/>
    <cellStyle name="Normal 54 4 4 4" xfId="44677"/>
    <cellStyle name="Normal 54 4 5" xfId="44678"/>
    <cellStyle name="Normal 54 4 5 2" xfId="44679"/>
    <cellStyle name="Normal 54 4 5 3" xfId="44680"/>
    <cellStyle name="Normal 54 4 5 4" xfId="44681"/>
    <cellStyle name="Normal 54 4 6" xfId="44682"/>
    <cellStyle name="Normal 54 4 6 2" xfId="44683"/>
    <cellStyle name="Normal 54 4 6 3" xfId="44684"/>
    <cellStyle name="Normal 54 4 6 4" xfId="44685"/>
    <cellStyle name="Normal 54 4 7" xfId="44686"/>
    <cellStyle name="Normal 54 4 7 2" xfId="44687"/>
    <cellStyle name="Normal 54 4 7 3" xfId="44688"/>
    <cellStyle name="Normal 54 4 8" xfId="44689"/>
    <cellStyle name="Normal 54 4 9" xfId="44690"/>
    <cellStyle name="Normal 54 5" xfId="44691"/>
    <cellStyle name="Normal 54 5 2" xfId="44692"/>
    <cellStyle name="Normal 54 5 2 2" xfId="44693"/>
    <cellStyle name="Normal 54 5 2 3" xfId="44694"/>
    <cellStyle name="Normal 54 5 2 4" xfId="44695"/>
    <cellStyle name="Normal 54 5 3" xfId="44696"/>
    <cellStyle name="Normal 54 5 3 2" xfId="44697"/>
    <cellStyle name="Normal 54 5 3 3" xfId="44698"/>
    <cellStyle name="Normal 54 5 3 4" xfId="44699"/>
    <cellStyle name="Normal 54 5 4" xfId="44700"/>
    <cellStyle name="Normal 54 5 4 2" xfId="44701"/>
    <cellStyle name="Normal 54 5 4 3" xfId="44702"/>
    <cellStyle name="Normal 54 5 4 4" xfId="44703"/>
    <cellStyle name="Normal 54 5 5" xfId="44704"/>
    <cellStyle name="Normal 54 5 5 2" xfId="44705"/>
    <cellStyle name="Normal 54 5 5 3" xfId="44706"/>
    <cellStyle name="Normal 54 5 6" xfId="44707"/>
    <cellStyle name="Normal 54 5 7" xfId="44708"/>
    <cellStyle name="Normal 54 5 8" xfId="44709"/>
    <cellStyle name="Normal 54 5 9" xfId="44710"/>
    <cellStyle name="Normal 54 6" xfId="44711"/>
    <cellStyle name="Normal 54 6 2" xfId="44712"/>
    <cellStyle name="Normal 54 6 2 2" xfId="44713"/>
    <cellStyle name="Normal 54 6 2 3" xfId="44714"/>
    <cellStyle name="Normal 54 6 2 4" xfId="44715"/>
    <cellStyle name="Normal 54 6 3" xfId="44716"/>
    <cellStyle name="Normal 54 6 3 2" xfId="44717"/>
    <cellStyle name="Normal 54 6 3 3" xfId="44718"/>
    <cellStyle name="Normal 54 6 3 4" xfId="44719"/>
    <cellStyle name="Normal 54 6 4" xfId="44720"/>
    <cellStyle name="Normal 54 6 4 2" xfId="44721"/>
    <cellStyle name="Normal 54 6 4 3" xfId="44722"/>
    <cellStyle name="Normal 54 6 4 4" xfId="44723"/>
    <cellStyle name="Normal 54 6 5" xfId="44724"/>
    <cellStyle name="Normal 54 6 5 2" xfId="44725"/>
    <cellStyle name="Normal 54 6 5 3" xfId="44726"/>
    <cellStyle name="Normal 54 6 6" xfId="44727"/>
    <cellStyle name="Normal 54 6 7" xfId="44728"/>
    <cellStyle name="Normal 54 7" xfId="44729"/>
    <cellStyle name="Normal 54 7 2" xfId="44730"/>
    <cellStyle name="Normal 54 7 2 2" xfId="44731"/>
    <cellStyle name="Normal 54 7 2 3" xfId="44732"/>
    <cellStyle name="Normal 54 7 3" xfId="44733"/>
    <cellStyle name="Normal 54 7 4" xfId="44734"/>
    <cellStyle name="Normal 54 8" xfId="44735"/>
    <cellStyle name="Normal 54 8 2" xfId="44736"/>
    <cellStyle name="Normal 54 8 3" xfId="44737"/>
    <cellStyle name="Normal 54 8 4" xfId="44738"/>
    <cellStyle name="Normal 54 9" xfId="44739"/>
    <cellStyle name="Normal 54 9 2" xfId="44740"/>
    <cellStyle name="Normal 54 9 3" xfId="44741"/>
    <cellStyle name="Normal 54 9 4" xfId="44742"/>
    <cellStyle name="Normal 55" xfId="44743"/>
    <cellStyle name="Normal 55 10" xfId="44744"/>
    <cellStyle name="Normal 55 10 2" xfId="44745"/>
    <cellStyle name="Normal 55 10 3" xfId="44746"/>
    <cellStyle name="Normal 55 11" xfId="44747"/>
    <cellStyle name="Normal 55 12" xfId="44748"/>
    <cellStyle name="Normal 55 13" xfId="44749"/>
    <cellStyle name="Normal 55 14" xfId="44750"/>
    <cellStyle name="Normal 55 2" xfId="44751"/>
    <cellStyle name="Normal 55 2 2" xfId="44752"/>
    <cellStyle name="Normal 55 2 2 10" xfId="44753"/>
    <cellStyle name="Normal 55 2 2 11" xfId="44754"/>
    <cellStyle name="Normal 55 2 2 2" xfId="44755"/>
    <cellStyle name="Normal 55 2 2 2 2" xfId="44756"/>
    <cellStyle name="Normal 55 2 2 2 2 2" xfId="44757"/>
    <cellStyle name="Normal 55 2 2 2 2 3" xfId="44758"/>
    <cellStyle name="Normal 55 2 2 2 2 4" xfId="44759"/>
    <cellStyle name="Normal 55 2 2 2 3" xfId="44760"/>
    <cellStyle name="Normal 55 2 2 2 3 2" xfId="44761"/>
    <cellStyle name="Normal 55 2 2 2 3 3" xfId="44762"/>
    <cellStyle name="Normal 55 2 2 2 3 4" xfId="44763"/>
    <cellStyle name="Normal 55 2 2 2 4" xfId="44764"/>
    <cellStyle name="Normal 55 2 2 2 4 2" xfId="44765"/>
    <cellStyle name="Normal 55 2 2 2 4 3" xfId="44766"/>
    <cellStyle name="Normal 55 2 2 2 4 4" xfId="44767"/>
    <cellStyle name="Normal 55 2 2 2 5" xfId="44768"/>
    <cellStyle name="Normal 55 2 2 2 5 2" xfId="44769"/>
    <cellStyle name="Normal 55 2 2 2 5 3" xfId="44770"/>
    <cellStyle name="Normal 55 2 2 2 6" xfId="44771"/>
    <cellStyle name="Normal 55 2 2 2 7" xfId="44772"/>
    <cellStyle name="Normal 55 2 2 2 8" xfId="44773"/>
    <cellStyle name="Normal 55 2 2 2 9" xfId="44774"/>
    <cellStyle name="Normal 55 2 2 3" xfId="44775"/>
    <cellStyle name="Normal 55 2 2 3 2" xfId="44776"/>
    <cellStyle name="Normal 55 2 2 3 2 2" xfId="44777"/>
    <cellStyle name="Normal 55 2 2 3 2 3" xfId="44778"/>
    <cellStyle name="Normal 55 2 2 3 2 4" xfId="44779"/>
    <cellStyle name="Normal 55 2 2 3 3" xfId="44780"/>
    <cellStyle name="Normal 55 2 2 3 3 2" xfId="44781"/>
    <cellStyle name="Normal 55 2 2 3 3 3" xfId="44782"/>
    <cellStyle name="Normal 55 2 2 3 3 4" xfId="44783"/>
    <cellStyle name="Normal 55 2 2 3 4" xfId="44784"/>
    <cellStyle name="Normal 55 2 2 3 4 2" xfId="44785"/>
    <cellStyle name="Normal 55 2 2 3 4 3" xfId="44786"/>
    <cellStyle name="Normal 55 2 2 3 4 4" xfId="44787"/>
    <cellStyle name="Normal 55 2 2 3 5" xfId="44788"/>
    <cellStyle name="Normal 55 2 2 3 5 2" xfId="44789"/>
    <cellStyle name="Normal 55 2 2 3 5 3" xfId="44790"/>
    <cellStyle name="Normal 55 2 2 3 6" xfId="44791"/>
    <cellStyle name="Normal 55 2 2 3 7" xfId="44792"/>
    <cellStyle name="Normal 55 2 2 4" xfId="44793"/>
    <cellStyle name="Normal 55 2 2 4 2" xfId="44794"/>
    <cellStyle name="Normal 55 2 2 4 2 2" xfId="44795"/>
    <cellStyle name="Normal 55 2 2 4 2 3" xfId="44796"/>
    <cellStyle name="Normal 55 2 2 4 3" xfId="44797"/>
    <cellStyle name="Normal 55 2 2 4 4" xfId="44798"/>
    <cellStyle name="Normal 55 2 2 5" xfId="44799"/>
    <cellStyle name="Normal 55 2 2 5 2" xfId="44800"/>
    <cellStyle name="Normal 55 2 2 5 3" xfId="44801"/>
    <cellStyle name="Normal 55 2 2 5 4" xfId="44802"/>
    <cellStyle name="Normal 55 2 2 6" xfId="44803"/>
    <cellStyle name="Normal 55 2 2 6 2" xfId="44804"/>
    <cellStyle name="Normal 55 2 2 6 3" xfId="44805"/>
    <cellStyle name="Normal 55 2 2 6 4" xfId="44806"/>
    <cellStyle name="Normal 55 2 2 7" xfId="44807"/>
    <cellStyle name="Normal 55 2 2 7 2" xfId="44808"/>
    <cellStyle name="Normal 55 2 2 7 3" xfId="44809"/>
    <cellStyle name="Normal 55 2 2 8" xfId="44810"/>
    <cellStyle name="Normal 55 2 2 9" xfId="44811"/>
    <cellStyle name="Normal 55 2 3" xfId="44812"/>
    <cellStyle name="Normal 55 2 4" xfId="44813"/>
    <cellStyle name="Normal 55 3" xfId="44814"/>
    <cellStyle name="Normal 55 3 10" xfId="44815"/>
    <cellStyle name="Normal 55 3 11" xfId="44816"/>
    <cellStyle name="Normal 55 3 2" xfId="44817"/>
    <cellStyle name="Normal 55 3 2 2" xfId="44818"/>
    <cellStyle name="Normal 55 3 2 2 2" xfId="44819"/>
    <cellStyle name="Normal 55 3 2 2 3" xfId="44820"/>
    <cellStyle name="Normal 55 3 2 2 4" xfId="44821"/>
    <cellStyle name="Normal 55 3 2 3" xfId="44822"/>
    <cellStyle name="Normal 55 3 2 3 2" xfId="44823"/>
    <cellStyle name="Normal 55 3 2 3 3" xfId="44824"/>
    <cellStyle name="Normal 55 3 2 3 4" xfId="44825"/>
    <cellStyle name="Normal 55 3 2 4" xfId="44826"/>
    <cellStyle name="Normal 55 3 2 4 2" xfId="44827"/>
    <cellStyle name="Normal 55 3 2 4 3" xfId="44828"/>
    <cellStyle name="Normal 55 3 2 4 4" xfId="44829"/>
    <cellStyle name="Normal 55 3 2 5" xfId="44830"/>
    <cellStyle name="Normal 55 3 2 5 2" xfId="44831"/>
    <cellStyle name="Normal 55 3 2 5 3" xfId="44832"/>
    <cellStyle name="Normal 55 3 2 6" xfId="44833"/>
    <cellStyle name="Normal 55 3 2 7" xfId="44834"/>
    <cellStyle name="Normal 55 3 2 8" xfId="44835"/>
    <cellStyle name="Normal 55 3 2 9" xfId="44836"/>
    <cellStyle name="Normal 55 3 3" xfId="44837"/>
    <cellStyle name="Normal 55 3 3 2" xfId="44838"/>
    <cellStyle name="Normal 55 3 3 2 2" xfId="44839"/>
    <cellStyle name="Normal 55 3 3 2 3" xfId="44840"/>
    <cellStyle name="Normal 55 3 3 2 4" xfId="44841"/>
    <cellStyle name="Normal 55 3 3 3" xfId="44842"/>
    <cellStyle name="Normal 55 3 3 3 2" xfId="44843"/>
    <cellStyle name="Normal 55 3 3 3 3" xfId="44844"/>
    <cellStyle name="Normal 55 3 3 3 4" xfId="44845"/>
    <cellStyle name="Normal 55 3 3 4" xfId="44846"/>
    <cellStyle name="Normal 55 3 3 4 2" xfId="44847"/>
    <cellStyle name="Normal 55 3 3 4 3" xfId="44848"/>
    <cellStyle name="Normal 55 3 3 4 4" xfId="44849"/>
    <cellStyle name="Normal 55 3 3 5" xfId="44850"/>
    <cellStyle name="Normal 55 3 3 5 2" xfId="44851"/>
    <cellStyle name="Normal 55 3 3 5 3" xfId="44852"/>
    <cellStyle name="Normal 55 3 3 6" xfId="44853"/>
    <cellStyle name="Normal 55 3 3 7" xfId="44854"/>
    <cellStyle name="Normal 55 3 4" xfId="44855"/>
    <cellStyle name="Normal 55 3 4 2" xfId="44856"/>
    <cellStyle name="Normal 55 3 4 2 2" xfId="44857"/>
    <cellStyle name="Normal 55 3 4 2 3" xfId="44858"/>
    <cellStyle name="Normal 55 3 4 3" xfId="44859"/>
    <cellStyle name="Normal 55 3 4 4" xfId="44860"/>
    <cellStyle name="Normal 55 3 5" xfId="44861"/>
    <cellStyle name="Normal 55 3 5 2" xfId="44862"/>
    <cellStyle name="Normal 55 3 5 3" xfId="44863"/>
    <cellStyle name="Normal 55 3 5 4" xfId="44864"/>
    <cellStyle name="Normal 55 3 6" xfId="44865"/>
    <cellStyle name="Normal 55 3 6 2" xfId="44866"/>
    <cellStyle name="Normal 55 3 6 3" xfId="44867"/>
    <cellStyle name="Normal 55 3 6 4" xfId="44868"/>
    <cellStyle name="Normal 55 3 7" xfId="44869"/>
    <cellStyle name="Normal 55 3 7 2" xfId="44870"/>
    <cellStyle name="Normal 55 3 7 3" xfId="44871"/>
    <cellStyle name="Normal 55 3 8" xfId="44872"/>
    <cellStyle name="Normal 55 3 9" xfId="44873"/>
    <cellStyle name="Normal 55 4" xfId="44874"/>
    <cellStyle name="Normal 55 4 10" xfId="44875"/>
    <cellStyle name="Normal 55 4 11" xfId="44876"/>
    <cellStyle name="Normal 55 4 2" xfId="44877"/>
    <cellStyle name="Normal 55 4 2 2" xfId="44878"/>
    <cellStyle name="Normal 55 4 2 2 2" xfId="44879"/>
    <cellStyle name="Normal 55 4 2 2 3" xfId="44880"/>
    <cellStyle name="Normal 55 4 2 2 4" xfId="44881"/>
    <cellStyle name="Normal 55 4 2 3" xfId="44882"/>
    <cellStyle name="Normal 55 4 2 3 2" xfId="44883"/>
    <cellStyle name="Normal 55 4 2 3 3" xfId="44884"/>
    <cellStyle name="Normal 55 4 2 3 4" xfId="44885"/>
    <cellStyle name="Normal 55 4 2 4" xfId="44886"/>
    <cellStyle name="Normal 55 4 2 4 2" xfId="44887"/>
    <cellStyle name="Normal 55 4 2 4 3" xfId="44888"/>
    <cellStyle name="Normal 55 4 2 4 4" xfId="44889"/>
    <cellStyle name="Normal 55 4 2 5" xfId="44890"/>
    <cellStyle name="Normal 55 4 2 5 2" xfId="44891"/>
    <cellStyle name="Normal 55 4 2 5 3" xfId="44892"/>
    <cellStyle name="Normal 55 4 2 6" xfId="44893"/>
    <cellStyle name="Normal 55 4 2 7" xfId="44894"/>
    <cellStyle name="Normal 55 4 2 8" xfId="44895"/>
    <cellStyle name="Normal 55 4 2 9" xfId="44896"/>
    <cellStyle name="Normal 55 4 3" xfId="44897"/>
    <cellStyle name="Normal 55 4 3 2" xfId="44898"/>
    <cellStyle name="Normal 55 4 3 2 2" xfId="44899"/>
    <cellStyle name="Normal 55 4 3 2 3" xfId="44900"/>
    <cellStyle name="Normal 55 4 3 2 4" xfId="44901"/>
    <cellStyle name="Normal 55 4 3 3" xfId="44902"/>
    <cellStyle name="Normal 55 4 3 3 2" xfId="44903"/>
    <cellStyle name="Normal 55 4 3 3 3" xfId="44904"/>
    <cellStyle name="Normal 55 4 3 3 4" xfId="44905"/>
    <cellStyle name="Normal 55 4 3 4" xfId="44906"/>
    <cellStyle name="Normal 55 4 3 4 2" xfId="44907"/>
    <cellStyle name="Normal 55 4 3 4 3" xfId="44908"/>
    <cellStyle name="Normal 55 4 3 4 4" xfId="44909"/>
    <cellStyle name="Normal 55 4 3 5" xfId="44910"/>
    <cellStyle name="Normal 55 4 3 5 2" xfId="44911"/>
    <cellStyle name="Normal 55 4 3 5 3" xfId="44912"/>
    <cellStyle name="Normal 55 4 3 6" xfId="44913"/>
    <cellStyle name="Normal 55 4 3 7" xfId="44914"/>
    <cellStyle name="Normal 55 4 4" xfId="44915"/>
    <cellStyle name="Normal 55 4 4 2" xfId="44916"/>
    <cellStyle name="Normal 55 4 4 2 2" xfId="44917"/>
    <cellStyle name="Normal 55 4 4 2 3" xfId="44918"/>
    <cellStyle name="Normal 55 4 4 3" xfId="44919"/>
    <cellStyle name="Normal 55 4 4 4" xfId="44920"/>
    <cellStyle name="Normal 55 4 5" xfId="44921"/>
    <cellStyle name="Normal 55 4 5 2" xfId="44922"/>
    <cellStyle name="Normal 55 4 5 3" xfId="44923"/>
    <cellStyle name="Normal 55 4 5 4" xfId="44924"/>
    <cellStyle name="Normal 55 4 6" xfId="44925"/>
    <cellStyle name="Normal 55 4 6 2" xfId="44926"/>
    <cellStyle name="Normal 55 4 6 3" xfId="44927"/>
    <cellStyle name="Normal 55 4 6 4" xfId="44928"/>
    <cellStyle name="Normal 55 4 7" xfId="44929"/>
    <cellStyle name="Normal 55 4 7 2" xfId="44930"/>
    <cellStyle name="Normal 55 4 7 3" xfId="44931"/>
    <cellStyle name="Normal 55 4 8" xfId="44932"/>
    <cellStyle name="Normal 55 4 9" xfId="44933"/>
    <cellStyle name="Normal 55 5" xfId="44934"/>
    <cellStyle name="Normal 55 5 2" xfId="44935"/>
    <cellStyle name="Normal 55 5 2 2" xfId="44936"/>
    <cellStyle name="Normal 55 5 2 3" xfId="44937"/>
    <cellStyle name="Normal 55 5 2 4" xfId="44938"/>
    <cellStyle name="Normal 55 5 3" xfId="44939"/>
    <cellStyle name="Normal 55 5 3 2" xfId="44940"/>
    <cellStyle name="Normal 55 5 3 3" xfId="44941"/>
    <cellStyle name="Normal 55 5 3 4" xfId="44942"/>
    <cellStyle name="Normal 55 5 4" xfId="44943"/>
    <cellStyle name="Normal 55 5 4 2" xfId="44944"/>
    <cellStyle name="Normal 55 5 4 3" xfId="44945"/>
    <cellStyle name="Normal 55 5 4 4" xfId="44946"/>
    <cellStyle name="Normal 55 5 5" xfId="44947"/>
    <cellStyle name="Normal 55 5 5 2" xfId="44948"/>
    <cellStyle name="Normal 55 5 5 3" xfId="44949"/>
    <cellStyle name="Normal 55 5 6" xfId="44950"/>
    <cellStyle name="Normal 55 5 7" xfId="44951"/>
    <cellStyle name="Normal 55 5 8" xfId="44952"/>
    <cellStyle name="Normal 55 5 9" xfId="44953"/>
    <cellStyle name="Normal 55 6" xfId="44954"/>
    <cellStyle name="Normal 55 6 2" xfId="44955"/>
    <cellStyle name="Normal 55 6 2 2" xfId="44956"/>
    <cellStyle name="Normal 55 6 2 3" xfId="44957"/>
    <cellStyle name="Normal 55 6 2 4" xfId="44958"/>
    <cellStyle name="Normal 55 6 3" xfId="44959"/>
    <cellStyle name="Normal 55 6 3 2" xfId="44960"/>
    <cellStyle name="Normal 55 6 3 3" xfId="44961"/>
    <cellStyle name="Normal 55 6 3 4" xfId="44962"/>
    <cellStyle name="Normal 55 6 4" xfId="44963"/>
    <cellStyle name="Normal 55 6 4 2" xfId="44964"/>
    <cellStyle name="Normal 55 6 4 3" xfId="44965"/>
    <cellStyle name="Normal 55 6 4 4" xfId="44966"/>
    <cellStyle name="Normal 55 6 5" xfId="44967"/>
    <cellStyle name="Normal 55 6 5 2" xfId="44968"/>
    <cellStyle name="Normal 55 6 5 3" xfId="44969"/>
    <cellStyle name="Normal 55 6 6" xfId="44970"/>
    <cellStyle name="Normal 55 6 7" xfId="44971"/>
    <cellStyle name="Normal 55 7" xfId="44972"/>
    <cellStyle name="Normal 55 7 2" xfId="44973"/>
    <cellStyle name="Normal 55 7 2 2" xfId="44974"/>
    <cellStyle name="Normal 55 7 2 3" xfId="44975"/>
    <cellStyle name="Normal 55 7 3" xfId="44976"/>
    <cellStyle name="Normal 55 7 4" xfId="44977"/>
    <cellStyle name="Normal 55 8" xfId="44978"/>
    <cellStyle name="Normal 55 8 2" xfId="44979"/>
    <cellStyle name="Normal 55 8 3" xfId="44980"/>
    <cellStyle name="Normal 55 8 4" xfId="44981"/>
    <cellStyle name="Normal 55 9" xfId="44982"/>
    <cellStyle name="Normal 55 9 2" xfId="44983"/>
    <cellStyle name="Normal 55 9 3" xfId="44984"/>
    <cellStyle name="Normal 55 9 4" xfId="44985"/>
    <cellStyle name="Normal 56" xfId="44986"/>
    <cellStyle name="Normal 56 10" xfId="44987"/>
    <cellStyle name="Normal 56 10 2" xfId="44988"/>
    <cellStyle name="Normal 56 10 3" xfId="44989"/>
    <cellStyle name="Normal 56 11" xfId="44990"/>
    <cellStyle name="Normal 56 12" xfId="44991"/>
    <cellStyle name="Normal 56 13" xfId="44992"/>
    <cellStyle name="Normal 56 14" xfId="44993"/>
    <cellStyle name="Normal 56 2" xfId="44994"/>
    <cellStyle name="Normal 56 2 10" xfId="44995"/>
    <cellStyle name="Normal 56 2 11" xfId="44996"/>
    <cellStyle name="Normal 56 2 2" xfId="44997"/>
    <cellStyle name="Normal 56 2 2 2" xfId="44998"/>
    <cellStyle name="Normal 56 2 2 2 2" xfId="44999"/>
    <cellStyle name="Normal 56 2 2 2 3" xfId="45000"/>
    <cellStyle name="Normal 56 2 2 2 4" xfId="45001"/>
    <cellStyle name="Normal 56 2 2 3" xfId="45002"/>
    <cellStyle name="Normal 56 2 2 3 2" xfId="45003"/>
    <cellStyle name="Normal 56 2 2 3 2 2" xfId="45004"/>
    <cellStyle name="Normal 56 2 2 3 3" xfId="45005"/>
    <cellStyle name="Normal 56 2 2 3 4" xfId="45006"/>
    <cellStyle name="Normal 56 2 2 4" xfId="45007"/>
    <cellStyle name="Normal 56 2 2 4 2" xfId="45008"/>
    <cellStyle name="Normal 56 2 2 4 3" xfId="45009"/>
    <cellStyle name="Normal 56 2 2 4 4" xfId="45010"/>
    <cellStyle name="Normal 56 2 2 5" xfId="45011"/>
    <cellStyle name="Normal 56 2 2 5 2" xfId="45012"/>
    <cellStyle name="Normal 56 2 2 5 3" xfId="45013"/>
    <cellStyle name="Normal 56 2 2 6" xfId="45014"/>
    <cellStyle name="Normal 56 2 2 7" xfId="45015"/>
    <cellStyle name="Normal 56 2 2 8" xfId="45016"/>
    <cellStyle name="Normal 56 2 2 9" xfId="45017"/>
    <cellStyle name="Normal 56 2 3" xfId="45018"/>
    <cellStyle name="Normal 56 2 3 2" xfId="45019"/>
    <cellStyle name="Normal 56 2 3 2 2" xfId="45020"/>
    <cellStyle name="Normal 56 2 3 2 3" xfId="45021"/>
    <cellStyle name="Normal 56 2 3 2 4" xfId="45022"/>
    <cellStyle name="Normal 56 2 3 3" xfId="45023"/>
    <cellStyle name="Normal 56 2 3 3 2" xfId="45024"/>
    <cellStyle name="Normal 56 2 3 3 3" xfId="45025"/>
    <cellStyle name="Normal 56 2 3 3 4" xfId="45026"/>
    <cellStyle name="Normal 56 2 3 4" xfId="45027"/>
    <cellStyle name="Normal 56 2 3 4 2" xfId="45028"/>
    <cellStyle name="Normal 56 2 3 4 3" xfId="45029"/>
    <cellStyle name="Normal 56 2 3 4 4" xfId="45030"/>
    <cellStyle name="Normal 56 2 3 5" xfId="45031"/>
    <cellStyle name="Normal 56 2 3 5 2" xfId="45032"/>
    <cellStyle name="Normal 56 2 3 5 3" xfId="45033"/>
    <cellStyle name="Normal 56 2 3 6" xfId="45034"/>
    <cellStyle name="Normal 56 2 3 7" xfId="45035"/>
    <cellStyle name="Normal 56 2 4" xfId="45036"/>
    <cellStyle name="Normal 56 2 4 2" xfId="45037"/>
    <cellStyle name="Normal 56 2 4 2 2" xfId="45038"/>
    <cellStyle name="Normal 56 2 4 2 3" xfId="45039"/>
    <cellStyle name="Normal 56 2 4 3" xfId="45040"/>
    <cellStyle name="Normal 56 2 4 4" xfId="45041"/>
    <cellStyle name="Normal 56 2 5" xfId="45042"/>
    <cellStyle name="Normal 56 2 5 2" xfId="45043"/>
    <cellStyle name="Normal 56 2 5 3" xfId="45044"/>
    <cellStyle name="Normal 56 2 5 4" xfId="45045"/>
    <cellStyle name="Normal 56 2 6" xfId="45046"/>
    <cellStyle name="Normal 56 2 6 2" xfId="45047"/>
    <cellStyle name="Normal 56 2 6 3" xfId="45048"/>
    <cellStyle name="Normal 56 2 6 4" xfId="45049"/>
    <cellStyle name="Normal 56 2 7" xfId="45050"/>
    <cellStyle name="Normal 56 2 7 2" xfId="45051"/>
    <cellStyle name="Normal 56 2 7 3" xfId="45052"/>
    <cellStyle name="Normal 56 2 8" xfId="45053"/>
    <cellStyle name="Normal 56 2 9" xfId="45054"/>
    <cellStyle name="Normal 56 3" xfId="45055"/>
    <cellStyle name="Normal 56 3 10" xfId="45056"/>
    <cellStyle name="Normal 56 3 11" xfId="45057"/>
    <cellStyle name="Normal 56 3 2" xfId="45058"/>
    <cellStyle name="Normal 56 3 2 2" xfId="45059"/>
    <cellStyle name="Normal 56 3 2 2 2" xfId="45060"/>
    <cellStyle name="Normal 56 3 2 2 3" xfId="45061"/>
    <cellStyle name="Normal 56 3 2 2 4" xfId="45062"/>
    <cellStyle name="Normal 56 3 2 3" xfId="45063"/>
    <cellStyle name="Normal 56 3 2 3 2" xfId="45064"/>
    <cellStyle name="Normal 56 3 2 3 3" xfId="45065"/>
    <cellStyle name="Normal 56 3 2 3 4" xfId="45066"/>
    <cellStyle name="Normal 56 3 2 4" xfId="45067"/>
    <cellStyle name="Normal 56 3 2 4 2" xfId="45068"/>
    <cellStyle name="Normal 56 3 2 4 3" xfId="45069"/>
    <cellStyle name="Normal 56 3 2 4 4" xfId="45070"/>
    <cellStyle name="Normal 56 3 2 5" xfId="45071"/>
    <cellStyle name="Normal 56 3 2 5 2" xfId="45072"/>
    <cellStyle name="Normal 56 3 2 5 3" xfId="45073"/>
    <cellStyle name="Normal 56 3 2 6" xfId="45074"/>
    <cellStyle name="Normal 56 3 2 7" xfId="45075"/>
    <cellStyle name="Normal 56 3 2 8" xfId="45076"/>
    <cellStyle name="Normal 56 3 2 9" xfId="45077"/>
    <cellStyle name="Normal 56 3 3" xfId="45078"/>
    <cellStyle name="Normal 56 3 3 2" xfId="45079"/>
    <cellStyle name="Normal 56 3 3 2 2" xfId="45080"/>
    <cellStyle name="Normal 56 3 3 2 3" xfId="45081"/>
    <cellStyle name="Normal 56 3 3 2 4" xfId="45082"/>
    <cellStyle name="Normal 56 3 3 3" xfId="45083"/>
    <cellStyle name="Normal 56 3 3 3 2" xfId="45084"/>
    <cellStyle name="Normal 56 3 3 3 3" xfId="45085"/>
    <cellStyle name="Normal 56 3 3 3 4" xfId="45086"/>
    <cellStyle name="Normal 56 3 3 4" xfId="45087"/>
    <cellStyle name="Normal 56 3 3 4 2" xfId="45088"/>
    <cellStyle name="Normal 56 3 3 4 3" xfId="45089"/>
    <cellStyle name="Normal 56 3 3 4 4" xfId="45090"/>
    <cellStyle name="Normal 56 3 3 5" xfId="45091"/>
    <cellStyle name="Normal 56 3 3 5 2" xfId="45092"/>
    <cellStyle name="Normal 56 3 3 5 3" xfId="45093"/>
    <cellStyle name="Normal 56 3 3 6" xfId="45094"/>
    <cellStyle name="Normal 56 3 3 7" xfId="45095"/>
    <cellStyle name="Normal 56 3 4" xfId="45096"/>
    <cellStyle name="Normal 56 3 4 2" xfId="45097"/>
    <cellStyle name="Normal 56 3 4 2 2" xfId="45098"/>
    <cellStyle name="Normal 56 3 4 2 3" xfId="45099"/>
    <cellStyle name="Normal 56 3 4 3" xfId="45100"/>
    <cellStyle name="Normal 56 3 4 4" xfId="45101"/>
    <cellStyle name="Normal 56 3 5" xfId="45102"/>
    <cellStyle name="Normal 56 3 5 2" xfId="45103"/>
    <cellStyle name="Normal 56 3 5 3" xfId="45104"/>
    <cellStyle name="Normal 56 3 5 4" xfId="45105"/>
    <cellStyle name="Normal 56 3 6" xfId="45106"/>
    <cellStyle name="Normal 56 3 6 2" xfId="45107"/>
    <cellStyle name="Normal 56 3 6 3" xfId="45108"/>
    <cellStyle name="Normal 56 3 6 4" xfId="45109"/>
    <cellStyle name="Normal 56 3 7" xfId="45110"/>
    <cellStyle name="Normal 56 3 7 2" xfId="45111"/>
    <cellStyle name="Normal 56 3 7 3" xfId="45112"/>
    <cellStyle name="Normal 56 3 8" xfId="45113"/>
    <cellStyle name="Normal 56 3 9" xfId="45114"/>
    <cellStyle name="Normal 56 4" xfId="45115"/>
    <cellStyle name="Normal 56 4 10" xfId="45116"/>
    <cellStyle name="Normal 56 4 11" xfId="45117"/>
    <cellStyle name="Normal 56 4 2" xfId="45118"/>
    <cellStyle name="Normal 56 4 2 2" xfId="45119"/>
    <cellStyle name="Normal 56 4 2 2 2" xfId="45120"/>
    <cellStyle name="Normal 56 4 2 2 3" xfId="45121"/>
    <cellStyle name="Normal 56 4 2 2 4" xfId="45122"/>
    <cellStyle name="Normal 56 4 2 3" xfId="45123"/>
    <cellStyle name="Normal 56 4 2 3 2" xfId="45124"/>
    <cellStyle name="Normal 56 4 2 3 3" xfId="45125"/>
    <cellStyle name="Normal 56 4 2 3 4" xfId="45126"/>
    <cellStyle name="Normal 56 4 2 4" xfId="45127"/>
    <cellStyle name="Normal 56 4 2 4 2" xfId="45128"/>
    <cellStyle name="Normal 56 4 2 4 3" xfId="45129"/>
    <cellStyle name="Normal 56 4 2 4 4" xfId="45130"/>
    <cellStyle name="Normal 56 4 2 5" xfId="45131"/>
    <cellStyle name="Normal 56 4 2 5 2" xfId="45132"/>
    <cellStyle name="Normal 56 4 2 5 3" xfId="45133"/>
    <cellStyle name="Normal 56 4 2 6" xfId="45134"/>
    <cellStyle name="Normal 56 4 2 7" xfId="45135"/>
    <cellStyle name="Normal 56 4 2 8" xfId="45136"/>
    <cellStyle name="Normal 56 4 2 9" xfId="45137"/>
    <cellStyle name="Normal 56 4 3" xfId="45138"/>
    <cellStyle name="Normal 56 4 3 2" xfId="45139"/>
    <cellStyle name="Normal 56 4 3 2 2" xfId="45140"/>
    <cellStyle name="Normal 56 4 3 2 3" xfId="45141"/>
    <cellStyle name="Normal 56 4 3 2 4" xfId="45142"/>
    <cellStyle name="Normal 56 4 3 3" xfId="45143"/>
    <cellStyle name="Normal 56 4 3 3 2" xfId="45144"/>
    <cellStyle name="Normal 56 4 3 3 3" xfId="45145"/>
    <cellStyle name="Normal 56 4 3 3 4" xfId="45146"/>
    <cellStyle name="Normal 56 4 3 4" xfId="45147"/>
    <cellStyle name="Normal 56 4 3 4 2" xfId="45148"/>
    <cellStyle name="Normal 56 4 3 4 3" xfId="45149"/>
    <cellStyle name="Normal 56 4 3 4 4" xfId="45150"/>
    <cellStyle name="Normal 56 4 3 5" xfId="45151"/>
    <cellStyle name="Normal 56 4 3 5 2" xfId="45152"/>
    <cellStyle name="Normal 56 4 3 5 3" xfId="45153"/>
    <cellStyle name="Normal 56 4 3 6" xfId="45154"/>
    <cellStyle name="Normal 56 4 3 7" xfId="45155"/>
    <cellStyle name="Normal 56 4 4" xfId="45156"/>
    <cellStyle name="Normal 56 4 4 2" xfId="45157"/>
    <cellStyle name="Normal 56 4 4 2 2" xfId="45158"/>
    <cellStyle name="Normal 56 4 4 2 3" xfId="45159"/>
    <cellStyle name="Normal 56 4 4 3" xfId="45160"/>
    <cellStyle name="Normal 56 4 4 4" xfId="45161"/>
    <cellStyle name="Normal 56 4 5" xfId="45162"/>
    <cellStyle name="Normal 56 4 5 2" xfId="45163"/>
    <cellStyle name="Normal 56 4 5 3" xfId="45164"/>
    <cellStyle name="Normal 56 4 5 4" xfId="45165"/>
    <cellStyle name="Normal 56 4 6" xfId="45166"/>
    <cellStyle name="Normal 56 4 6 2" xfId="45167"/>
    <cellStyle name="Normal 56 4 6 3" xfId="45168"/>
    <cellStyle name="Normal 56 4 6 4" xfId="45169"/>
    <cellStyle name="Normal 56 4 7" xfId="45170"/>
    <cellStyle name="Normal 56 4 7 2" xfId="45171"/>
    <cellStyle name="Normal 56 4 7 3" xfId="45172"/>
    <cellStyle name="Normal 56 4 8" xfId="45173"/>
    <cellStyle name="Normal 56 4 9" xfId="45174"/>
    <cellStyle name="Normal 56 5" xfId="45175"/>
    <cellStyle name="Normal 56 5 2" xfId="45176"/>
    <cellStyle name="Normal 56 5 2 2" xfId="45177"/>
    <cellStyle name="Normal 56 5 2 3" xfId="45178"/>
    <cellStyle name="Normal 56 5 2 4" xfId="45179"/>
    <cellStyle name="Normal 56 5 3" xfId="45180"/>
    <cellStyle name="Normal 56 5 3 2" xfId="45181"/>
    <cellStyle name="Normal 56 5 3 3" xfId="45182"/>
    <cellStyle name="Normal 56 5 3 4" xfId="45183"/>
    <cellStyle name="Normal 56 5 4" xfId="45184"/>
    <cellStyle name="Normal 56 5 4 2" xfId="45185"/>
    <cellStyle name="Normal 56 5 4 3" xfId="45186"/>
    <cellStyle name="Normal 56 5 4 4" xfId="45187"/>
    <cellStyle name="Normal 56 5 5" xfId="45188"/>
    <cellStyle name="Normal 56 5 5 2" xfId="45189"/>
    <cellStyle name="Normal 56 5 5 3" xfId="45190"/>
    <cellStyle name="Normal 56 5 6" xfId="45191"/>
    <cellStyle name="Normal 56 5 7" xfId="45192"/>
    <cellStyle name="Normal 56 5 8" xfId="45193"/>
    <cellStyle name="Normal 56 5 9" xfId="45194"/>
    <cellStyle name="Normal 56 6" xfId="45195"/>
    <cellStyle name="Normal 56 6 2" xfId="45196"/>
    <cellStyle name="Normal 56 6 2 2" xfId="45197"/>
    <cellStyle name="Normal 56 6 2 3" xfId="45198"/>
    <cellStyle name="Normal 56 6 2 4" xfId="45199"/>
    <cellStyle name="Normal 56 6 3" xfId="45200"/>
    <cellStyle name="Normal 56 6 3 2" xfId="45201"/>
    <cellStyle name="Normal 56 6 3 3" xfId="45202"/>
    <cellStyle name="Normal 56 6 3 4" xfId="45203"/>
    <cellStyle name="Normal 56 6 4" xfId="45204"/>
    <cellStyle name="Normal 56 6 4 2" xfId="45205"/>
    <cellStyle name="Normal 56 6 4 3" xfId="45206"/>
    <cellStyle name="Normal 56 6 4 4" xfId="45207"/>
    <cellStyle name="Normal 56 6 5" xfId="45208"/>
    <cellStyle name="Normal 56 6 5 2" xfId="45209"/>
    <cellStyle name="Normal 56 6 5 3" xfId="45210"/>
    <cellStyle name="Normal 56 6 6" xfId="45211"/>
    <cellStyle name="Normal 56 6 7" xfId="45212"/>
    <cellStyle name="Normal 56 7" xfId="45213"/>
    <cellStyle name="Normal 56 7 2" xfId="45214"/>
    <cellStyle name="Normal 56 7 2 2" xfId="45215"/>
    <cellStyle name="Normal 56 7 2 3" xfId="45216"/>
    <cellStyle name="Normal 56 7 3" xfId="45217"/>
    <cellStyle name="Normal 56 7 4" xfId="45218"/>
    <cellStyle name="Normal 56 8" xfId="45219"/>
    <cellStyle name="Normal 56 8 2" xfId="45220"/>
    <cellStyle name="Normal 56 8 3" xfId="45221"/>
    <cellStyle name="Normal 56 8 4" xfId="45222"/>
    <cellStyle name="Normal 56 9" xfId="45223"/>
    <cellStyle name="Normal 56 9 2" xfId="45224"/>
    <cellStyle name="Normal 56 9 3" xfId="45225"/>
    <cellStyle name="Normal 56 9 4" xfId="45226"/>
    <cellStyle name="Normal 57" xfId="45227"/>
    <cellStyle name="Normal 57 10" xfId="45228"/>
    <cellStyle name="Normal 57 10 2" xfId="45229"/>
    <cellStyle name="Normal 57 10 3" xfId="45230"/>
    <cellStyle name="Normal 57 11" xfId="45231"/>
    <cellStyle name="Normal 57 12" xfId="45232"/>
    <cellStyle name="Normal 57 13" xfId="45233"/>
    <cellStyle name="Normal 57 14" xfId="45234"/>
    <cellStyle name="Normal 57 2" xfId="45235"/>
    <cellStyle name="Normal 57 2 10" xfId="45236"/>
    <cellStyle name="Normal 57 2 11" xfId="45237"/>
    <cellStyle name="Normal 57 2 2" xfId="45238"/>
    <cellStyle name="Normal 57 2 2 2" xfId="45239"/>
    <cellStyle name="Normal 57 2 2 2 2" xfId="45240"/>
    <cellStyle name="Normal 57 2 2 2 3" xfId="45241"/>
    <cellStyle name="Normal 57 2 2 2 4" xfId="45242"/>
    <cellStyle name="Normal 57 2 2 3" xfId="45243"/>
    <cellStyle name="Normal 57 2 2 3 2" xfId="45244"/>
    <cellStyle name="Normal 57 2 2 3 2 2" xfId="45245"/>
    <cellStyle name="Normal 57 2 2 3 3" xfId="45246"/>
    <cellStyle name="Normal 57 2 2 3 4" xfId="45247"/>
    <cellStyle name="Normal 57 2 2 4" xfId="45248"/>
    <cellStyle name="Normal 57 2 2 4 2" xfId="45249"/>
    <cellStyle name="Normal 57 2 2 4 3" xfId="45250"/>
    <cellStyle name="Normal 57 2 2 4 4" xfId="45251"/>
    <cellStyle name="Normal 57 2 2 5" xfId="45252"/>
    <cellStyle name="Normal 57 2 2 5 2" xfId="45253"/>
    <cellStyle name="Normal 57 2 2 5 3" xfId="45254"/>
    <cellStyle name="Normal 57 2 2 6" xfId="45255"/>
    <cellStyle name="Normal 57 2 2 7" xfId="45256"/>
    <cellStyle name="Normal 57 2 2 8" xfId="45257"/>
    <cellStyle name="Normal 57 2 2 9" xfId="45258"/>
    <cellStyle name="Normal 57 2 3" xfId="45259"/>
    <cellStyle name="Normal 57 2 3 2" xfId="45260"/>
    <cellStyle name="Normal 57 2 3 2 2" xfId="45261"/>
    <cellStyle name="Normal 57 2 3 2 3" xfId="45262"/>
    <cellStyle name="Normal 57 2 3 2 4" xfId="45263"/>
    <cellStyle name="Normal 57 2 3 3" xfId="45264"/>
    <cellStyle name="Normal 57 2 3 3 2" xfId="45265"/>
    <cellStyle name="Normal 57 2 3 3 3" xfId="45266"/>
    <cellStyle name="Normal 57 2 3 3 4" xfId="45267"/>
    <cellStyle name="Normal 57 2 3 4" xfId="45268"/>
    <cellStyle name="Normal 57 2 3 4 2" xfId="45269"/>
    <cellStyle name="Normal 57 2 3 4 3" xfId="45270"/>
    <cellStyle name="Normal 57 2 3 4 4" xfId="45271"/>
    <cellStyle name="Normal 57 2 3 5" xfId="45272"/>
    <cellStyle name="Normal 57 2 3 5 2" xfId="45273"/>
    <cellStyle name="Normal 57 2 3 5 3" xfId="45274"/>
    <cellStyle name="Normal 57 2 3 6" xfId="45275"/>
    <cellStyle name="Normal 57 2 3 7" xfId="45276"/>
    <cellStyle name="Normal 57 2 4" xfId="45277"/>
    <cellStyle name="Normal 57 2 4 2" xfId="45278"/>
    <cellStyle name="Normal 57 2 4 2 2" xfId="45279"/>
    <cellStyle name="Normal 57 2 4 2 3" xfId="45280"/>
    <cellStyle name="Normal 57 2 4 3" xfId="45281"/>
    <cellStyle name="Normal 57 2 4 4" xfId="45282"/>
    <cellStyle name="Normal 57 2 5" xfId="45283"/>
    <cellStyle name="Normal 57 2 5 2" xfId="45284"/>
    <cellStyle name="Normal 57 2 5 3" xfId="45285"/>
    <cellStyle name="Normal 57 2 5 4" xfId="45286"/>
    <cellStyle name="Normal 57 2 6" xfId="45287"/>
    <cellStyle name="Normal 57 2 6 2" xfId="45288"/>
    <cellStyle name="Normal 57 2 6 3" xfId="45289"/>
    <cellStyle name="Normal 57 2 6 4" xfId="45290"/>
    <cellStyle name="Normal 57 2 7" xfId="45291"/>
    <cellStyle name="Normal 57 2 7 2" xfId="45292"/>
    <cellStyle name="Normal 57 2 7 3" xfId="45293"/>
    <cellStyle name="Normal 57 2 8" xfId="45294"/>
    <cellStyle name="Normal 57 2 9" xfId="45295"/>
    <cellStyle name="Normal 57 3" xfId="45296"/>
    <cellStyle name="Normal 57 3 10" xfId="45297"/>
    <cellStyle name="Normal 57 3 11" xfId="45298"/>
    <cellStyle name="Normal 57 3 2" xfId="45299"/>
    <cellStyle name="Normal 57 3 2 2" xfId="45300"/>
    <cellStyle name="Normal 57 3 2 2 2" xfId="45301"/>
    <cellStyle name="Normal 57 3 2 2 3" xfId="45302"/>
    <cellStyle name="Normal 57 3 2 2 4" xfId="45303"/>
    <cellStyle name="Normal 57 3 2 3" xfId="45304"/>
    <cellStyle name="Normal 57 3 2 3 2" xfId="45305"/>
    <cellStyle name="Normal 57 3 2 3 3" xfId="45306"/>
    <cellStyle name="Normal 57 3 2 3 4" xfId="45307"/>
    <cellStyle name="Normal 57 3 2 4" xfId="45308"/>
    <cellStyle name="Normal 57 3 2 4 2" xfId="45309"/>
    <cellStyle name="Normal 57 3 2 4 3" xfId="45310"/>
    <cellStyle name="Normal 57 3 2 4 4" xfId="45311"/>
    <cellStyle name="Normal 57 3 2 5" xfId="45312"/>
    <cellStyle name="Normal 57 3 2 5 2" xfId="45313"/>
    <cellStyle name="Normal 57 3 2 5 3" xfId="45314"/>
    <cellStyle name="Normal 57 3 2 6" xfId="45315"/>
    <cellStyle name="Normal 57 3 2 7" xfId="45316"/>
    <cellStyle name="Normal 57 3 2 8" xfId="45317"/>
    <cellStyle name="Normal 57 3 2 9" xfId="45318"/>
    <cellStyle name="Normal 57 3 3" xfId="45319"/>
    <cellStyle name="Normal 57 3 3 2" xfId="45320"/>
    <cellStyle name="Normal 57 3 3 2 2" xfId="45321"/>
    <cellStyle name="Normal 57 3 3 2 3" xfId="45322"/>
    <cellStyle name="Normal 57 3 3 2 4" xfId="45323"/>
    <cellStyle name="Normal 57 3 3 3" xfId="45324"/>
    <cellStyle name="Normal 57 3 3 3 2" xfId="45325"/>
    <cellStyle name="Normal 57 3 3 3 3" xfId="45326"/>
    <cellStyle name="Normal 57 3 3 3 4" xfId="45327"/>
    <cellStyle name="Normal 57 3 3 4" xfId="45328"/>
    <cellStyle name="Normal 57 3 3 4 2" xfId="45329"/>
    <cellStyle name="Normal 57 3 3 4 3" xfId="45330"/>
    <cellStyle name="Normal 57 3 3 4 4" xfId="45331"/>
    <cellStyle name="Normal 57 3 3 5" xfId="45332"/>
    <cellStyle name="Normal 57 3 3 5 2" xfId="45333"/>
    <cellStyle name="Normal 57 3 3 5 3" xfId="45334"/>
    <cellStyle name="Normal 57 3 3 6" xfId="45335"/>
    <cellStyle name="Normal 57 3 3 7" xfId="45336"/>
    <cellStyle name="Normal 57 3 4" xfId="45337"/>
    <cellStyle name="Normal 57 3 4 2" xfId="45338"/>
    <cellStyle name="Normal 57 3 4 2 2" xfId="45339"/>
    <cellStyle name="Normal 57 3 4 2 3" xfId="45340"/>
    <cellStyle name="Normal 57 3 4 3" xfId="45341"/>
    <cellStyle name="Normal 57 3 4 4" xfId="45342"/>
    <cellStyle name="Normal 57 3 5" xfId="45343"/>
    <cellStyle name="Normal 57 3 5 2" xfId="45344"/>
    <cellStyle name="Normal 57 3 5 3" xfId="45345"/>
    <cellStyle name="Normal 57 3 5 4" xfId="45346"/>
    <cellStyle name="Normal 57 3 6" xfId="45347"/>
    <cellStyle name="Normal 57 3 6 2" xfId="45348"/>
    <cellStyle name="Normal 57 3 6 3" xfId="45349"/>
    <cellStyle name="Normal 57 3 6 4" xfId="45350"/>
    <cellStyle name="Normal 57 3 7" xfId="45351"/>
    <cellStyle name="Normal 57 3 7 2" xfId="45352"/>
    <cellStyle name="Normal 57 3 7 3" xfId="45353"/>
    <cellStyle name="Normal 57 3 8" xfId="45354"/>
    <cellStyle name="Normal 57 3 9" xfId="45355"/>
    <cellStyle name="Normal 57 4" xfId="45356"/>
    <cellStyle name="Normal 57 4 10" xfId="45357"/>
    <cellStyle name="Normal 57 4 11" xfId="45358"/>
    <cellStyle name="Normal 57 4 2" xfId="45359"/>
    <cellStyle name="Normal 57 4 2 2" xfId="45360"/>
    <cellStyle name="Normal 57 4 2 2 2" xfId="45361"/>
    <cellStyle name="Normal 57 4 2 2 3" xfId="45362"/>
    <cellStyle name="Normal 57 4 2 2 4" xfId="45363"/>
    <cellStyle name="Normal 57 4 2 3" xfId="45364"/>
    <cellStyle name="Normal 57 4 2 3 2" xfId="45365"/>
    <cellStyle name="Normal 57 4 2 3 3" xfId="45366"/>
    <cellStyle name="Normal 57 4 2 3 4" xfId="45367"/>
    <cellStyle name="Normal 57 4 2 4" xfId="45368"/>
    <cellStyle name="Normal 57 4 2 4 2" xfId="45369"/>
    <cellStyle name="Normal 57 4 2 4 3" xfId="45370"/>
    <cellStyle name="Normal 57 4 2 4 4" xfId="45371"/>
    <cellStyle name="Normal 57 4 2 5" xfId="45372"/>
    <cellStyle name="Normal 57 4 2 5 2" xfId="45373"/>
    <cellStyle name="Normal 57 4 2 5 3" xfId="45374"/>
    <cellStyle name="Normal 57 4 2 6" xfId="45375"/>
    <cellStyle name="Normal 57 4 2 7" xfId="45376"/>
    <cellStyle name="Normal 57 4 2 8" xfId="45377"/>
    <cellStyle name="Normal 57 4 2 9" xfId="45378"/>
    <cellStyle name="Normal 57 4 3" xfId="45379"/>
    <cellStyle name="Normal 57 4 3 2" xfId="45380"/>
    <cellStyle name="Normal 57 4 3 2 2" xfId="45381"/>
    <cellStyle name="Normal 57 4 3 2 3" xfId="45382"/>
    <cellStyle name="Normal 57 4 3 2 4" xfId="45383"/>
    <cellStyle name="Normal 57 4 3 3" xfId="45384"/>
    <cellStyle name="Normal 57 4 3 3 2" xfId="45385"/>
    <cellStyle name="Normal 57 4 3 3 3" xfId="45386"/>
    <cellStyle name="Normal 57 4 3 3 4" xfId="45387"/>
    <cellStyle name="Normal 57 4 3 4" xfId="45388"/>
    <cellStyle name="Normal 57 4 3 4 2" xfId="45389"/>
    <cellStyle name="Normal 57 4 3 4 3" xfId="45390"/>
    <cellStyle name="Normal 57 4 3 4 4" xfId="45391"/>
    <cellStyle name="Normal 57 4 3 5" xfId="45392"/>
    <cellStyle name="Normal 57 4 3 5 2" xfId="45393"/>
    <cellStyle name="Normal 57 4 3 5 3" xfId="45394"/>
    <cellStyle name="Normal 57 4 3 6" xfId="45395"/>
    <cellStyle name="Normal 57 4 3 7" xfId="45396"/>
    <cellStyle name="Normal 57 4 4" xfId="45397"/>
    <cellStyle name="Normal 57 4 4 2" xfId="45398"/>
    <cellStyle name="Normal 57 4 4 2 2" xfId="45399"/>
    <cellStyle name="Normal 57 4 4 2 3" xfId="45400"/>
    <cellStyle name="Normal 57 4 4 3" xfId="45401"/>
    <cellStyle name="Normal 57 4 4 4" xfId="45402"/>
    <cellStyle name="Normal 57 4 5" xfId="45403"/>
    <cellStyle name="Normal 57 4 5 2" xfId="45404"/>
    <cellStyle name="Normal 57 4 5 3" xfId="45405"/>
    <cellStyle name="Normal 57 4 5 4" xfId="45406"/>
    <cellStyle name="Normal 57 4 6" xfId="45407"/>
    <cellStyle name="Normal 57 4 6 2" xfId="45408"/>
    <cellStyle name="Normal 57 4 6 3" xfId="45409"/>
    <cellStyle name="Normal 57 4 6 4" xfId="45410"/>
    <cellStyle name="Normal 57 4 7" xfId="45411"/>
    <cellStyle name="Normal 57 4 7 2" xfId="45412"/>
    <cellStyle name="Normal 57 4 7 3" xfId="45413"/>
    <cellStyle name="Normal 57 4 8" xfId="45414"/>
    <cellStyle name="Normal 57 4 9" xfId="45415"/>
    <cellStyle name="Normal 57 5" xfId="45416"/>
    <cellStyle name="Normal 57 5 2" xfId="45417"/>
    <cellStyle name="Normal 57 5 2 2" xfId="45418"/>
    <cellStyle name="Normal 57 5 2 3" xfId="45419"/>
    <cellStyle name="Normal 57 5 2 4" xfId="45420"/>
    <cellStyle name="Normal 57 5 3" xfId="45421"/>
    <cellStyle name="Normal 57 5 3 2" xfId="45422"/>
    <cellStyle name="Normal 57 5 3 3" xfId="45423"/>
    <cellStyle name="Normal 57 5 3 4" xfId="45424"/>
    <cellStyle name="Normal 57 5 4" xfId="45425"/>
    <cellStyle name="Normal 57 5 4 2" xfId="45426"/>
    <cellStyle name="Normal 57 5 4 3" xfId="45427"/>
    <cellStyle name="Normal 57 5 4 4" xfId="45428"/>
    <cellStyle name="Normal 57 5 5" xfId="45429"/>
    <cellStyle name="Normal 57 5 5 2" xfId="45430"/>
    <cellStyle name="Normal 57 5 5 3" xfId="45431"/>
    <cellStyle name="Normal 57 5 6" xfId="45432"/>
    <cellStyle name="Normal 57 5 7" xfId="45433"/>
    <cellStyle name="Normal 57 5 8" xfId="45434"/>
    <cellStyle name="Normal 57 5 9" xfId="45435"/>
    <cellStyle name="Normal 57 6" xfId="45436"/>
    <cellStyle name="Normal 57 6 2" xfId="45437"/>
    <cellStyle name="Normal 57 6 2 2" xfId="45438"/>
    <cellStyle name="Normal 57 6 2 3" xfId="45439"/>
    <cellStyle name="Normal 57 6 2 4" xfId="45440"/>
    <cellStyle name="Normal 57 6 3" xfId="45441"/>
    <cellStyle name="Normal 57 6 3 2" xfId="45442"/>
    <cellStyle name="Normal 57 6 3 3" xfId="45443"/>
    <cellStyle name="Normal 57 6 3 4" xfId="45444"/>
    <cellStyle name="Normal 57 6 4" xfId="45445"/>
    <cellStyle name="Normal 57 6 4 2" xfId="45446"/>
    <cellStyle name="Normal 57 6 4 3" xfId="45447"/>
    <cellStyle name="Normal 57 6 4 4" xfId="45448"/>
    <cellStyle name="Normal 57 6 5" xfId="45449"/>
    <cellStyle name="Normal 57 6 5 2" xfId="45450"/>
    <cellStyle name="Normal 57 6 5 3" xfId="45451"/>
    <cellStyle name="Normal 57 6 6" xfId="45452"/>
    <cellStyle name="Normal 57 6 7" xfId="45453"/>
    <cellStyle name="Normal 57 7" xfId="45454"/>
    <cellStyle name="Normal 57 7 2" xfId="45455"/>
    <cellStyle name="Normal 57 7 2 2" xfId="45456"/>
    <cellStyle name="Normal 57 7 2 3" xfId="45457"/>
    <cellStyle name="Normal 57 7 3" xfId="45458"/>
    <cellStyle name="Normal 57 7 4" xfId="45459"/>
    <cellStyle name="Normal 57 8" xfId="45460"/>
    <cellStyle name="Normal 57 8 2" xfId="45461"/>
    <cellStyle name="Normal 57 8 3" xfId="45462"/>
    <cellStyle name="Normal 57 8 4" xfId="45463"/>
    <cellStyle name="Normal 57 9" xfId="45464"/>
    <cellStyle name="Normal 57 9 2" xfId="45465"/>
    <cellStyle name="Normal 57 9 3" xfId="45466"/>
    <cellStyle name="Normal 57 9 4" xfId="45467"/>
    <cellStyle name="Normal 58" xfId="45468"/>
    <cellStyle name="Normal 58 10" xfId="45469"/>
    <cellStyle name="Normal 58 10 2" xfId="45470"/>
    <cellStyle name="Normal 58 10 3" xfId="45471"/>
    <cellStyle name="Normal 58 11" xfId="45472"/>
    <cellStyle name="Normal 58 12" xfId="45473"/>
    <cellStyle name="Normal 58 13" xfId="45474"/>
    <cellStyle name="Normal 58 14" xfId="45475"/>
    <cellStyle name="Normal 58 2" xfId="45476"/>
    <cellStyle name="Normal 58 2 10" xfId="45477"/>
    <cellStyle name="Normal 58 2 11" xfId="45478"/>
    <cellStyle name="Normal 58 2 2" xfId="45479"/>
    <cellStyle name="Normal 58 2 2 2" xfId="45480"/>
    <cellStyle name="Normal 58 2 2 2 2" xfId="45481"/>
    <cellStyle name="Normal 58 2 2 2 3" xfId="45482"/>
    <cellStyle name="Normal 58 2 2 2 4" xfId="45483"/>
    <cellStyle name="Normal 58 2 2 3" xfId="45484"/>
    <cellStyle name="Normal 58 2 2 3 2" xfId="45485"/>
    <cellStyle name="Normal 58 2 2 3 2 2" xfId="45486"/>
    <cellStyle name="Normal 58 2 2 3 3" xfId="45487"/>
    <cellStyle name="Normal 58 2 2 3 4" xfId="45488"/>
    <cellStyle name="Normal 58 2 2 4" xfId="45489"/>
    <cellStyle name="Normal 58 2 2 4 2" xfId="45490"/>
    <cellStyle name="Normal 58 2 2 4 3" xfId="45491"/>
    <cellStyle name="Normal 58 2 2 4 4" xfId="45492"/>
    <cellStyle name="Normal 58 2 2 5" xfId="45493"/>
    <cellStyle name="Normal 58 2 2 5 2" xfId="45494"/>
    <cellStyle name="Normal 58 2 2 5 3" xfId="45495"/>
    <cellStyle name="Normal 58 2 2 6" xfId="45496"/>
    <cellStyle name="Normal 58 2 2 7" xfId="45497"/>
    <cellStyle name="Normal 58 2 2 8" xfId="45498"/>
    <cellStyle name="Normal 58 2 2 9" xfId="45499"/>
    <cellStyle name="Normal 58 2 3" xfId="45500"/>
    <cellStyle name="Normal 58 2 3 2" xfId="45501"/>
    <cellStyle name="Normal 58 2 3 2 2" xfId="45502"/>
    <cellStyle name="Normal 58 2 3 2 3" xfId="45503"/>
    <cellStyle name="Normal 58 2 3 2 4" xfId="45504"/>
    <cellStyle name="Normal 58 2 3 3" xfId="45505"/>
    <cellStyle name="Normal 58 2 3 3 2" xfId="45506"/>
    <cellStyle name="Normal 58 2 3 3 3" xfId="45507"/>
    <cellStyle name="Normal 58 2 3 3 4" xfId="45508"/>
    <cellStyle name="Normal 58 2 3 4" xfId="45509"/>
    <cellStyle name="Normal 58 2 3 4 2" xfId="45510"/>
    <cellStyle name="Normal 58 2 3 4 3" xfId="45511"/>
    <cellStyle name="Normal 58 2 3 4 4" xfId="45512"/>
    <cellStyle name="Normal 58 2 3 5" xfId="45513"/>
    <cellStyle name="Normal 58 2 3 5 2" xfId="45514"/>
    <cellStyle name="Normal 58 2 3 5 3" xfId="45515"/>
    <cellStyle name="Normal 58 2 3 6" xfId="45516"/>
    <cellStyle name="Normal 58 2 3 7" xfId="45517"/>
    <cellStyle name="Normal 58 2 4" xfId="45518"/>
    <cellStyle name="Normal 58 2 4 2" xfId="45519"/>
    <cellStyle name="Normal 58 2 4 2 2" xfId="45520"/>
    <cellStyle name="Normal 58 2 4 2 3" xfId="45521"/>
    <cellStyle name="Normal 58 2 4 3" xfId="45522"/>
    <cellStyle name="Normal 58 2 4 4" xfId="45523"/>
    <cellStyle name="Normal 58 2 5" xfId="45524"/>
    <cellStyle name="Normal 58 2 5 2" xfId="45525"/>
    <cellStyle name="Normal 58 2 5 3" xfId="45526"/>
    <cellStyle name="Normal 58 2 5 4" xfId="45527"/>
    <cellStyle name="Normal 58 2 6" xfId="45528"/>
    <cellStyle name="Normal 58 2 6 2" xfId="45529"/>
    <cellStyle name="Normal 58 2 6 3" xfId="45530"/>
    <cellStyle name="Normal 58 2 6 4" xfId="45531"/>
    <cellStyle name="Normal 58 2 7" xfId="45532"/>
    <cellStyle name="Normal 58 2 7 2" xfId="45533"/>
    <cellStyle name="Normal 58 2 7 3" xfId="45534"/>
    <cellStyle name="Normal 58 2 8" xfId="45535"/>
    <cellStyle name="Normal 58 2 9" xfId="45536"/>
    <cellStyle name="Normal 58 3" xfId="45537"/>
    <cellStyle name="Normal 58 3 10" xfId="45538"/>
    <cellStyle name="Normal 58 3 11" xfId="45539"/>
    <cellStyle name="Normal 58 3 2" xfId="45540"/>
    <cellStyle name="Normal 58 3 2 2" xfId="45541"/>
    <cellStyle name="Normal 58 3 2 2 2" xfId="45542"/>
    <cellStyle name="Normal 58 3 2 2 3" xfId="45543"/>
    <cellStyle name="Normal 58 3 2 2 4" xfId="45544"/>
    <cellStyle name="Normal 58 3 2 3" xfId="45545"/>
    <cellStyle name="Normal 58 3 2 3 2" xfId="45546"/>
    <cellStyle name="Normal 58 3 2 3 3" xfId="45547"/>
    <cellStyle name="Normal 58 3 2 3 4" xfId="45548"/>
    <cellStyle name="Normal 58 3 2 4" xfId="45549"/>
    <cellStyle name="Normal 58 3 2 4 2" xfId="45550"/>
    <cellStyle name="Normal 58 3 2 4 3" xfId="45551"/>
    <cellStyle name="Normal 58 3 2 4 4" xfId="45552"/>
    <cellStyle name="Normal 58 3 2 5" xfId="45553"/>
    <cellStyle name="Normal 58 3 2 5 2" xfId="45554"/>
    <cellStyle name="Normal 58 3 2 5 3" xfId="45555"/>
    <cellStyle name="Normal 58 3 2 6" xfId="45556"/>
    <cellStyle name="Normal 58 3 2 7" xfId="45557"/>
    <cellStyle name="Normal 58 3 2 8" xfId="45558"/>
    <cellStyle name="Normal 58 3 2 9" xfId="45559"/>
    <cellStyle name="Normal 58 3 3" xfId="45560"/>
    <cellStyle name="Normal 58 3 3 2" xfId="45561"/>
    <cellStyle name="Normal 58 3 3 2 2" xfId="45562"/>
    <cellStyle name="Normal 58 3 3 2 3" xfId="45563"/>
    <cellStyle name="Normal 58 3 3 2 4" xfId="45564"/>
    <cellStyle name="Normal 58 3 3 3" xfId="45565"/>
    <cellStyle name="Normal 58 3 3 3 2" xfId="45566"/>
    <cellStyle name="Normal 58 3 3 3 3" xfId="45567"/>
    <cellStyle name="Normal 58 3 3 3 4" xfId="45568"/>
    <cellStyle name="Normal 58 3 3 4" xfId="45569"/>
    <cellStyle name="Normal 58 3 3 4 2" xfId="45570"/>
    <cellStyle name="Normal 58 3 3 4 3" xfId="45571"/>
    <cellStyle name="Normal 58 3 3 4 4" xfId="45572"/>
    <cellStyle name="Normal 58 3 3 5" xfId="45573"/>
    <cellStyle name="Normal 58 3 3 5 2" xfId="45574"/>
    <cellStyle name="Normal 58 3 3 5 3" xfId="45575"/>
    <cellStyle name="Normal 58 3 3 6" xfId="45576"/>
    <cellStyle name="Normal 58 3 3 7" xfId="45577"/>
    <cellStyle name="Normal 58 3 4" xfId="45578"/>
    <cellStyle name="Normal 58 3 4 2" xfId="45579"/>
    <cellStyle name="Normal 58 3 4 2 2" xfId="45580"/>
    <cellStyle name="Normal 58 3 4 2 3" xfId="45581"/>
    <cellStyle name="Normal 58 3 4 3" xfId="45582"/>
    <cellStyle name="Normal 58 3 4 4" xfId="45583"/>
    <cellStyle name="Normal 58 3 5" xfId="45584"/>
    <cellStyle name="Normal 58 3 5 2" xfId="45585"/>
    <cellStyle name="Normal 58 3 5 3" xfId="45586"/>
    <cellStyle name="Normal 58 3 5 4" xfId="45587"/>
    <cellStyle name="Normal 58 3 6" xfId="45588"/>
    <cellStyle name="Normal 58 3 6 2" xfId="45589"/>
    <cellStyle name="Normal 58 3 6 3" xfId="45590"/>
    <cellStyle name="Normal 58 3 6 4" xfId="45591"/>
    <cellStyle name="Normal 58 3 7" xfId="45592"/>
    <cellStyle name="Normal 58 3 7 2" xfId="45593"/>
    <cellStyle name="Normal 58 3 7 3" xfId="45594"/>
    <cellStyle name="Normal 58 3 8" xfId="45595"/>
    <cellStyle name="Normal 58 3 9" xfId="45596"/>
    <cellStyle name="Normal 58 4" xfId="45597"/>
    <cellStyle name="Normal 58 4 10" xfId="45598"/>
    <cellStyle name="Normal 58 4 11" xfId="45599"/>
    <cellStyle name="Normal 58 4 2" xfId="45600"/>
    <cellStyle name="Normal 58 4 2 2" xfId="45601"/>
    <cellStyle name="Normal 58 4 2 2 2" xfId="45602"/>
    <cellStyle name="Normal 58 4 2 2 3" xfId="45603"/>
    <cellStyle name="Normal 58 4 2 2 4" xfId="45604"/>
    <cellStyle name="Normal 58 4 2 3" xfId="45605"/>
    <cellStyle name="Normal 58 4 2 3 2" xfId="45606"/>
    <cellStyle name="Normal 58 4 2 3 3" xfId="45607"/>
    <cellStyle name="Normal 58 4 2 3 4" xfId="45608"/>
    <cellStyle name="Normal 58 4 2 4" xfId="45609"/>
    <cellStyle name="Normal 58 4 2 4 2" xfId="45610"/>
    <cellStyle name="Normal 58 4 2 4 3" xfId="45611"/>
    <cellStyle name="Normal 58 4 2 4 4" xfId="45612"/>
    <cellStyle name="Normal 58 4 2 5" xfId="45613"/>
    <cellStyle name="Normal 58 4 2 5 2" xfId="45614"/>
    <cellStyle name="Normal 58 4 2 5 3" xfId="45615"/>
    <cellStyle name="Normal 58 4 2 6" xfId="45616"/>
    <cellStyle name="Normal 58 4 2 7" xfId="45617"/>
    <cellStyle name="Normal 58 4 2 8" xfId="45618"/>
    <cellStyle name="Normal 58 4 2 9" xfId="45619"/>
    <cellStyle name="Normal 58 4 3" xfId="45620"/>
    <cellStyle name="Normal 58 4 3 2" xfId="45621"/>
    <cellStyle name="Normal 58 4 3 2 2" xfId="45622"/>
    <cellStyle name="Normal 58 4 3 2 3" xfId="45623"/>
    <cellStyle name="Normal 58 4 3 2 4" xfId="45624"/>
    <cellStyle name="Normal 58 4 3 3" xfId="45625"/>
    <cellStyle name="Normal 58 4 3 3 2" xfId="45626"/>
    <cellStyle name="Normal 58 4 3 3 3" xfId="45627"/>
    <cellStyle name="Normal 58 4 3 3 4" xfId="45628"/>
    <cellStyle name="Normal 58 4 3 4" xfId="45629"/>
    <cellStyle name="Normal 58 4 3 4 2" xfId="45630"/>
    <cellStyle name="Normal 58 4 3 4 3" xfId="45631"/>
    <cellStyle name="Normal 58 4 3 4 4" xfId="45632"/>
    <cellStyle name="Normal 58 4 3 5" xfId="45633"/>
    <cellStyle name="Normal 58 4 3 5 2" xfId="45634"/>
    <cellStyle name="Normal 58 4 3 5 3" xfId="45635"/>
    <cellStyle name="Normal 58 4 3 6" xfId="45636"/>
    <cellStyle name="Normal 58 4 3 7" xfId="45637"/>
    <cellStyle name="Normal 58 4 4" xfId="45638"/>
    <cellStyle name="Normal 58 4 4 2" xfId="45639"/>
    <cellStyle name="Normal 58 4 4 2 2" xfId="45640"/>
    <cellStyle name="Normal 58 4 4 2 3" xfId="45641"/>
    <cellStyle name="Normal 58 4 4 3" xfId="45642"/>
    <cellStyle name="Normal 58 4 4 4" xfId="45643"/>
    <cellStyle name="Normal 58 4 5" xfId="45644"/>
    <cellStyle name="Normal 58 4 5 2" xfId="45645"/>
    <cellStyle name="Normal 58 4 5 3" xfId="45646"/>
    <cellStyle name="Normal 58 4 5 4" xfId="45647"/>
    <cellStyle name="Normal 58 4 6" xfId="45648"/>
    <cellStyle name="Normal 58 4 6 2" xfId="45649"/>
    <cellStyle name="Normal 58 4 6 3" xfId="45650"/>
    <cellStyle name="Normal 58 4 6 4" xfId="45651"/>
    <cellStyle name="Normal 58 4 7" xfId="45652"/>
    <cellStyle name="Normal 58 4 7 2" xfId="45653"/>
    <cellStyle name="Normal 58 4 7 3" xfId="45654"/>
    <cellStyle name="Normal 58 4 8" xfId="45655"/>
    <cellStyle name="Normal 58 4 9" xfId="45656"/>
    <cellStyle name="Normal 58 5" xfId="45657"/>
    <cellStyle name="Normal 58 5 2" xfId="45658"/>
    <cellStyle name="Normal 58 5 2 2" xfId="45659"/>
    <cellStyle name="Normal 58 5 2 3" xfId="45660"/>
    <cellStyle name="Normal 58 5 2 4" xfId="45661"/>
    <cellStyle name="Normal 58 5 3" xfId="45662"/>
    <cellStyle name="Normal 58 5 3 2" xfId="45663"/>
    <cellStyle name="Normal 58 5 3 3" xfId="45664"/>
    <cellStyle name="Normal 58 5 3 4" xfId="45665"/>
    <cellStyle name="Normal 58 5 4" xfId="45666"/>
    <cellStyle name="Normal 58 5 4 2" xfId="45667"/>
    <cellStyle name="Normal 58 5 4 3" xfId="45668"/>
    <cellStyle name="Normal 58 5 4 4" xfId="45669"/>
    <cellStyle name="Normal 58 5 5" xfId="45670"/>
    <cellStyle name="Normal 58 5 5 2" xfId="45671"/>
    <cellStyle name="Normal 58 5 5 3" xfId="45672"/>
    <cellStyle name="Normal 58 5 6" xfId="45673"/>
    <cellStyle name="Normal 58 5 7" xfId="45674"/>
    <cellStyle name="Normal 58 5 8" xfId="45675"/>
    <cellStyle name="Normal 58 5 9" xfId="45676"/>
    <cellStyle name="Normal 58 6" xfId="45677"/>
    <cellStyle name="Normal 58 6 2" xfId="45678"/>
    <cellStyle name="Normal 58 6 2 2" xfId="45679"/>
    <cellStyle name="Normal 58 6 2 3" xfId="45680"/>
    <cellStyle name="Normal 58 6 2 4" xfId="45681"/>
    <cellStyle name="Normal 58 6 3" xfId="45682"/>
    <cellStyle name="Normal 58 6 3 2" xfId="45683"/>
    <cellStyle name="Normal 58 6 3 3" xfId="45684"/>
    <cellStyle name="Normal 58 6 3 4" xfId="45685"/>
    <cellStyle name="Normal 58 6 4" xfId="45686"/>
    <cellStyle name="Normal 58 6 4 2" xfId="45687"/>
    <cellStyle name="Normal 58 6 4 3" xfId="45688"/>
    <cellStyle name="Normal 58 6 4 4" xfId="45689"/>
    <cellStyle name="Normal 58 6 5" xfId="45690"/>
    <cellStyle name="Normal 58 6 5 2" xfId="45691"/>
    <cellStyle name="Normal 58 6 5 3" xfId="45692"/>
    <cellStyle name="Normal 58 6 6" xfId="45693"/>
    <cellStyle name="Normal 58 6 7" xfId="45694"/>
    <cellStyle name="Normal 58 7" xfId="45695"/>
    <cellStyle name="Normal 58 7 2" xfId="45696"/>
    <cellStyle name="Normal 58 7 2 2" xfId="45697"/>
    <cellStyle name="Normal 58 7 2 3" xfId="45698"/>
    <cellStyle name="Normal 58 7 3" xfId="45699"/>
    <cellStyle name="Normal 58 7 4" xfId="45700"/>
    <cellStyle name="Normal 58 8" xfId="45701"/>
    <cellStyle name="Normal 58 8 2" xfId="45702"/>
    <cellStyle name="Normal 58 8 3" xfId="45703"/>
    <cellStyle name="Normal 58 8 4" xfId="45704"/>
    <cellStyle name="Normal 58 9" xfId="45705"/>
    <cellStyle name="Normal 58 9 2" xfId="45706"/>
    <cellStyle name="Normal 58 9 3" xfId="45707"/>
    <cellStyle name="Normal 58 9 4" xfId="45708"/>
    <cellStyle name="Normal 59" xfId="45709"/>
    <cellStyle name="Normal 59 10" xfId="45710"/>
    <cellStyle name="Normal 59 10 2" xfId="45711"/>
    <cellStyle name="Normal 59 10 3" xfId="45712"/>
    <cellStyle name="Normal 59 11" xfId="45713"/>
    <cellStyle name="Normal 59 12" xfId="45714"/>
    <cellStyle name="Normal 59 13" xfId="45715"/>
    <cellStyle name="Normal 59 14" xfId="45716"/>
    <cellStyle name="Normal 59 2" xfId="45717"/>
    <cellStyle name="Normal 59 2 10" xfId="45718"/>
    <cellStyle name="Normal 59 2 11" xfId="45719"/>
    <cellStyle name="Normal 59 2 2" xfId="45720"/>
    <cellStyle name="Normal 59 2 2 2" xfId="45721"/>
    <cellStyle name="Normal 59 2 2 2 2" xfId="45722"/>
    <cellStyle name="Normal 59 2 2 2 3" xfId="45723"/>
    <cellStyle name="Normal 59 2 2 2 4" xfId="45724"/>
    <cellStyle name="Normal 59 2 2 3" xfId="45725"/>
    <cellStyle name="Normal 59 2 2 3 2" xfId="45726"/>
    <cellStyle name="Normal 59 2 2 3 2 2" xfId="45727"/>
    <cellStyle name="Normal 59 2 2 3 3" xfId="45728"/>
    <cellStyle name="Normal 59 2 2 3 4" xfId="45729"/>
    <cellStyle name="Normal 59 2 2 4" xfId="45730"/>
    <cellStyle name="Normal 59 2 2 4 2" xfId="45731"/>
    <cellStyle name="Normal 59 2 2 4 3" xfId="45732"/>
    <cellStyle name="Normal 59 2 2 4 4" xfId="45733"/>
    <cellStyle name="Normal 59 2 2 5" xfId="45734"/>
    <cellStyle name="Normal 59 2 2 5 2" xfId="45735"/>
    <cellStyle name="Normal 59 2 2 5 3" xfId="45736"/>
    <cellStyle name="Normal 59 2 2 6" xfId="45737"/>
    <cellStyle name="Normal 59 2 2 7" xfId="45738"/>
    <cellStyle name="Normal 59 2 2 8" xfId="45739"/>
    <cellStyle name="Normal 59 2 2 9" xfId="45740"/>
    <cellStyle name="Normal 59 2 3" xfId="45741"/>
    <cellStyle name="Normal 59 2 3 2" xfId="45742"/>
    <cellStyle name="Normal 59 2 3 2 2" xfId="45743"/>
    <cellStyle name="Normal 59 2 3 2 3" xfId="45744"/>
    <cellStyle name="Normal 59 2 3 2 4" xfId="45745"/>
    <cellStyle name="Normal 59 2 3 3" xfId="45746"/>
    <cellStyle name="Normal 59 2 3 3 2" xfId="45747"/>
    <cellStyle name="Normal 59 2 3 3 3" xfId="45748"/>
    <cellStyle name="Normal 59 2 3 3 4" xfId="45749"/>
    <cellStyle name="Normal 59 2 3 4" xfId="45750"/>
    <cellStyle name="Normal 59 2 3 4 2" xfId="45751"/>
    <cellStyle name="Normal 59 2 3 4 3" xfId="45752"/>
    <cellStyle name="Normal 59 2 3 4 4" xfId="45753"/>
    <cellStyle name="Normal 59 2 3 5" xfId="45754"/>
    <cellStyle name="Normal 59 2 3 5 2" xfId="45755"/>
    <cellStyle name="Normal 59 2 3 5 3" xfId="45756"/>
    <cellStyle name="Normal 59 2 3 6" xfId="45757"/>
    <cellStyle name="Normal 59 2 3 7" xfId="45758"/>
    <cellStyle name="Normal 59 2 4" xfId="45759"/>
    <cellStyle name="Normal 59 2 4 2" xfId="45760"/>
    <cellStyle name="Normal 59 2 4 2 2" xfId="45761"/>
    <cellStyle name="Normal 59 2 4 2 3" xfId="45762"/>
    <cellStyle name="Normal 59 2 4 3" xfId="45763"/>
    <cellStyle name="Normal 59 2 4 4" xfId="45764"/>
    <cellStyle name="Normal 59 2 5" xfId="45765"/>
    <cellStyle name="Normal 59 2 5 2" xfId="45766"/>
    <cellStyle name="Normal 59 2 5 3" xfId="45767"/>
    <cellStyle name="Normal 59 2 5 4" xfId="45768"/>
    <cellStyle name="Normal 59 2 6" xfId="45769"/>
    <cellStyle name="Normal 59 2 6 2" xfId="45770"/>
    <cellStyle name="Normal 59 2 6 3" xfId="45771"/>
    <cellStyle name="Normal 59 2 6 4" xfId="45772"/>
    <cellStyle name="Normal 59 2 7" xfId="45773"/>
    <cellStyle name="Normal 59 2 7 2" xfId="45774"/>
    <cellStyle name="Normal 59 2 7 3" xfId="45775"/>
    <cellStyle name="Normal 59 2 8" xfId="45776"/>
    <cellStyle name="Normal 59 2 9" xfId="45777"/>
    <cellStyle name="Normal 59 3" xfId="45778"/>
    <cellStyle name="Normal 59 3 10" xfId="45779"/>
    <cellStyle name="Normal 59 3 11" xfId="45780"/>
    <cellStyle name="Normal 59 3 2" xfId="45781"/>
    <cellStyle name="Normal 59 3 2 2" xfId="45782"/>
    <cellStyle name="Normal 59 3 2 2 2" xfId="45783"/>
    <cellStyle name="Normal 59 3 2 2 3" xfId="45784"/>
    <cellStyle name="Normal 59 3 2 2 4" xfId="45785"/>
    <cellStyle name="Normal 59 3 2 3" xfId="45786"/>
    <cellStyle name="Normal 59 3 2 3 2" xfId="45787"/>
    <cellStyle name="Normal 59 3 2 3 3" xfId="45788"/>
    <cellStyle name="Normal 59 3 2 3 4" xfId="45789"/>
    <cellStyle name="Normal 59 3 2 4" xfId="45790"/>
    <cellStyle name="Normal 59 3 2 4 2" xfId="45791"/>
    <cellStyle name="Normal 59 3 2 4 3" xfId="45792"/>
    <cellStyle name="Normal 59 3 2 4 4" xfId="45793"/>
    <cellStyle name="Normal 59 3 2 5" xfId="45794"/>
    <cellStyle name="Normal 59 3 2 5 2" xfId="45795"/>
    <cellStyle name="Normal 59 3 2 5 3" xfId="45796"/>
    <cellStyle name="Normal 59 3 2 6" xfId="45797"/>
    <cellStyle name="Normal 59 3 2 7" xfId="45798"/>
    <cellStyle name="Normal 59 3 2 8" xfId="45799"/>
    <cellStyle name="Normal 59 3 2 9" xfId="45800"/>
    <cellStyle name="Normal 59 3 3" xfId="45801"/>
    <cellStyle name="Normal 59 3 3 2" xfId="45802"/>
    <cellStyle name="Normal 59 3 3 2 2" xfId="45803"/>
    <cellStyle name="Normal 59 3 3 2 3" xfId="45804"/>
    <cellStyle name="Normal 59 3 3 2 4" xfId="45805"/>
    <cellStyle name="Normal 59 3 3 3" xfId="45806"/>
    <cellStyle name="Normal 59 3 3 3 2" xfId="45807"/>
    <cellStyle name="Normal 59 3 3 3 3" xfId="45808"/>
    <cellStyle name="Normal 59 3 3 3 4" xfId="45809"/>
    <cellStyle name="Normal 59 3 3 4" xfId="45810"/>
    <cellStyle name="Normal 59 3 3 4 2" xfId="45811"/>
    <cellStyle name="Normal 59 3 3 4 3" xfId="45812"/>
    <cellStyle name="Normal 59 3 3 4 4" xfId="45813"/>
    <cellStyle name="Normal 59 3 3 5" xfId="45814"/>
    <cellStyle name="Normal 59 3 3 5 2" xfId="45815"/>
    <cellStyle name="Normal 59 3 3 5 3" xfId="45816"/>
    <cellStyle name="Normal 59 3 3 6" xfId="45817"/>
    <cellStyle name="Normal 59 3 3 7" xfId="45818"/>
    <cellStyle name="Normal 59 3 4" xfId="45819"/>
    <cellStyle name="Normal 59 3 4 2" xfId="45820"/>
    <cellStyle name="Normal 59 3 4 2 2" xfId="45821"/>
    <cellStyle name="Normal 59 3 4 2 3" xfId="45822"/>
    <cellStyle name="Normal 59 3 4 3" xfId="45823"/>
    <cellStyle name="Normal 59 3 4 4" xfId="45824"/>
    <cellStyle name="Normal 59 3 5" xfId="45825"/>
    <cellStyle name="Normal 59 3 5 2" xfId="45826"/>
    <cellStyle name="Normal 59 3 5 3" xfId="45827"/>
    <cellStyle name="Normal 59 3 5 4" xfId="45828"/>
    <cellStyle name="Normal 59 3 6" xfId="45829"/>
    <cellStyle name="Normal 59 3 6 2" xfId="45830"/>
    <cellStyle name="Normal 59 3 6 3" xfId="45831"/>
    <cellStyle name="Normal 59 3 6 4" xfId="45832"/>
    <cellStyle name="Normal 59 3 7" xfId="45833"/>
    <cellStyle name="Normal 59 3 7 2" xfId="45834"/>
    <cellStyle name="Normal 59 3 7 3" xfId="45835"/>
    <cellStyle name="Normal 59 3 8" xfId="45836"/>
    <cellStyle name="Normal 59 3 9" xfId="45837"/>
    <cellStyle name="Normal 59 4" xfId="45838"/>
    <cellStyle name="Normal 59 4 10" xfId="45839"/>
    <cellStyle name="Normal 59 4 11" xfId="45840"/>
    <cellStyle name="Normal 59 4 2" xfId="45841"/>
    <cellStyle name="Normal 59 4 2 2" xfId="45842"/>
    <cellStyle name="Normal 59 4 2 2 2" xfId="45843"/>
    <cellStyle name="Normal 59 4 2 2 3" xfId="45844"/>
    <cellStyle name="Normal 59 4 2 2 4" xfId="45845"/>
    <cellStyle name="Normal 59 4 2 3" xfId="45846"/>
    <cellStyle name="Normal 59 4 2 3 2" xfId="45847"/>
    <cellStyle name="Normal 59 4 2 3 3" xfId="45848"/>
    <cellStyle name="Normal 59 4 2 3 4" xfId="45849"/>
    <cellStyle name="Normal 59 4 2 4" xfId="45850"/>
    <cellStyle name="Normal 59 4 2 4 2" xfId="45851"/>
    <cellStyle name="Normal 59 4 2 4 3" xfId="45852"/>
    <cellStyle name="Normal 59 4 2 4 4" xfId="45853"/>
    <cellStyle name="Normal 59 4 2 5" xfId="45854"/>
    <cellStyle name="Normal 59 4 2 5 2" xfId="45855"/>
    <cellStyle name="Normal 59 4 2 5 3" xfId="45856"/>
    <cellStyle name="Normal 59 4 2 6" xfId="45857"/>
    <cellStyle name="Normal 59 4 2 7" xfId="45858"/>
    <cellStyle name="Normal 59 4 2 8" xfId="45859"/>
    <cellStyle name="Normal 59 4 2 9" xfId="45860"/>
    <cellStyle name="Normal 59 4 3" xfId="45861"/>
    <cellStyle name="Normal 59 4 3 2" xfId="45862"/>
    <cellStyle name="Normal 59 4 3 2 2" xfId="45863"/>
    <cellStyle name="Normal 59 4 3 2 3" xfId="45864"/>
    <cellStyle name="Normal 59 4 3 2 4" xfId="45865"/>
    <cellStyle name="Normal 59 4 3 3" xfId="45866"/>
    <cellStyle name="Normal 59 4 3 3 2" xfId="45867"/>
    <cellStyle name="Normal 59 4 3 3 3" xfId="45868"/>
    <cellStyle name="Normal 59 4 3 3 4" xfId="45869"/>
    <cellStyle name="Normal 59 4 3 4" xfId="45870"/>
    <cellStyle name="Normal 59 4 3 4 2" xfId="45871"/>
    <cellStyle name="Normal 59 4 3 4 3" xfId="45872"/>
    <cellStyle name="Normal 59 4 3 4 4" xfId="45873"/>
    <cellStyle name="Normal 59 4 3 5" xfId="45874"/>
    <cellStyle name="Normal 59 4 3 5 2" xfId="45875"/>
    <cellStyle name="Normal 59 4 3 5 3" xfId="45876"/>
    <cellStyle name="Normal 59 4 3 6" xfId="45877"/>
    <cellStyle name="Normal 59 4 3 7" xfId="45878"/>
    <cellStyle name="Normal 59 4 4" xfId="45879"/>
    <cellStyle name="Normal 59 4 4 2" xfId="45880"/>
    <cellStyle name="Normal 59 4 4 2 2" xfId="45881"/>
    <cellStyle name="Normal 59 4 4 2 3" xfId="45882"/>
    <cellStyle name="Normal 59 4 4 3" xfId="45883"/>
    <cellStyle name="Normal 59 4 4 4" xfId="45884"/>
    <cellStyle name="Normal 59 4 5" xfId="45885"/>
    <cellStyle name="Normal 59 4 5 2" xfId="45886"/>
    <cellStyle name="Normal 59 4 5 3" xfId="45887"/>
    <cellStyle name="Normal 59 4 5 4" xfId="45888"/>
    <cellStyle name="Normal 59 4 6" xfId="45889"/>
    <cellStyle name="Normal 59 4 6 2" xfId="45890"/>
    <cellStyle name="Normal 59 4 6 3" xfId="45891"/>
    <cellStyle name="Normal 59 4 6 4" xfId="45892"/>
    <cellStyle name="Normal 59 4 7" xfId="45893"/>
    <cellStyle name="Normal 59 4 7 2" xfId="45894"/>
    <cellStyle name="Normal 59 4 7 3" xfId="45895"/>
    <cellStyle name="Normal 59 4 8" xfId="45896"/>
    <cellStyle name="Normal 59 4 9" xfId="45897"/>
    <cellStyle name="Normal 59 5" xfId="45898"/>
    <cellStyle name="Normal 59 5 2" xfId="45899"/>
    <cellStyle name="Normal 59 5 2 2" xfId="45900"/>
    <cellStyle name="Normal 59 5 2 3" xfId="45901"/>
    <cellStyle name="Normal 59 5 2 4" xfId="45902"/>
    <cellStyle name="Normal 59 5 3" xfId="45903"/>
    <cellStyle name="Normal 59 5 3 2" xfId="45904"/>
    <cellStyle name="Normal 59 5 3 3" xfId="45905"/>
    <cellStyle name="Normal 59 5 3 4" xfId="45906"/>
    <cellStyle name="Normal 59 5 4" xfId="45907"/>
    <cellStyle name="Normal 59 5 4 2" xfId="45908"/>
    <cellStyle name="Normal 59 5 4 3" xfId="45909"/>
    <cellStyle name="Normal 59 5 4 4" xfId="45910"/>
    <cellStyle name="Normal 59 5 5" xfId="45911"/>
    <cellStyle name="Normal 59 5 5 2" xfId="45912"/>
    <cellStyle name="Normal 59 5 5 3" xfId="45913"/>
    <cellStyle name="Normal 59 5 6" xfId="45914"/>
    <cellStyle name="Normal 59 5 7" xfId="45915"/>
    <cellStyle name="Normal 59 5 8" xfId="45916"/>
    <cellStyle name="Normal 59 5 9" xfId="45917"/>
    <cellStyle name="Normal 59 6" xfId="45918"/>
    <cellStyle name="Normal 59 6 2" xfId="45919"/>
    <cellStyle name="Normal 59 6 2 2" xfId="45920"/>
    <cellStyle name="Normal 59 6 2 3" xfId="45921"/>
    <cellStyle name="Normal 59 6 2 4" xfId="45922"/>
    <cellStyle name="Normal 59 6 3" xfId="45923"/>
    <cellStyle name="Normal 59 6 3 2" xfId="45924"/>
    <cellStyle name="Normal 59 6 3 3" xfId="45925"/>
    <cellStyle name="Normal 59 6 3 4" xfId="45926"/>
    <cellStyle name="Normal 59 6 4" xfId="45927"/>
    <cellStyle name="Normal 59 6 4 2" xfId="45928"/>
    <cellStyle name="Normal 59 6 4 3" xfId="45929"/>
    <cellStyle name="Normal 59 6 4 4" xfId="45930"/>
    <cellStyle name="Normal 59 6 5" xfId="45931"/>
    <cellStyle name="Normal 59 6 5 2" xfId="45932"/>
    <cellStyle name="Normal 59 6 5 3" xfId="45933"/>
    <cellStyle name="Normal 59 6 6" xfId="45934"/>
    <cellStyle name="Normal 59 6 7" xfId="45935"/>
    <cellStyle name="Normal 59 7" xfId="45936"/>
    <cellStyle name="Normal 59 7 2" xfId="45937"/>
    <cellStyle name="Normal 59 7 2 2" xfId="45938"/>
    <cellStyle name="Normal 59 7 2 3" xfId="45939"/>
    <cellStyle name="Normal 59 7 3" xfId="45940"/>
    <cellStyle name="Normal 59 7 4" xfId="45941"/>
    <cellStyle name="Normal 59 8" xfId="45942"/>
    <cellStyle name="Normal 59 8 2" xfId="45943"/>
    <cellStyle name="Normal 59 8 3" xfId="45944"/>
    <cellStyle name="Normal 59 8 4" xfId="45945"/>
    <cellStyle name="Normal 59 9" xfId="45946"/>
    <cellStyle name="Normal 59 9 2" xfId="45947"/>
    <cellStyle name="Normal 59 9 3" xfId="45948"/>
    <cellStyle name="Normal 59 9 4" xfId="45949"/>
    <cellStyle name="Normal 6" xfId="45950"/>
    <cellStyle name="Normal 6 10" xfId="45951"/>
    <cellStyle name="Normal 6 11" xfId="45952"/>
    <cellStyle name="Normal 6 12" xfId="45953"/>
    <cellStyle name="Normal 6 2" xfId="45954"/>
    <cellStyle name="Normal 6 2 10" xfId="45955"/>
    <cellStyle name="Normal 6 2 10 2" xfId="45956"/>
    <cellStyle name="Normal 6 2 10 2 2" xfId="45957"/>
    <cellStyle name="Normal 6 2 10 2 3" xfId="45958"/>
    <cellStyle name="Normal 6 2 10 2 4" xfId="45959"/>
    <cellStyle name="Normal 6 2 10 3" xfId="45960"/>
    <cellStyle name="Normal 6 2 10 3 2" xfId="45961"/>
    <cellStyle name="Normal 6 2 10 3 3" xfId="45962"/>
    <cellStyle name="Normal 6 2 10 3 4" xfId="45963"/>
    <cellStyle name="Normal 6 2 10 4" xfId="45964"/>
    <cellStyle name="Normal 6 2 10 4 2" xfId="45965"/>
    <cellStyle name="Normal 6 2 10 4 3" xfId="45966"/>
    <cellStyle name="Normal 6 2 10 4 4" xfId="45967"/>
    <cellStyle name="Normal 6 2 10 5" xfId="45968"/>
    <cellStyle name="Normal 6 2 10 5 2" xfId="45969"/>
    <cellStyle name="Normal 6 2 10 5 3" xfId="45970"/>
    <cellStyle name="Normal 6 2 10 6" xfId="45971"/>
    <cellStyle name="Normal 6 2 10 7" xfId="45972"/>
    <cellStyle name="Normal 6 2 11" xfId="45973"/>
    <cellStyle name="Normal 6 2 11 2" xfId="45974"/>
    <cellStyle name="Normal 6 2 11 2 2" xfId="45975"/>
    <cellStyle name="Normal 6 2 11 2 3" xfId="45976"/>
    <cellStyle name="Normal 6 2 11 2 4" xfId="45977"/>
    <cellStyle name="Normal 6 2 11 3" xfId="45978"/>
    <cellStyle name="Normal 6 2 11 3 2" xfId="45979"/>
    <cellStyle name="Normal 6 2 11 3 3" xfId="45980"/>
    <cellStyle name="Normal 6 2 11 3 4" xfId="45981"/>
    <cellStyle name="Normal 6 2 11 4" xfId="45982"/>
    <cellStyle name="Normal 6 2 11 4 2" xfId="45983"/>
    <cellStyle name="Normal 6 2 11 4 3" xfId="45984"/>
    <cellStyle name="Normal 6 2 11 4 4" xfId="45985"/>
    <cellStyle name="Normal 6 2 11 5" xfId="45986"/>
    <cellStyle name="Normal 6 2 11 5 2" xfId="45987"/>
    <cellStyle name="Normal 6 2 11 5 3" xfId="45988"/>
    <cellStyle name="Normal 6 2 11 6" xfId="45989"/>
    <cellStyle name="Normal 6 2 11 7" xfId="45990"/>
    <cellStyle name="Normal 6 2 12" xfId="45991"/>
    <cellStyle name="Normal 6 2 12 2" xfId="45992"/>
    <cellStyle name="Normal 6 2 12 2 2" xfId="45993"/>
    <cellStyle name="Normal 6 2 12 2 3" xfId="45994"/>
    <cellStyle name="Normal 6 2 12 2 4" xfId="45995"/>
    <cellStyle name="Normal 6 2 12 3" xfId="45996"/>
    <cellStyle name="Normal 6 2 12 3 2" xfId="45997"/>
    <cellStyle name="Normal 6 2 12 3 3" xfId="45998"/>
    <cellStyle name="Normal 6 2 12 3 4" xfId="45999"/>
    <cellStyle name="Normal 6 2 12 4" xfId="46000"/>
    <cellStyle name="Normal 6 2 12 4 2" xfId="46001"/>
    <cellStyle name="Normal 6 2 12 4 3" xfId="46002"/>
    <cellStyle name="Normal 6 2 12 4 4" xfId="46003"/>
    <cellStyle name="Normal 6 2 12 5" xfId="46004"/>
    <cellStyle name="Normal 6 2 12 5 2" xfId="46005"/>
    <cellStyle name="Normal 6 2 12 5 3" xfId="46006"/>
    <cellStyle name="Normal 6 2 12 6" xfId="46007"/>
    <cellStyle name="Normal 6 2 12 7" xfId="46008"/>
    <cellStyle name="Normal 6 2 13" xfId="46009"/>
    <cellStyle name="Normal 6 2 13 2" xfId="46010"/>
    <cellStyle name="Normal 6 2 13 3" xfId="46011"/>
    <cellStyle name="Normal 6 2 13 4" xfId="46012"/>
    <cellStyle name="Normal 6 2 14" xfId="46013"/>
    <cellStyle name="Normal 6 2 14 2" xfId="46014"/>
    <cellStyle name="Normal 6 2 14 3" xfId="46015"/>
    <cellStyle name="Normal 6 2 14 4" xfId="46016"/>
    <cellStyle name="Normal 6 2 15" xfId="46017"/>
    <cellStyle name="Normal 6 2 15 2" xfId="46018"/>
    <cellStyle name="Normal 6 2 15 3" xfId="46019"/>
    <cellStyle name="Normal 6 2 15 4" xfId="46020"/>
    <cellStyle name="Normal 6 2 16" xfId="46021"/>
    <cellStyle name="Normal 6 2 16 2" xfId="46022"/>
    <cellStyle name="Normal 6 2 16 3" xfId="46023"/>
    <cellStyle name="Normal 6 2 16 4" xfId="46024"/>
    <cellStyle name="Normal 6 2 17" xfId="46025"/>
    <cellStyle name="Normal 6 2 17 2" xfId="46026"/>
    <cellStyle name="Normal 6 2 17 3" xfId="46027"/>
    <cellStyle name="Normal 6 2 18" xfId="46028"/>
    <cellStyle name="Normal 6 2 19" xfId="46029"/>
    <cellStyle name="Normal 6 2 2" xfId="46030"/>
    <cellStyle name="Normal 6 2 2 10" xfId="46031"/>
    <cellStyle name="Normal 6 2 2 10 2" xfId="46032"/>
    <cellStyle name="Normal 6 2 2 10 2 2" xfId="46033"/>
    <cellStyle name="Normal 6 2 2 10 2 3" xfId="46034"/>
    <cellStyle name="Normal 6 2 2 10 2 4" xfId="46035"/>
    <cellStyle name="Normal 6 2 2 10 3" xfId="46036"/>
    <cellStyle name="Normal 6 2 2 10 3 2" xfId="46037"/>
    <cellStyle name="Normal 6 2 2 10 3 3" xfId="46038"/>
    <cellStyle name="Normal 6 2 2 10 3 4" xfId="46039"/>
    <cellStyle name="Normal 6 2 2 10 4" xfId="46040"/>
    <cellStyle name="Normal 6 2 2 10 4 2" xfId="46041"/>
    <cellStyle name="Normal 6 2 2 10 4 3" xfId="46042"/>
    <cellStyle name="Normal 6 2 2 10 4 4" xfId="46043"/>
    <cellStyle name="Normal 6 2 2 10 5" xfId="46044"/>
    <cellStyle name="Normal 6 2 2 10 5 2" xfId="46045"/>
    <cellStyle name="Normal 6 2 2 10 5 3" xfId="46046"/>
    <cellStyle name="Normal 6 2 2 10 6" xfId="46047"/>
    <cellStyle name="Normal 6 2 2 10 7" xfId="46048"/>
    <cellStyle name="Normal 6 2 2 11" xfId="46049"/>
    <cellStyle name="Normal 6 2 2 11 2" xfId="46050"/>
    <cellStyle name="Normal 6 2 2 11 2 2" xfId="46051"/>
    <cellStyle name="Normal 6 2 2 11 2 3" xfId="46052"/>
    <cellStyle name="Normal 6 2 2 11 2 4" xfId="46053"/>
    <cellStyle name="Normal 6 2 2 11 3" xfId="46054"/>
    <cellStyle name="Normal 6 2 2 11 3 2" xfId="46055"/>
    <cellStyle name="Normal 6 2 2 11 3 3" xfId="46056"/>
    <cellStyle name="Normal 6 2 2 11 3 4" xfId="46057"/>
    <cellStyle name="Normal 6 2 2 11 4" xfId="46058"/>
    <cellStyle name="Normal 6 2 2 11 4 2" xfId="46059"/>
    <cellStyle name="Normal 6 2 2 11 4 3" xfId="46060"/>
    <cellStyle name="Normal 6 2 2 11 4 4" xfId="46061"/>
    <cellStyle name="Normal 6 2 2 11 5" xfId="46062"/>
    <cellStyle name="Normal 6 2 2 11 5 2" xfId="46063"/>
    <cellStyle name="Normal 6 2 2 11 5 3" xfId="46064"/>
    <cellStyle name="Normal 6 2 2 11 6" xfId="46065"/>
    <cellStyle name="Normal 6 2 2 11 7" xfId="46066"/>
    <cellStyle name="Normal 6 2 2 12" xfId="46067"/>
    <cellStyle name="Normal 6 2 2 12 2" xfId="46068"/>
    <cellStyle name="Normal 6 2 2 12 3" xfId="46069"/>
    <cellStyle name="Normal 6 2 2 12 4" xfId="46070"/>
    <cellStyle name="Normal 6 2 2 13" xfId="46071"/>
    <cellStyle name="Normal 6 2 2 13 2" xfId="46072"/>
    <cellStyle name="Normal 6 2 2 13 3" xfId="46073"/>
    <cellStyle name="Normal 6 2 2 13 4" xfId="46074"/>
    <cellStyle name="Normal 6 2 2 14" xfId="46075"/>
    <cellStyle name="Normal 6 2 2 14 2" xfId="46076"/>
    <cellStyle name="Normal 6 2 2 14 3" xfId="46077"/>
    <cellStyle name="Normal 6 2 2 14 4" xfId="46078"/>
    <cellStyle name="Normal 6 2 2 15" xfId="46079"/>
    <cellStyle name="Normal 6 2 2 15 2" xfId="46080"/>
    <cellStyle name="Normal 6 2 2 15 3" xfId="46081"/>
    <cellStyle name="Normal 6 2 2 15 4" xfId="46082"/>
    <cellStyle name="Normal 6 2 2 16" xfId="46083"/>
    <cellStyle name="Normal 6 2 2 16 2" xfId="46084"/>
    <cellStyle name="Normal 6 2 2 16 3" xfId="46085"/>
    <cellStyle name="Normal 6 2 2 17" xfId="46086"/>
    <cellStyle name="Normal 6 2 2 18" xfId="46087"/>
    <cellStyle name="Normal 6 2 2 19" xfId="46088"/>
    <cellStyle name="Normal 6 2 2 2" xfId="46089"/>
    <cellStyle name="Normal 6 2 2 2 10" xfId="46090"/>
    <cellStyle name="Normal 6 2 2 2 10 2" xfId="46091"/>
    <cellStyle name="Normal 6 2 2 2 10 3" xfId="46092"/>
    <cellStyle name="Normal 6 2 2 2 10 4" xfId="46093"/>
    <cellStyle name="Normal 6 2 2 2 11" xfId="46094"/>
    <cellStyle name="Normal 6 2 2 2 11 2" xfId="46095"/>
    <cellStyle name="Normal 6 2 2 2 11 3" xfId="46096"/>
    <cellStyle name="Normal 6 2 2 2 11 4" xfId="46097"/>
    <cellStyle name="Normal 6 2 2 2 12" xfId="46098"/>
    <cellStyle name="Normal 6 2 2 2 12 2" xfId="46099"/>
    <cellStyle name="Normal 6 2 2 2 12 3" xfId="46100"/>
    <cellStyle name="Normal 6 2 2 2 13" xfId="46101"/>
    <cellStyle name="Normal 6 2 2 2 14" xfId="46102"/>
    <cellStyle name="Normal 6 2 2 2 15" xfId="46103"/>
    <cellStyle name="Normal 6 2 2 2 16" xfId="46104"/>
    <cellStyle name="Normal 6 2 2 2 17" xfId="46105"/>
    <cellStyle name="Normal 6 2 2 2 18" xfId="46106"/>
    <cellStyle name="Normal 6 2 2 2 19" xfId="46107"/>
    <cellStyle name="Normal 6 2 2 2 2" xfId="46108"/>
    <cellStyle name="Normal 6 2 2 2 2 10" xfId="46109"/>
    <cellStyle name="Normal 6 2 2 2 2 11" xfId="46110"/>
    <cellStyle name="Normal 6 2 2 2 2 12" xfId="46111"/>
    <cellStyle name="Normal 6 2 2 2 2 13" xfId="46112"/>
    <cellStyle name="Normal 6 2 2 2 2 2" xfId="46113"/>
    <cellStyle name="Normal 6 2 2 2 2 2 2" xfId="46114"/>
    <cellStyle name="Normal 6 2 2 2 2 2 2 2" xfId="46115"/>
    <cellStyle name="Normal 6 2 2 2 2 2 2 3" xfId="46116"/>
    <cellStyle name="Normal 6 2 2 2 2 2 2 4" xfId="46117"/>
    <cellStyle name="Normal 6 2 2 2 2 2 3" xfId="46118"/>
    <cellStyle name="Normal 6 2 2 2 2 2 3 2" xfId="46119"/>
    <cellStyle name="Normal 6 2 2 2 2 2 3 3" xfId="46120"/>
    <cellStyle name="Normal 6 2 2 2 2 2 3 4" xfId="46121"/>
    <cellStyle name="Normal 6 2 2 2 2 2 4" xfId="46122"/>
    <cellStyle name="Normal 6 2 2 2 2 2 4 2" xfId="46123"/>
    <cellStyle name="Normal 6 2 2 2 2 2 4 3" xfId="46124"/>
    <cellStyle name="Normal 6 2 2 2 2 2 4 4" xfId="46125"/>
    <cellStyle name="Normal 6 2 2 2 2 2 5" xfId="46126"/>
    <cellStyle name="Normal 6 2 2 2 2 2 5 2" xfId="46127"/>
    <cellStyle name="Normal 6 2 2 2 2 2 5 3" xfId="46128"/>
    <cellStyle name="Normal 6 2 2 2 2 2 6" xfId="46129"/>
    <cellStyle name="Normal 6 2 2 2 2 2 7" xfId="46130"/>
    <cellStyle name="Normal 6 2 2 2 2 2 8" xfId="46131"/>
    <cellStyle name="Normal 6 2 2 2 2 2 9" xfId="46132"/>
    <cellStyle name="Normal 6 2 2 2 2 3" xfId="46133"/>
    <cellStyle name="Normal 6 2 2 2 2 3 2" xfId="46134"/>
    <cellStyle name="Normal 6 2 2 2 2 3 2 2" xfId="46135"/>
    <cellStyle name="Normal 6 2 2 2 2 3 2 3" xfId="46136"/>
    <cellStyle name="Normal 6 2 2 2 2 3 2 4" xfId="46137"/>
    <cellStyle name="Normal 6 2 2 2 2 3 3" xfId="46138"/>
    <cellStyle name="Normal 6 2 2 2 2 3 3 2" xfId="46139"/>
    <cellStyle name="Normal 6 2 2 2 2 3 3 3" xfId="46140"/>
    <cellStyle name="Normal 6 2 2 2 2 3 3 4" xfId="46141"/>
    <cellStyle name="Normal 6 2 2 2 2 3 4" xfId="46142"/>
    <cellStyle name="Normal 6 2 2 2 2 3 4 2" xfId="46143"/>
    <cellStyle name="Normal 6 2 2 2 2 3 4 3" xfId="46144"/>
    <cellStyle name="Normal 6 2 2 2 2 3 4 4" xfId="46145"/>
    <cellStyle name="Normal 6 2 2 2 2 3 5" xfId="46146"/>
    <cellStyle name="Normal 6 2 2 2 2 3 5 2" xfId="46147"/>
    <cellStyle name="Normal 6 2 2 2 2 3 5 3" xfId="46148"/>
    <cellStyle name="Normal 6 2 2 2 2 3 6" xfId="46149"/>
    <cellStyle name="Normal 6 2 2 2 2 3 7" xfId="46150"/>
    <cellStyle name="Normal 6 2 2 2 2 4" xfId="46151"/>
    <cellStyle name="Normal 6 2 2 2 2 4 2" xfId="46152"/>
    <cellStyle name="Normal 6 2 2 2 2 4 2 2" xfId="46153"/>
    <cellStyle name="Normal 6 2 2 2 2 4 2 3" xfId="46154"/>
    <cellStyle name="Normal 6 2 2 2 2 4 3" xfId="46155"/>
    <cellStyle name="Normal 6 2 2 2 2 4 4" xfId="46156"/>
    <cellStyle name="Normal 6 2 2 2 2 5" xfId="46157"/>
    <cellStyle name="Normal 6 2 2 2 2 5 2" xfId="46158"/>
    <cellStyle name="Normal 6 2 2 2 2 5 3" xfId="46159"/>
    <cellStyle name="Normal 6 2 2 2 2 5 4" xfId="46160"/>
    <cellStyle name="Normal 6 2 2 2 2 6" xfId="46161"/>
    <cellStyle name="Normal 6 2 2 2 2 6 2" xfId="46162"/>
    <cellStyle name="Normal 6 2 2 2 2 6 3" xfId="46163"/>
    <cellStyle name="Normal 6 2 2 2 2 6 4" xfId="46164"/>
    <cellStyle name="Normal 6 2 2 2 2 7" xfId="46165"/>
    <cellStyle name="Normal 6 2 2 2 2 7 2" xfId="46166"/>
    <cellStyle name="Normal 6 2 2 2 2 7 3" xfId="46167"/>
    <cellStyle name="Normal 6 2 2 2 2 8" xfId="46168"/>
    <cellStyle name="Normal 6 2 2 2 2 9" xfId="46169"/>
    <cellStyle name="Normal 6 2 2 2 3" xfId="46170"/>
    <cellStyle name="Normal 6 2 2 2 3 10" xfId="46171"/>
    <cellStyle name="Normal 6 2 2 2 3 11" xfId="46172"/>
    <cellStyle name="Normal 6 2 2 2 3 12" xfId="46173"/>
    <cellStyle name="Normal 6 2 2 2 3 13" xfId="46174"/>
    <cellStyle name="Normal 6 2 2 2 3 2" xfId="46175"/>
    <cellStyle name="Normal 6 2 2 2 3 2 2" xfId="46176"/>
    <cellStyle name="Normal 6 2 2 2 3 2 2 2" xfId="46177"/>
    <cellStyle name="Normal 6 2 2 2 3 2 2 3" xfId="46178"/>
    <cellStyle name="Normal 6 2 2 2 3 2 2 4" xfId="46179"/>
    <cellStyle name="Normal 6 2 2 2 3 2 3" xfId="46180"/>
    <cellStyle name="Normal 6 2 2 2 3 2 3 2" xfId="46181"/>
    <cellStyle name="Normal 6 2 2 2 3 2 3 3" xfId="46182"/>
    <cellStyle name="Normal 6 2 2 2 3 2 3 4" xfId="46183"/>
    <cellStyle name="Normal 6 2 2 2 3 2 4" xfId="46184"/>
    <cellStyle name="Normal 6 2 2 2 3 2 4 2" xfId="46185"/>
    <cellStyle name="Normal 6 2 2 2 3 2 4 3" xfId="46186"/>
    <cellStyle name="Normal 6 2 2 2 3 2 4 4" xfId="46187"/>
    <cellStyle name="Normal 6 2 2 2 3 2 5" xfId="46188"/>
    <cellStyle name="Normal 6 2 2 2 3 2 5 2" xfId="46189"/>
    <cellStyle name="Normal 6 2 2 2 3 2 5 3" xfId="46190"/>
    <cellStyle name="Normal 6 2 2 2 3 2 6" xfId="46191"/>
    <cellStyle name="Normal 6 2 2 2 3 2 7" xfId="46192"/>
    <cellStyle name="Normal 6 2 2 2 3 2 8" xfId="46193"/>
    <cellStyle name="Normal 6 2 2 2 3 2 9" xfId="46194"/>
    <cellStyle name="Normal 6 2 2 2 3 3" xfId="46195"/>
    <cellStyle name="Normal 6 2 2 2 3 3 2" xfId="46196"/>
    <cellStyle name="Normal 6 2 2 2 3 3 2 2" xfId="46197"/>
    <cellStyle name="Normal 6 2 2 2 3 3 2 3" xfId="46198"/>
    <cellStyle name="Normal 6 2 2 2 3 3 2 4" xfId="46199"/>
    <cellStyle name="Normal 6 2 2 2 3 3 3" xfId="46200"/>
    <cellStyle name="Normal 6 2 2 2 3 3 3 2" xfId="46201"/>
    <cellStyle name="Normal 6 2 2 2 3 3 3 3" xfId="46202"/>
    <cellStyle name="Normal 6 2 2 2 3 3 3 4" xfId="46203"/>
    <cellStyle name="Normal 6 2 2 2 3 3 4" xfId="46204"/>
    <cellStyle name="Normal 6 2 2 2 3 3 4 2" xfId="46205"/>
    <cellStyle name="Normal 6 2 2 2 3 3 4 3" xfId="46206"/>
    <cellStyle name="Normal 6 2 2 2 3 3 4 4" xfId="46207"/>
    <cellStyle name="Normal 6 2 2 2 3 3 5" xfId="46208"/>
    <cellStyle name="Normal 6 2 2 2 3 3 5 2" xfId="46209"/>
    <cellStyle name="Normal 6 2 2 2 3 3 5 3" xfId="46210"/>
    <cellStyle name="Normal 6 2 2 2 3 3 6" xfId="46211"/>
    <cellStyle name="Normal 6 2 2 2 3 3 7" xfId="46212"/>
    <cellStyle name="Normal 6 2 2 2 3 4" xfId="46213"/>
    <cellStyle name="Normal 6 2 2 2 3 4 2" xfId="46214"/>
    <cellStyle name="Normal 6 2 2 2 3 4 2 2" xfId="46215"/>
    <cellStyle name="Normal 6 2 2 2 3 4 2 3" xfId="46216"/>
    <cellStyle name="Normal 6 2 2 2 3 4 3" xfId="46217"/>
    <cellStyle name="Normal 6 2 2 2 3 4 4" xfId="46218"/>
    <cellStyle name="Normal 6 2 2 2 3 5" xfId="46219"/>
    <cellStyle name="Normal 6 2 2 2 3 5 2" xfId="46220"/>
    <cellStyle name="Normal 6 2 2 2 3 5 3" xfId="46221"/>
    <cellStyle name="Normal 6 2 2 2 3 5 4" xfId="46222"/>
    <cellStyle name="Normal 6 2 2 2 3 6" xfId="46223"/>
    <cellStyle name="Normal 6 2 2 2 3 6 2" xfId="46224"/>
    <cellStyle name="Normal 6 2 2 2 3 6 3" xfId="46225"/>
    <cellStyle name="Normal 6 2 2 2 3 6 4" xfId="46226"/>
    <cellStyle name="Normal 6 2 2 2 3 7" xfId="46227"/>
    <cellStyle name="Normal 6 2 2 2 3 7 2" xfId="46228"/>
    <cellStyle name="Normal 6 2 2 2 3 7 3" xfId="46229"/>
    <cellStyle name="Normal 6 2 2 2 3 8" xfId="46230"/>
    <cellStyle name="Normal 6 2 2 2 3 9" xfId="46231"/>
    <cellStyle name="Normal 6 2 2 2 4" xfId="46232"/>
    <cellStyle name="Normal 6 2 2 2 4 2" xfId="46233"/>
    <cellStyle name="Normal 6 2 2 2 4 2 2" xfId="46234"/>
    <cellStyle name="Normal 6 2 2 2 4 2 3" xfId="46235"/>
    <cellStyle name="Normal 6 2 2 2 4 2 4" xfId="46236"/>
    <cellStyle name="Normal 6 2 2 2 4 3" xfId="46237"/>
    <cellStyle name="Normal 6 2 2 2 4 3 2" xfId="46238"/>
    <cellStyle name="Normal 6 2 2 2 4 3 3" xfId="46239"/>
    <cellStyle name="Normal 6 2 2 2 4 3 4" xfId="46240"/>
    <cellStyle name="Normal 6 2 2 2 4 4" xfId="46241"/>
    <cellStyle name="Normal 6 2 2 2 4 4 2" xfId="46242"/>
    <cellStyle name="Normal 6 2 2 2 4 4 3" xfId="46243"/>
    <cellStyle name="Normal 6 2 2 2 4 4 4" xfId="46244"/>
    <cellStyle name="Normal 6 2 2 2 4 5" xfId="46245"/>
    <cellStyle name="Normal 6 2 2 2 4 5 2" xfId="46246"/>
    <cellStyle name="Normal 6 2 2 2 4 5 3" xfId="46247"/>
    <cellStyle name="Normal 6 2 2 2 4 6" xfId="46248"/>
    <cellStyle name="Normal 6 2 2 2 4 7" xfId="46249"/>
    <cellStyle name="Normal 6 2 2 2 4 8" xfId="46250"/>
    <cellStyle name="Normal 6 2 2 2 4 9" xfId="46251"/>
    <cellStyle name="Normal 6 2 2 2 5" xfId="46252"/>
    <cellStyle name="Normal 6 2 2 2 5 2" xfId="46253"/>
    <cellStyle name="Normal 6 2 2 2 5 2 2" xfId="46254"/>
    <cellStyle name="Normal 6 2 2 2 5 2 3" xfId="46255"/>
    <cellStyle name="Normal 6 2 2 2 5 2 4" xfId="46256"/>
    <cellStyle name="Normal 6 2 2 2 5 3" xfId="46257"/>
    <cellStyle name="Normal 6 2 2 2 5 3 2" xfId="46258"/>
    <cellStyle name="Normal 6 2 2 2 5 3 3" xfId="46259"/>
    <cellStyle name="Normal 6 2 2 2 5 3 4" xfId="46260"/>
    <cellStyle name="Normal 6 2 2 2 5 4" xfId="46261"/>
    <cellStyle name="Normal 6 2 2 2 5 4 2" xfId="46262"/>
    <cellStyle name="Normal 6 2 2 2 5 4 3" xfId="46263"/>
    <cellStyle name="Normal 6 2 2 2 5 4 4" xfId="46264"/>
    <cellStyle name="Normal 6 2 2 2 5 5" xfId="46265"/>
    <cellStyle name="Normal 6 2 2 2 5 5 2" xfId="46266"/>
    <cellStyle name="Normal 6 2 2 2 5 5 3" xfId="46267"/>
    <cellStyle name="Normal 6 2 2 2 5 6" xfId="46268"/>
    <cellStyle name="Normal 6 2 2 2 5 7" xfId="46269"/>
    <cellStyle name="Normal 6 2 2 2 6" xfId="46270"/>
    <cellStyle name="Normal 6 2 2 2 6 2" xfId="46271"/>
    <cellStyle name="Normal 6 2 2 2 6 2 2" xfId="46272"/>
    <cellStyle name="Normal 6 2 2 2 6 2 3" xfId="46273"/>
    <cellStyle name="Normal 6 2 2 2 6 2 4" xfId="46274"/>
    <cellStyle name="Normal 6 2 2 2 6 3" xfId="46275"/>
    <cellStyle name="Normal 6 2 2 2 6 3 2" xfId="46276"/>
    <cellStyle name="Normal 6 2 2 2 6 3 3" xfId="46277"/>
    <cellStyle name="Normal 6 2 2 2 6 3 4" xfId="46278"/>
    <cellStyle name="Normal 6 2 2 2 6 4" xfId="46279"/>
    <cellStyle name="Normal 6 2 2 2 6 4 2" xfId="46280"/>
    <cellStyle name="Normal 6 2 2 2 6 4 3" xfId="46281"/>
    <cellStyle name="Normal 6 2 2 2 6 4 4" xfId="46282"/>
    <cellStyle name="Normal 6 2 2 2 6 5" xfId="46283"/>
    <cellStyle name="Normal 6 2 2 2 6 5 2" xfId="46284"/>
    <cellStyle name="Normal 6 2 2 2 6 5 3" xfId="46285"/>
    <cellStyle name="Normal 6 2 2 2 6 6" xfId="46286"/>
    <cellStyle name="Normal 6 2 2 2 6 7" xfId="46287"/>
    <cellStyle name="Normal 6 2 2 2 7" xfId="46288"/>
    <cellStyle name="Normal 6 2 2 2 7 2" xfId="46289"/>
    <cellStyle name="Normal 6 2 2 2 7 2 2" xfId="46290"/>
    <cellStyle name="Normal 6 2 2 2 7 2 3" xfId="46291"/>
    <cellStyle name="Normal 6 2 2 2 7 2 4" xfId="46292"/>
    <cellStyle name="Normal 6 2 2 2 7 3" xfId="46293"/>
    <cellStyle name="Normal 6 2 2 2 7 3 2" xfId="46294"/>
    <cellStyle name="Normal 6 2 2 2 7 3 3" xfId="46295"/>
    <cellStyle name="Normal 6 2 2 2 7 3 4" xfId="46296"/>
    <cellStyle name="Normal 6 2 2 2 7 4" xfId="46297"/>
    <cellStyle name="Normal 6 2 2 2 7 4 2" xfId="46298"/>
    <cellStyle name="Normal 6 2 2 2 7 4 3" xfId="46299"/>
    <cellStyle name="Normal 6 2 2 2 7 4 4" xfId="46300"/>
    <cellStyle name="Normal 6 2 2 2 7 5" xfId="46301"/>
    <cellStyle name="Normal 6 2 2 2 7 5 2" xfId="46302"/>
    <cellStyle name="Normal 6 2 2 2 7 5 3" xfId="46303"/>
    <cellStyle name="Normal 6 2 2 2 7 6" xfId="46304"/>
    <cellStyle name="Normal 6 2 2 2 7 7" xfId="46305"/>
    <cellStyle name="Normal 6 2 2 2 8" xfId="46306"/>
    <cellStyle name="Normal 6 2 2 2 8 2" xfId="46307"/>
    <cellStyle name="Normal 6 2 2 2 8 3" xfId="46308"/>
    <cellStyle name="Normal 6 2 2 2 8 4" xfId="46309"/>
    <cellStyle name="Normal 6 2 2 2 9" xfId="46310"/>
    <cellStyle name="Normal 6 2 2 2 9 2" xfId="46311"/>
    <cellStyle name="Normal 6 2 2 2 9 3" xfId="46312"/>
    <cellStyle name="Normal 6 2 2 2 9 4" xfId="46313"/>
    <cellStyle name="Normal 6 2 2 20" xfId="46314"/>
    <cellStyle name="Normal 6 2 2 21" xfId="46315"/>
    <cellStyle name="Normal 6 2 2 22" xfId="46316"/>
    <cellStyle name="Normal 6 2 2 23" xfId="46317"/>
    <cellStyle name="Normal 6 2 2 24" xfId="46318"/>
    <cellStyle name="Normal 6 2 2 3" xfId="46319"/>
    <cellStyle name="Normal 6 2 2 3 10" xfId="46320"/>
    <cellStyle name="Normal 6 2 2 3 11" xfId="46321"/>
    <cellStyle name="Normal 6 2 2 3 12" xfId="46322"/>
    <cellStyle name="Normal 6 2 2 3 13" xfId="46323"/>
    <cellStyle name="Normal 6 2 2 3 14" xfId="46324"/>
    <cellStyle name="Normal 6 2 2 3 2" xfId="46325"/>
    <cellStyle name="Normal 6 2 2 3 2 10" xfId="46326"/>
    <cellStyle name="Normal 6 2 2 3 2 11" xfId="46327"/>
    <cellStyle name="Normal 6 2 2 3 2 2" xfId="46328"/>
    <cellStyle name="Normal 6 2 2 3 2 2 2" xfId="46329"/>
    <cellStyle name="Normal 6 2 2 3 2 2 3" xfId="46330"/>
    <cellStyle name="Normal 6 2 2 3 2 2 4" xfId="46331"/>
    <cellStyle name="Normal 6 2 2 3 2 3" xfId="46332"/>
    <cellStyle name="Normal 6 2 2 3 2 3 2" xfId="46333"/>
    <cellStyle name="Normal 6 2 2 3 2 3 3" xfId="46334"/>
    <cellStyle name="Normal 6 2 2 3 2 3 4" xfId="46335"/>
    <cellStyle name="Normal 6 2 2 3 2 4" xfId="46336"/>
    <cellStyle name="Normal 6 2 2 3 2 4 2" xfId="46337"/>
    <cellStyle name="Normal 6 2 2 3 2 4 3" xfId="46338"/>
    <cellStyle name="Normal 6 2 2 3 2 4 4" xfId="46339"/>
    <cellStyle name="Normal 6 2 2 3 2 5" xfId="46340"/>
    <cellStyle name="Normal 6 2 2 3 2 5 2" xfId="46341"/>
    <cellStyle name="Normal 6 2 2 3 2 5 3" xfId="46342"/>
    <cellStyle name="Normal 6 2 2 3 2 6" xfId="46343"/>
    <cellStyle name="Normal 6 2 2 3 2 7" xfId="46344"/>
    <cellStyle name="Normal 6 2 2 3 2 8" xfId="46345"/>
    <cellStyle name="Normal 6 2 2 3 2 9" xfId="46346"/>
    <cellStyle name="Normal 6 2 2 3 3" xfId="46347"/>
    <cellStyle name="Normal 6 2 2 3 3 2" xfId="46348"/>
    <cellStyle name="Normal 6 2 2 3 3 2 2" xfId="46349"/>
    <cellStyle name="Normal 6 2 2 3 3 2 3" xfId="46350"/>
    <cellStyle name="Normal 6 2 2 3 3 2 4" xfId="46351"/>
    <cellStyle name="Normal 6 2 2 3 3 3" xfId="46352"/>
    <cellStyle name="Normal 6 2 2 3 3 3 2" xfId="46353"/>
    <cellStyle name="Normal 6 2 2 3 3 3 3" xfId="46354"/>
    <cellStyle name="Normal 6 2 2 3 3 3 4" xfId="46355"/>
    <cellStyle name="Normal 6 2 2 3 3 4" xfId="46356"/>
    <cellStyle name="Normal 6 2 2 3 3 4 2" xfId="46357"/>
    <cellStyle name="Normal 6 2 2 3 3 4 3" xfId="46358"/>
    <cellStyle name="Normal 6 2 2 3 3 4 4" xfId="46359"/>
    <cellStyle name="Normal 6 2 2 3 3 5" xfId="46360"/>
    <cellStyle name="Normal 6 2 2 3 3 5 2" xfId="46361"/>
    <cellStyle name="Normal 6 2 2 3 3 5 3" xfId="46362"/>
    <cellStyle name="Normal 6 2 2 3 3 6" xfId="46363"/>
    <cellStyle name="Normal 6 2 2 3 3 7" xfId="46364"/>
    <cellStyle name="Normal 6 2 2 3 3 8" xfId="46365"/>
    <cellStyle name="Normal 6 2 2 3 3 9" xfId="46366"/>
    <cellStyle name="Normal 6 2 2 3 4" xfId="46367"/>
    <cellStyle name="Normal 6 2 2 3 4 2" xfId="46368"/>
    <cellStyle name="Normal 6 2 2 3 4 2 2" xfId="46369"/>
    <cellStyle name="Normal 6 2 2 3 4 2 3" xfId="46370"/>
    <cellStyle name="Normal 6 2 2 3 4 3" xfId="46371"/>
    <cellStyle name="Normal 6 2 2 3 4 4" xfId="46372"/>
    <cellStyle name="Normal 6 2 2 3 5" xfId="46373"/>
    <cellStyle name="Normal 6 2 2 3 5 2" xfId="46374"/>
    <cellStyle name="Normal 6 2 2 3 5 3" xfId="46375"/>
    <cellStyle name="Normal 6 2 2 3 5 4" xfId="46376"/>
    <cellStyle name="Normal 6 2 2 3 6" xfId="46377"/>
    <cellStyle name="Normal 6 2 2 3 6 2" xfId="46378"/>
    <cellStyle name="Normal 6 2 2 3 6 3" xfId="46379"/>
    <cellStyle name="Normal 6 2 2 3 6 4" xfId="46380"/>
    <cellStyle name="Normal 6 2 2 3 7" xfId="46381"/>
    <cellStyle name="Normal 6 2 2 3 7 2" xfId="46382"/>
    <cellStyle name="Normal 6 2 2 3 7 3" xfId="46383"/>
    <cellStyle name="Normal 6 2 2 3 8" xfId="46384"/>
    <cellStyle name="Normal 6 2 2 3 9" xfId="46385"/>
    <cellStyle name="Normal 6 2 2 4" xfId="46386"/>
    <cellStyle name="Normal 6 2 2 4 10" xfId="46387"/>
    <cellStyle name="Normal 6 2 2 4 11" xfId="46388"/>
    <cellStyle name="Normal 6 2 2 4 12" xfId="46389"/>
    <cellStyle name="Normal 6 2 2 4 13" xfId="46390"/>
    <cellStyle name="Normal 6 2 2 4 2" xfId="46391"/>
    <cellStyle name="Normal 6 2 2 4 2 2" xfId="46392"/>
    <cellStyle name="Normal 6 2 2 4 2 2 2" xfId="46393"/>
    <cellStyle name="Normal 6 2 2 4 2 2 3" xfId="46394"/>
    <cellStyle name="Normal 6 2 2 4 2 2 4" xfId="46395"/>
    <cellStyle name="Normal 6 2 2 4 2 3" xfId="46396"/>
    <cellStyle name="Normal 6 2 2 4 2 3 2" xfId="46397"/>
    <cellStyle name="Normal 6 2 2 4 2 3 3" xfId="46398"/>
    <cellStyle name="Normal 6 2 2 4 2 3 4" xfId="46399"/>
    <cellStyle name="Normal 6 2 2 4 2 4" xfId="46400"/>
    <cellStyle name="Normal 6 2 2 4 2 4 2" xfId="46401"/>
    <cellStyle name="Normal 6 2 2 4 2 4 3" xfId="46402"/>
    <cellStyle name="Normal 6 2 2 4 2 4 4" xfId="46403"/>
    <cellStyle name="Normal 6 2 2 4 2 5" xfId="46404"/>
    <cellStyle name="Normal 6 2 2 4 2 5 2" xfId="46405"/>
    <cellStyle name="Normal 6 2 2 4 2 5 3" xfId="46406"/>
    <cellStyle name="Normal 6 2 2 4 2 6" xfId="46407"/>
    <cellStyle name="Normal 6 2 2 4 2 7" xfId="46408"/>
    <cellStyle name="Normal 6 2 2 4 2 8" xfId="46409"/>
    <cellStyle name="Normal 6 2 2 4 2 9" xfId="46410"/>
    <cellStyle name="Normal 6 2 2 4 3" xfId="46411"/>
    <cellStyle name="Normal 6 2 2 4 3 2" xfId="46412"/>
    <cellStyle name="Normal 6 2 2 4 3 2 2" xfId="46413"/>
    <cellStyle name="Normal 6 2 2 4 3 2 3" xfId="46414"/>
    <cellStyle name="Normal 6 2 2 4 3 2 4" xfId="46415"/>
    <cellStyle name="Normal 6 2 2 4 3 3" xfId="46416"/>
    <cellStyle name="Normal 6 2 2 4 3 3 2" xfId="46417"/>
    <cellStyle name="Normal 6 2 2 4 3 3 3" xfId="46418"/>
    <cellStyle name="Normal 6 2 2 4 3 3 4" xfId="46419"/>
    <cellStyle name="Normal 6 2 2 4 3 4" xfId="46420"/>
    <cellStyle name="Normal 6 2 2 4 3 4 2" xfId="46421"/>
    <cellStyle name="Normal 6 2 2 4 3 4 3" xfId="46422"/>
    <cellStyle name="Normal 6 2 2 4 3 4 4" xfId="46423"/>
    <cellStyle name="Normal 6 2 2 4 3 5" xfId="46424"/>
    <cellStyle name="Normal 6 2 2 4 3 5 2" xfId="46425"/>
    <cellStyle name="Normal 6 2 2 4 3 5 3" xfId="46426"/>
    <cellStyle name="Normal 6 2 2 4 3 6" xfId="46427"/>
    <cellStyle name="Normal 6 2 2 4 3 7" xfId="46428"/>
    <cellStyle name="Normal 6 2 2 4 4" xfId="46429"/>
    <cellStyle name="Normal 6 2 2 4 4 2" xfId="46430"/>
    <cellStyle name="Normal 6 2 2 4 4 2 2" xfId="46431"/>
    <cellStyle name="Normal 6 2 2 4 4 2 3" xfId="46432"/>
    <cellStyle name="Normal 6 2 2 4 4 3" xfId="46433"/>
    <cellStyle name="Normal 6 2 2 4 4 4" xfId="46434"/>
    <cellStyle name="Normal 6 2 2 4 5" xfId="46435"/>
    <cellStyle name="Normal 6 2 2 4 5 2" xfId="46436"/>
    <cellStyle name="Normal 6 2 2 4 5 3" xfId="46437"/>
    <cellStyle name="Normal 6 2 2 4 5 4" xfId="46438"/>
    <cellStyle name="Normal 6 2 2 4 6" xfId="46439"/>
    <cellStyle name="Normal 6 2 2 4 6 2" xfId="46440"/>
    <cellStyle name="Normal 6 2 2 4 6 3" xfId="46441"/>
    <cellStyle name="Normal 6 2 2 4 6 4" xfId="46442"/>
    <cellStyle name="Normal 6 2 2 4 7" xfId="46443"/>
    <cellStyle name="Normal 6 2 2 4 7 2" xfId="46444"/>
    <cellStyle name="Normal 6 2 2 4 7 3" xfId="46445"/>
    <cellStyle name="Normal 6 2 2 4 8" xfId="46446"/>
    <cellStyle name="Normal 6 2 2 4 9" xfId="46447"/>
    <cellStyle name="Normal 6 2 2 5" xfId="46448"/>
    <cellStyle name="Normal 6 2 2 5 10" xfId="46449"/>
    <cellStyle name="Normal 6 2 2 5 11" xfId="46450"/>
    <cellStyle name="Normal 6 2 2 5 12" xfId="46451"/>
    <cellStyle name="Normal 6 2 2 5 13" xfId="46452"/>
    <cellStyle name="Normal 6 2 2 5 2" xfId="46453"/>
    <cellStyle name="Normal 6 2 2 5 2 2" xfId="46454"/>
    <cellStyle name="Normal 6 2 2 5 2 2 2" xfId="46455"/>
    <cellStyle name="Normal 6 2 2 5 2 2 3" xfId="46456"/>
    <cellStyle name="Normal 6 2 2 5 2 2 4" xfId="46457"/>
    <cellStyle name="Normal 6 2 2 5 2 3" xfId="46458"/>
    <cellStyle name="Normal 6 2 2 5 2 3 2" xfId="46459"/>
    <cellStyle name="Normal 6 2 2 5 2 3 3" xfId="46460"/>
    <cellStyle name="Normal 6 2 2 5 2 3 4" xfId="46461"/>
    <cellStyle name="Normal 6 2 2 5 2 4" xfId="46462"/>
    <cellStyle name="Normal 6 2 2 5 2 4 2" xfId="46463"/>
    <cellStyle name="Normal 6 2 2 5 2 4 3" xfId="46464"/>
    <cellStyle name="Normal 6 2 2 5 2 4 4" xfId="46465"/>
    <cellStyle name="Normal 6 2 2 5 2 5" xfId="46466"/>
    <cellStyle name="Normal 6 2 2 5 2 5 2" xfId="46467"/>
    <cellStyle name="Normal 6 2 2 5 2 5 3" xfId="46468"/>
    <cellStyle name="Normal 6 2 2 5 2 6" xfId="46469"/>
    <cellStyle name="Normal 6 2 2 5 2 7" xfId="46470"/>
    <cellStyle name="Normal 6 2 2 5 2 8" xfId="46471"/>
    <cellStyle name="Normal 6 2 2 5 2 9" xfId="46472"/>
    <cellStyle name="Normal 6 2 2 5 3" xfId="46473"/>
    <cellStyle name="Normal 6 2 2 5 3 2" xfId="46474"/>
    <cellStyle name="Normal 6 2 2 5 3 2 2" xfId="46475"/>
    <cellStyle name="Normal 6 2 2 5 3 2 3" xfId="46476"/>
    <cellStyle name="Normal 6 2 2 5 3 2 4" xfId="46477"/>
    <cellStyle name="Normal 6 2 2 5 3 3" xfId="46478"/>
    <cellStyle name="Normal 6 2 2 5 3 3 2" xfId="46479"/>
    <cellStyle name="Normal 6 2 2 5 3 3 3" xfId="46480"/>
    <cellStyle name="Normal 6 2 2 5 3 3 4" xfId="46481"/>
    <cellStyle name="Normal 6 2 2 5 3 4" xfId="46482"/>
    <cellStyle name="Normal 6 2 2 5 3 4 2" xfId="46483"/>
    <cellStyle name="Normal 6 2 2 5 3 4 3" xfId="46484"/>
    <cellStyle name="Normal 6 2 2 5 3 4 4" xfId="46485"/>
    <cellStyle name="Normal 6 2 2 5 3 5" xfId="46486"/>
    <cellStyle name="Normal 6 2 2 5 3 5 2" xfId="46487"/>
    <cellStyle name="Normal 6 2 2 5 3 5 3" xfId="46488"/>
    <cellStyle name="Normal 6 2 2 5 3 6" xfId="46489"/>
    <cellStyle name="Normal 6 2 2 5 3 7" xfId="46490"/>
    <cellStyle name="Normal 6 2 2 5 4" xfId="46491"/>
    <cellStyle name="Normal 6 2 2 5 4 2" xfId="46492"/>
    <cellStyle name="Normal 6 2 2 5 4 2 2" xfId="46493"/>
    <cellStyle name="Normal 6 2 2 5 4 2 3" xfId="46494"/>
    <cellStyle name="Normal 6 2 2 5 4 3" xfId="46495"/>
    <cellStyle name="Normal 6 2 2 5 4 4" xfId="46496"/>
    <cellStyle name="Normal 6 2 2 5 5" xfId="46497"/>
    <cellStyle name="Normal 6 2 2 5 5 2" xfId="46498"/>
    <cellStyle name="Normal 6 2 2 5 5 3" xfId="46499"/>
    <cellStyle name="Normal 6 2 2 5 5 4" xfId="46500"/>
    <cellStyle name="Normal 6 2 2 5 6" xfId="46501"/>
    <cellStyle name="Normal 6 2 2 5 6 2" xfId="46502"/>
    <cellStyle name="Normal 6 2 2 5 6 3" xfId="46503"/>
    <cellStyle name="Normal 6 2 2 5 6 4" xfId="46504"/>
    <cellStyle name="Normal 6 2 2 5 7" xfId="46505"/>
    <cellStyle name="Normal 6 2 2 5 7 2" xfId="46506"/>
    <cellStyle name="Normal 6 2 2 5 7 3" xfId="46507"/>
    <cellStyle name="Normal 6 2 2 5 8" xfId="46508"/>
    <cellStyle name="Normal 6 2 2 5 9" xfId="46509"/>
    <cellStyle name="Normal 6 2 2 6" xfId="46510"/>
    <cellStyle name="Normal 6 2 2 6 10" xfId="46511"/>
    <cellStyle name="Normal 6 2 2 6 11" xfId="46512"/>
    <cellStyle name="Normal 6 2 2 6 2" xfId="46513"/>
    <cellStyle name="Normal 6 2 2 6 2 2" xfId="46514"/>
    <cellStyle name="Normal 6 2 2 6 2 2 2" xfId="46515"/>
    <cellStyle name="Normal 6 2 2 6 2 2 3" xfId="46516"/>
    <cellStyle name="Normal 6 2 2 6 2 2 4" xfId="46517"/>
    <cellStyle name="Normal 6 2 2 6 2 3" xfId="46518"/>
    <cellStyle name="Normal 6 2 2 6 2 3 2" xfId="46519"/>
    <cellStyle name="Normal 6 2 2 6 2 3 3" xfId="46520"/>
    <cellStyle name="Normal 6 2 2 6 2 3 4" xfId="46521"/>
    <cellStyle name="Normal 6 2 2 6 2 4" xfId="46522"/>
    <cellStyle name="Normal 6 2 2 6 2 4 2" xfId="46523"/>
    <cellStyle name="Normal 6 2 2 6 2 4 3" xfId="46524"/>
    <cellStyle name="Normal 6 2 2 6 2 4 4" xfId="46525"/>
    <cellStyle name="Normal 6 2 2 6 2 5" xfId="46526"/>
    <cellStyle name="Normal 6 2 2 6 2 5 2" xfId="46527"/>
    <cellStyle name="Normal 6 2 2 6 2 5 3" xfId="46528"/>
    <cellStyle name="Normal 6 2 2 6 2 6" xfId="46529"/>
    <cellStyle name="Normal 6 2 2 6 2 7" xfId="46530"/>
    <cellStyle name="Normal 6 2 2 6 2 8" xfId="46531"/>
    <cellStyle name="Normal 6 2 2 6 2 9" xfId="46532"/>
    <cellStyle name="Normal 6 2 2 6 3" xfId="46533"/>
    <cellStyle name="Normal 6 2 2 6 3 2" xfId="46534"/>
    <cellStyle name="Normal 6 2 2 6 3 2 2" xfId="46535"/>
    <cellStyle name="Normal 6 2 2 6 3 2 3" xfId="46536"/>
    <cellStyle name="Normal 6 2 2 6 3 2 4" xfId="46537"/>
    <cellStyle name="Normal 6 2 2 6 3 3" xfId="46538"/>
    <cellStyle name="Normal 6 2 2 6 3 3 2" xfId="46539"/>
    <cellStyle name="Normal 6 2 2 6 3 3 3" xfId="46540"/>
    <cellStyle name="Normal 6 2 2 6 3 3 4" xfId="46541"/>
    <cellStyle name="Normal 6 2 2 6 3 4" xfId="46542"/>
    <cellStyle name="Normal 6 2 2 6 3 4 2" xfId="46543"/>
    <cellStyle name="Normal 6 2 2 6 3 4 3" xfId="46544"/>
    <cellStyle name="Normal 6 2 2 6 3 4 4" xfId="46545"/>
    <cellStyle name="Normal 6 2 2 6 3 5" xfId="46546"/>
    <cellStyle name="Normal 6 2 2 6 3 5 2" xfId="46547"/>
    <cellStyle name="Normal 6 2 2 6 3 5 3" xfId="46548"/>
    <cellStyle name="Normal 6 2 2 6 3 6" xfId="46549"/>
    <cellStyle name="Normal 6 2 2 6 3 7" xfId="46550"/>
    <cellStyle name="Normal 6 2 2 6 4" xfId="46551"/>
    <cellStyle name="Normal 6 2 2 6 4 2" xfId="46552"/>
    <cellStyle name="Normal 6 2 2 6 4 2 2" xfId="46553"/>
    <cellStyle name="Normal 6 2 2 6 4 2 3" xfId="46554"/>
    <cellStyle name="Normal 6 2 2 6 4 3" xfId="46555"/>
    <cellStyle name="Normal 6 2 2 6 4 4" xfId="46556"/>
    <cellStyle name="Normal 6 2 2 6 5" xfId="46557"/>
    <cellStyle name="Normal 6 2 2 6 5 2" xfId="46558"/>
    <cellStyle name="Normal 6 2 2 6 5 3" xfId="46559"/>
    <cellStyle name="Normal 6 2 2 6 5 4" xfId="46560"/>
    <cellStyle name="Normal 6 2 2 6 6" xfId="46561"/>
    <cellStyle name="Normal 6 2 2 6 6 2" xfId="46562"/>
    <cellStyle name="Normal 6 2 2 6 6 3" xfId="46563"/>
    <cellStyle name="Normal 6 2 2 6 6 4" xfId="46564"/>
    <cellStyle name="Normal 6 2 2 6 7" xfId="46565"/>
    <cellStyle name="Normal 6 2 2 6 7 2" xfId="46566"/>
    <cellStyle name="Normal 6 2 2 6 7 3" xfId="46567"/>
    <cellStyle name="Normal 6 2 2 6 8" xfId="46568"/>
    <cellStyle name="Normal 6 2 2 6 9" xfId="46569"/>
    <cellStyle name="Normal 6 2 2 7" xfId="46570"/>
    <cellStyle name="Normal 6 2 2 7 10" xfId="46571"/>
    <cellStyle name="Normal 6 2 2 7 11" xfId="46572"/>
    <cellStyle name="Normal 6 2 2 7 2" xfId="46573"/>
    <cellStyle name="Normal 6 2 2 7 2 2" xfId="46574"/>
    <cellStyle name="Normal 6 2 2 7 2 2 2" xfId="46575"/>
    <cellStyle name="Normal 6 2 2 7 2 2 3" xfId="46576"/>
    <cellStyle name="Normal 6 2 2 7 2 2 4" xfId="46577"/>
    <cellStyle name="Normal 6 2 2 7 2 3" xfId="46578"/>
    <cellStyle name="Normal 6 2 2 7 2 3 2" xfId="46579"/>
    <cellStyle name="Normal 6 2 2 7 2 3 3" xfId="46580"/>
    <cellStyle name="Normal 6 2 2 7 2 3 4" xfId="46581"/>
    <cellStyle name="Normal 6 2 2 7 2 4" xfId="46582"/>
    <cellStyle name="Normal 6 2 2 7 2 4 2" xfId="46583"/>
    <cellStyle name="Normal 6 2 2 7 2 4 3" xfId="46584"/>
    <cellStyle name="Normal 6 2 2 7 2 4 4" xfId="46585"/>
    <cellStyle name="Normal 6 2 2 7 2 5" xfId="46586"/>
    <cellStyle name="Normal 6 2 2 7 2 5 2" xfId="46587"/>
    <cellStyle name="Normal 6 2 2 7 2 5 3" xfId="46588"/>
    <cellStyle name="Normal 6 2 2 7 2 6" xfId="46589"/>
    <cellStyle name="Normal 6 2 2 7 2 7" xfId="46590"/>
    <cellStyle name="Normal 6 2 2 7 2 8" xfId="46591"/>
    <cellStyle name="Normal 6 2 2 7 2 9" xfId="46592"/>
    <cellStyle name="Normal 6 2 2 7 3" xfId="46593"/>
    <cellStyle name="Normal 6 2 2 7 3 2" xfId="46594"/>
    <cellStyle name="Normal 6 2 2 7 3 2 2" xfId="46595"/>
    <cellStyle name="Normal 6 2 2 7 3 2 3" xfId="46596"/>
    <cellStyle name="Normal 6 2 2 7 3 2 4" xfId="46597"/>
    <cellStyle name="Normal 6 2 2 7 3 3" xfId="46598"/>
    <cellStyle name="Normal 6 2 2 7 3 3 2" xfId="46599"/>
    <cellStyle name="Normal 6 2 2 7 3 3 3" xfId="46600"/>
    <cellStyle name="Normal 6 2 2 7 3 3 4" xfId="46601"/>
    <cellStyle name="Normal 6 2 2 7 3 4" xfId="46602"/>
    <cellStyle name="Normal 6 2 2 7 3 4 2" xfId="46603"/>
    <cellStyle name="Normal 6 2 2 7 3 4 3" xfId="46604"/>
    <cellStyle name="Normal 6 2 2 7 3 4 4" xfId="46605"/>
    <cellStyle name="Normal 6 2 2 7 3 5" xfId="46606"/>
    <cellStyle name="Normal 6 2 2 7 3 5 2" xfId="46607"/>
    <cellStyle name="Normal 6 2 2 7 3 5 3" xfId="46608"/>
    <cellStyle name="Normal 6 2 2 7 3 6" xfId="46609"/>
    <cellStyle name="Normal 6 2 2 7 3 7" xfId="46610"/>
    <cellStyle name="Normal 6 2 2 7 4" xfId="46611"/>
    <cellStyle name="Normal 6 2 2 7 4 2" xfId="46612"/>
    <cellStyle name="Normal 6 2 2 7 4 2 2" xfId="46613"/>
    <cellStyle name="Normal 6 2 2 7 4 2 3" xfId="46614"/>
    <cellStyle name="Normal 6 2 2 7 4 3" xfId="46615"/>
    <cellStyle name="Normal 6 2 2 7 4 4" xfId="46616"/>
    <cellStyle name="Normal 6 2 2 7 5" xfId="46617"/>
    <cellStyle name="Normal 6 2 2 7 5 2" xfId="46618"/>
    <cellStyle name="Normal 6 2 2 7 5 3" xfId="46619"/>
    <cellStyle name="Normal 6 2 2 7 5 4" xfId="46620"/>
    <cellStyle name="Normal 6 2 2 7 6" xfId="46621"/>
    <cellStyle name="Normal 6 2 2 7 6 2" xfId="46622"/>
    <cellStyle name="Normal 6 2 2 7 6 3" xfId="46623"/>
    <cellStyle name="Normal 6 2 2 7 6 4" xfId="46624"/>
    <cellStyle name="Normal 6 2 2 7 7" xfId="46625"/>
    <cellStyle name="Normal 6 2 2 7 7 2" xfId="46626"/>
    <cellStyle name="Normal 6 2 2 7 7 3" xfId="46627"/>
    <cellStyle name="Normal 6 2 2 7 8" xfId="46628"/>
    <cellStyle name="Normal 6 2 2 7 9" xfId="46629"/>
    <cellStyle name="Normal 6 2 2 8" xfId="46630"/>
    <cellStyle name="Normal 6 2 2 8 2" xfId="46631"/>
    <cellStyle name="Normal 6 2 2 8 2 2" xfId="46632"/>
    <cellStyle name="Normal 6 2 2 8 2 3" xfId="46633"/>
    <cellStyle name="Normal 6 2 2 8 2 4" xfId="46634"/>
    <cellStyle name="Normal 6 2 2 8 3" xfId="46635"/>
    <cellStyle name="Normal 6 2 2 8 3 2" xfId="46636"/>
    <cellStyle name="Normal 6 2 2 8 3 3" xfId="46637"/>
    <cellStyle name="Normal 6 2 2 8 3 4" xfId="46638"/>
    <cellStyle name="Normal 6 2 2 8 4" xfId="46639"/>
    <cellStyle name="Normal 6 2 2 8 4 2" xfId="46640"/>
    <cellStyle name="Normal 6 2 2 8 4 3" xfId="46641"/>
    <cellStyle name="Normal 6 2 2 8 4 4" xfId="46642"/>
    <cellStyle name="Normal 6 2 2 8 5" xfId="46643"/>
    <cellStyle name="Normal 6 2 2 8 5 2" xfId="46644"/>
    <cellStyle name="Normal 6 2 2 8 5 3" xfId="46645"/>
    <cellStyle name="Normal 6 2 2 8 6" xfId="46646"/>
    <cellStyle name="Normal 6 2 2 8 7" xfId="46647"/>
    <cellStyle name="Normal 6 2 2 8 8" xfId="46648"/>
    <cellStyle name="Normal 6 2 2 8 9" xfId="46649"/>
    <cellStyle name="Normal 6 2 2 9" xfId="46650"/>
    <cellStyle name="Normal 6 2 2 9 2" xfId="46651"/>
    <cellStyle name="Normal 6 2 2 9 2 2" xfId="46652"/>
    <cellStyle name="Normal 6 2 2 9 2 3" xfId="46653"/>
    <cellStyle name="Normal 6 2 2 9 2 4" xfId="46654"/>
    <cellStyle name="Normal 6 2 2 9 3" xfId="46655"/>
    <cellStyle name="Normal 6 2 2 9 3 2" xfId="46656"/>
    <cellStyle name="Normal 6 2 2 9 3 3" xfId="46657"/>
    <cellStyle name="Normal 6 2 2 9 3 4" xfId="46658"/>
    <cellStyle name="Normal 6 2 2 9 4" xfId="46659"/>
    <cellStyle name="Normal 6 2 2 9 4 2" xfId="46660"/>
    <cellStyle name="Normal 6 2 2 9 4 3" xfId="46661"/>
    <cellStyle name="Normal 6 2 2 9 4 4" xfId="46662"/>
    <cellStyle name="Normal 6 2 2 9 5" xfId="46663"/>
    <cellStyle name="Normal 6 2 2 9 5 2" xfId="46664"/>
    <cellStyle name="Normal 6 2 2 9 5 3" xfId="46665"/>
    <cellStyle name="Normal 6 2 2 9 6" xfId="46666"/>
    <cellStyle name="Normal 6 2 2 9 7" xfId="46667"/>
    <cellStyle name="Normal 6 2 20" xfId="46668"/>
    <cellStyle name="Normal 6 2 21" xfId="46669"/>
    <cellStyle name="Normal 6 2 22" xfId="46670"/>
    <cellStyle name="Normal 6 2 23" xfId="46671"/>
    <cellStyle name="Normal 6 2 24" xfId="46672"/>
    <cellStyle name="Normal 6 2 25" xfId="46673"/>
    <cellStyle name="Normal 6 2 3" xfId="46674"/>
    <cellStyle name="Normal 6 2 3 10" xfId="46675"/>
    <cellStyle name="Normal 6 2 3 10 2" xfId="46676"/>
    <cellStyle name="Normal 6 2 3 10 3" xfId="46677"/>
    <cellStyle name="Normal 6 2 3 10 4" xfId="46678"/>
    <cellStyle name="Normal 6 2 3 11" xfId="46679"/>
    <cellStyle name="Normal 6 2 3 11 2" xfId="46680"/>
    <cellStyle name="Normal 6 2 3 11 3" xfId="46681"/>
    <cellStyle name="Normal 6 2 3 11 4" xfId="46682"/>
    <cellStyle name="Normal 6 2 3 12" xfId="46683"/>
    <cellStyle name="Normal 6 2 3 12 2" xfId="46684"/>
    <cellStyle name="Normal 6 2 3 12 3" xfId="46685"/>
    <cellStyle name="Normal 6 2 3 12 4" xfId="46686"/>
    <cellStyle name="Normal 6 2 3 13" xfId="46687"/>
    <cellStyle name="Normal 6 2 3 13 2" xfId="46688"/>
    <cellStyle name="Normal 6 2 3 13 3" xfId="46689"/>
    <cellStyle name="Normal 6 2 3 14" xfId="46690"/>
    <cellStyle name="Normal 6 2 3 15" xfId="46691"/>
    <cellStyle name="Normal 6 2 3 16" xfId="46692"/>
    <cellStyle name="Normal 6 2 3 17" xfId="46693"/>
    <cellStyle name="Normal 6 2 3 18" xfId="46694"/>
    <cellStyle name="Normal 6 2 3 19" xfId="46695"/>
    <cellStyle name="Normal 6 2 3 2" xfId="46696"/>
    <cellStyle name="Normal 6 2 3 2 10" xfId="46697"/>
    <cellStyle name="Normal 6 2 3 2 11" xfId="46698"/>
    <cellStyle name="Normal 6 2 3 2 12" xfId="46699"/>
    <cellStyle name="Normal 6 2 3 2 13" xfId="46700"/>
    <cellStyle name="Normal 6 2 3 2 2" xfId="46701"/>
    <cellStyle name="Normal 6 2 3 2 2 2" xfId="46702"/>
    <cellStyle name="Normal 6 2 3 2 2 2 2" xfId="46703"/>
    <cellStyle name="Normal 6 2 3 2 2 2 3" xfId="46704"/>
    <cellStyle name="Normal 6 2 3 2 2 2 4" xfId="46705"/>
    <cellStyle name="Normal 6 2 3 2 2 3" xfId="46706"/>
    <cellStyle name="Normal 6 2 3 2 2 3 2" xfId="46707"/>
    <cellStyle name="Normal 6 2 3 2 2 3 3" xfId="46708"/>
    <cellStyle name="Normal 6 2 3 2 2 3 4" xfId="46709"/>
    <cellStyle name="Normal 6 2 3 2 2 4" xfId="46710"/>
    <cellStyle name="Normal 6 2 3 2 2 4 2" xfId="46711"/>
    <cellStyle name="Normal 6 2 3 2 2 4 3" xfId="46712"/>
    <cellStyle name="Normal 6 2 3 2 2 4 4" xfId="46713"/>
    <cellStyle name="Normal 6 2 3 2 2 5" xfId="46714"/>
    <cellStyle name="Normal 6 2 3 2 2 5 2" xfId="46715"/>
    <cellStyle name="Normal 6 2 3 2 2 5 3" xfId="46716"/>
    <cellStyle name="Normal 6 2 3 2 2 6" xfId="46717"/>
    <cellStyle name="Normal 6 2 3 2 2 7" xfId="46718"/>
    <cellStyle name="Normal 6 2 3 2 2 8" xfId="46719"/>
    <cellStyle name="Normal 6 2 3 2 2 9" xfId="46720"/>
    <cellStyle name="Normal 6 2 3 2 3" xfId="46721"/>
    <cellStyle name="Normal 6 2 3 2 3 2" xfId="46722"/>
    <cellStyle name="Normal 6 2 3 2 3 2 2" xfId="46723"/>
    <cellStyle name="Normal 6 2 3 2 3 2 3" xfId="46724"/>
    <cellStyle name="Normal 6 2 3 2 3 2 4" xfId="46725"/>
    <cellStyle name="Normal 6 2 3 2 3 3" xfId="46726"/>
    <cellStyle name="Normal 6 2 3 2 3 3 2" xfId="46727"/>
    <cellStyle name="Normal 6 2 3 2 3 3 3" xfId="46728"/>
    <cellStyle name="Normal 6 2 3 2 3 3 4" xfId="46729"/>
    <cellStyle name="Normal 6 2 3 2 3 4" xfId="46730"/>
    <cellStyle name="Normal 6 2 3 2 3 4 2" xfId="46731"/>
    <cellStyle name="Normal 6 2 3 2 3 4 3" xfId="46732"/>
    <cellStyle name="Normal 6 2 3 2 3 4 4" xfId="46733"/>
    <cellStyle name="Normal 6 2 3 2 3 5" xfId="46734"/>
    <cellStyle name="Normal 6 2 3 2 3 5 2" xfId="46735"/>
    <cellStyle name="Normal 6 2 3 2 3 5 3" xfId="46736"/>
    <cellStyle name="Normal 6 2 3 2 3 6" xfId="46737"/>
    <cellStyle name="Normal 6 2 3 2 3 7" xfId="46738"/>
    <cellStyle name="Normal 6 2 3 2 4" xfId="46739"/>
    <cellStyle name="Normal 6 2 3 2 4 2" xfId="46740"/>
    <cellStyle name="Normal 6 2 3 2 4 2 2" xfId="46741"/>
    <cellStyle name="Normal 6 2 3 2 4 2 3" xfId="46742"/>
    <cellStyle name="Normal 6 2 3 2 4 3" xfId="46743"/>
    <cellStyle name="Normal 6 2 3 2 4 4" xfId="46744"/>
    <cellStyle name="Normal 6 2 3 2 5" xfId="46745"/>
    <cellStyle name="Normal 6 2 3 2 5 2" xfId="46746"/>
    <cellStyle name="Normal 6 2 3 2 5 3" xfId="46747"/>
    <cellStyle name="Normal 6 2 3 2 5 4" xfId="46748"/>
    <cellStyle name="Normal 6 2 3 2 6" xfId="46749"/>
    <cellStyle name="Normal 6 2 3 2 6 2" xfId="46750"/>
    <cellStyle name="Normal 6 2 3 2 6 3" xfId="46751"/>
    <cellStyle name="Normal 6 2 3 2 6 4" xfId="46752"/>
    <cellStyle name="Normal 6 2 3 2 7" xfId="46753"/>
    <cellStyle name="Normal 6 2 3 2 7 2" xfId="46754"/>
    <cellStyle name="Normal 6 2 3 2 7 3" xfId="46755"/>
    <cellStyle name="Normal 6 2 3 2 8" xfId="46756"/>
    <cellStyle name="Normal 6 2 3 2 9" xfId="46757"/>
    <cellStyle name="Normal 6 2 3 20" xfId="46758"/>
    <cellStyle name="Normal 6 2 3 21" xfId="46759"/>
    <cellStyle name="Normal 6 2 3 3" xfId="46760"/>
    <cellStyle name="Normal 6 2 3 3 10" xfId="46761"/>
    <cellStyle name="Normal 6 2 3 3 11" xfId="46762"/>
    <cellStyle name="Normal 6 2 3 3 12" xfId="46763"/>
    <cellStyle name="Normal 6 2 3 3 13" xfId="46764"/>
    <cellStyle name="Normal 6 2 3 3 2" xfId="46765"/>
    <cellStyle name="Normal 6 2 3 3 2 2" xfId="46766"/>
    <cellStyle name="Normal 6 2 3 3 2 2 2" xfId="46767"/>
    <cellStyle name="Normal 6 2 3 3 2 2 3" xfId="46768"/>
    <cellStyle name="Normal 6 2 3 3 2 2 4" xfId="46769"/>
    <cellStyle name="Normal 6 2 3 3 2 3" xfId="46770"/>
    <cellStyle name="Normal 6 2 3 3 2 3 2" xfId="46771"/>
    <cellStyle name="Normal 6 2 3 3 2 3 3" xfId="46772"/>
    <cellStyle name="Normal 6 2 3 3 2 3 4" xfId="46773"/>
    <cellStyle name="Normal 6 2 3 3 2 4" xfId="46774"/>
    <cellStyle name="Normal 6 2 3 3 2 4 2" xfId="46775"/>
    <cellStyle name="Normal 6 2 3 3 2 4 3" xfId="46776"/>
    <cellStyle name="Normal 6 2 3 3 2 4 4" xfId="46777"/>
    <cellStyle name="Normal 6 2 3 3 2 5" xfId="46778"/>
    <cellStyle name="Normal 6 2 3 3 2 5 2" xfId="46779"/>
    <cellStyle name="Normal 6 2 3 3 2 5 3" xfId="46780"/>
    <cellStyle name="Normal 6 2 3 3 2 6" xfId="46781"/>
    <cellStyle name="Normal 6 2 3 3 2 7" xfId="46782"/>
    <cellStyle name="Normal 6 2 3 3 2 8" xfId="46783"/>
    <cellStyle name="Normal 6 2 3 3 2 9" xfId="46784"/>
    <cellStyle name="Normal 6 2 3 3 3" xfId="46785"/>
    <cellStyle name="Normal 6 2 3 3 3 2" xfId="46786"/>
    <cellStyle name="Normal 6 2 3 3 3 2 2" xfId="46787"/>
    <cellStyle name="Normal 6 2 3 3 3 2 3" xfId="46788"/>
    <cellStyle name="Normal 6 2 3 3 3 2 4" xfId="46789"/>
    <cellStyle name="Normal 6 2 3 3 3 3" xfId="46790"/>
    <cellStyle name="Normal 6 2 3 3 3 3 2" xfId="46791"/>
    <cellStyle name="Normal 6 2 3 3 3 3 3" xfId="46792"/>
    <cellStyle name="Normal 6 2 3 3 3 3 4" xfId="46793"/>
    <cellStyle name="Normal 6 2 3 3 3 4" xfId="46794"/>
    <cellStyle name="Normal 6 2 3 3 3 4 2" xfId="46795"/>
    <cellStyle name="Normal 6 2 3 3 3 4 3" xfId="46796"/>
    <cellStyle name="Normal 6 2 3 3 3 4 4" xfId="46797"/>
    <cellStyle name="Normal 6 2 3 3 3 5" xfId="46798"/>
    <cellStyle name="Normal 6 2 3 3 3 5 2" xfId="46799"/>
    <cellStyle name="Normal 6 2 3 3 3 5 3" xfId="46800"/>
    <cellStyle name="Normal 6 2 3 3 3 6" xfId="46801"/>
    <cellStyle name="Normal 6 2 3 3 3 7" xfId="46802"/>
    <cellStyle name="Normal 6 2 3 3 4" xfId="46803"/>
    <cellStyle name="Normal 6 2 3 3 4 2" xfId="46804"/>
    <cellStyle name="Normal 6 2 3 3 4 2 2" xfId="46805"/>
    <cellStyle name="Normal 6 2 3 3 4 2 3" xfId="46806"/>
    <cellStyle name="Normal 6 2 3 3 4 3" xfId="46807"/>
    <cellStyle name="Normal 6 2 3 3 4 4" xfId="46808"/>
    <cellStyle name="Normal 6 2 3 3 5" xfId="46809"/>
    <cellStyle name="Normal 6 2 3 3 5 2" xfId="46810"/>
    <cellStyle name="Normal 6 2 3 3 5 3" xfId="46811"/>
    <cellStyle name="Normal 6 2 3 3 5 4" xfId="46812"/>
    <cellStyle name="Normal 6 2 3 3 6" xfId="46813"/>
    <cellStyle name="Normal 6 2 3 3 6 2" xfId="46814"/>
    <cellStyle name="Normal 6 2 3 3 6 3" xfId="46815"/>
    <cellStyle name="Normal 6 2 3 3 6 4" xfId="46816"/>
    <cellStyle name="Normal 6 2 3 3 7" xfId="46817"/>
    <cellStyle name="Normal 6 2 3 3 7 2" xfId="46818"/>
    <cellStyle name="Normal 6 2 3 3 7 3" xfId="46819"/>
    <cellStyle name="Normal 6 2 3 3 8" xfId="46820"/>
    <cellStyle name="Normal 6 2 3 3 9" xfId="46821"/>
    <cellStyle name="Normal 6 2 3 4" xfId="46822"/>
    <cellStyle name="Normal 6 2 3 4 10" xfId="46823"/>
    <cellStyle name="Normal 6 2 3 4 11" xfId="46824"/>
    <cellStyle name="Normal 6 2 3 4 2" xfId="46825"/>
    <cellStyle name="Normal 6 2 3 4 2 2" xfId="46826"/>
    <cellStyle name="Normal 6 2 3 4 2 2 2" xfId="46827"/>
    <cellStyle name="Normal 6 2 3 4 2 2 3" xfId="46828"/>
    <cellStyle name="Normal 6 2 3 4 2 2 4" xfId="46829"/>
    <cellStyle name="Normal 6 2 3 4 2 3" xfId="46830"/>
    <cellStyle name="Normal 6 2 3 4 2 3 2" xfId="46831"/>
    <cellStyle name="Normal 6 2 3 4 2 3 3" xfId="46832"/>
    <cellStyle name="Normal 6 2 3 4 2 3 4" xfId="46833"/>
    <cellStyle name="Normal 6 2 3 4 2 4" xfId="46834"/>
    <cellStyle name="Normal 6 2 3 4 2 4 2" xfId="46835"/>
    <cellStyle name="Normal 6 2 3 4 2 4 3" xfId="46836"/>
    <cellStyle name="Normal 6 2 3 4 2 4 4" xfId="46837"/>
    <cellStyle name="Normal 6 2 3 4 2 5" xfId="46838"/>
    <cellStyle name="Normal 6 2 3 4 2 5 2" xfId="46839"/>
    <cellStyle name="Normal 6 2 3 4 2 5 3" xfId="46840"/>
    <cellStyle name="Normal 6 2 3 4 2 6" xfId="46841"/>
    <cellStyle name="Normal 6 2 3 4 2 7" xfId="46842"/>
    <cellStyle name="Normal 6 2 3 4 2 8" xfId="46843"/>
    <cellStyle name="Normal 6 2 3 4 2 9" xfId="46844"/>
    <cellStyle name="Normal 6 2 3 4 3" xfId="46845"/>
    <cellStyle name="Normal 6 2 3 4 3 2" xfId="46846"/>
    <cellStyle name="Normal 6 2 3 4 3 2 2" xfId="46847"/>
    <cellStyle name="Normal 6 2 3 4 3 2 3" xfId="46848"/>
    <cellStyle name="Normal 6 2 3 4 3 2 4" xfId="46849"/>
    <cellStyle name="Normal 6 2 3 4 3 3" xfId="46850"/>
    <cellStyle name="Normal 6 2 3 4 3 3 2" xfId="46851"/>
    <cellStyle name="Normal 6 2 3 4 3 3 3" xfId="46852"/>
    <cellStyle name="Normal 6 2 3 4 3 3 4" xfId="46853"/>
    <cellStyle name="Normal 6 2 3 4 3 4" xfId="46854"/>
    <cellStyle name="Normal 6 2 3 4 3 4 2" xfId="46855"/>
    <cellStyle name="Normal 6 2 3 4 3 4 3" xfId="46856"/>
    <cellStyle name="Normal 6 2 3 4 3 4 4" xfId="46857"/>
    <cellStyle name="Normal 6 2 3 4 3 5" xfId="46858"/>
    <cellStyle name="Normal 6 2 3 4 3 5 2" xfId="46859"/>
    <cellStyle name="Normal 6 2 3 4 3 5 3" xfId="46860"/>
    <cellStyle name="Normal 6 2 3 4 3 6" xfId="46861"/>
    <cellStyle name="Normal 6 2 3 4 3 7" xfId="46862"/>
    <cellStyle name="Normal 6 2 3 4 4" xfId="46863"/>
    <cellStyle name="Normal 6 2 3 4 4 2" xfId="46864"/>
    <cellStyle name="Normal 6 2 3 4 4 2 2" xfId="46865"/>
    <cellStyle name="Normal 6 2 3 4 4 2 3" xfId="46866"/>
    <cellStyle name="Normal 6 2 3 4 4 3" xfId="46867"/>
    <cellStyle name="Normal 6 2 3 4 4 4" xfId="46868"/>
    <cellStyle name="Normal 6 2 3 4 5" xfId="46869"/>
    <cellStyle name="Normal 6 2 3 4 5 2" xfId="46870"/>
    <cellStyle name="Normal 6 2 3 4 5 3" xfId="46871"/>
    <cellStyle name="Normal 6 2 3 4 5 4" xfId="46872"/>
    <cellStyle name="Normal 6 2 3 4 6" xfId="46873"/>
    <cellStyle name="Normal 6 2 3 4 6 2" xfId="46874"/>
    <cellStyle name="Normal 6 2 3 4 6 3" xfId="46875"/>
    <cellStyle name="Normal 6 2 3 4 6 4" xfId="46876"/>
    <cellStyle name="Normal 6 2 3 4 7" xfId="46877"/>
    <cellStyle name="Normal 6 2 3 4 7 2" xfId="46878"/>
    <cellStyle name="Normal 6 2 3 4 7 3" xfId="46879"/>
    <cellStyle name="Normal 6 2 3 4 8" xfId="46880"/>
    <cellStyle name="Normal 6 2 3 4 9" xfId="46881"/>
    <cellStyle name="Normal 6 2 3 5" xfId="46882"/>
    <cellStyle name="Normal 6 2 3 5 2" xfId="46883"/>
    <cellStyle name="Normal 6 2 3 5 2 2" xfId="46884"/>
    <cellStyle name="Normal 6 2 3 5 2 3" xfId="46885"/>
    <cellStyle name="Normal 6 2 3 5 2 4" xfId="46886"/>
    <cellStyle name="Normal 6 2 3 5 3" xfId="46887"/>
    <cellStyle name="Normal 6 2 3 5 3 2" xfId="46888"/>
    <cellStyle name="Normal 6 2 3 5 3 3" xfId="46889"/>
    <cellStyle name="Normal 6 2 3 5 3 4" xfId="46890"/>
    <cellStyle name="Normal 6 2 3 5 4" xfId="46891"/>
    <cellStyle name="Normal 6 2 3 5 4 2" xfId="46892"/>
    <cellStyle name="Normal 6 2 3 5 4 3" xfId="46893"/>
    <cellStyle name="Normal 6 2 3 5 4 4" xfId="46894"/>
    <cellStyle name="Normal 6 2 3 5 5" xfId="46895"/>
    <cellStyle name="Normal 6 2 3 5 5 2" xfId="46896"/>
    <cellStyle name="Normal 6 2 3 5 5 3" xfId="46897"/>
    <cellStyle name="Normal 6 2 3 5 6" xfId="46898"/>
    <cellStyle name="Normal 6 2 3 5 7" xfId="46899"/>
    <cellStyle name="Normal 6 2 3 5 8" xfId="46900"/>
    <cellStyle name="Normal 6 2 3 5 9" xfId="46901"/>
    <cellStyle name="Normal 6 2 3 6" xfId="46902"/>
    <cellStyle name="Normal 6 2 3 6 2" xfId="46903"/>
    <cellStyle name="Normal 6 2 3 6 2 2" xfId="46904"/>
    <cellStyle name="Normal 6 2 3 6 2 3" xfId="46905"/>
    <cellStyle name="Normal 6 2 3 6 2 4" xfId="46906"/>
    <cellStyle name="Normal 6 2 3 6 3" xfId="46907"/>
    <cellStyle name="Normal 6 2 3 6 3 2" xfId="46908"/>
    <cellStyle name="Normal 6 2 3 6 3 3" xfId="46909"/>
    <cellStyle name="Normal 6 2 3 6 3 4" xfId="46910"/>
    <cellStyle name="Normal 6 2 3 6 4" xfId="46911"/>
    <cellStyle name="Normal 6 2 3 6 4 2" xfId="46912"/>
    <cellStyle name="Normal 6 2 3 6 4 3" xfId="46913"/>
    <cellStyle name="Normal 6 2 3 6 4 4" xfId="46914"/>
    <cellStyle name="Normal 6 2 3 6 5" xfId="46915"/>
    <cellStyle name="Normal 6 2 3 6 5 2" xfId="46916"/>
    <cellStyle name="Normal 6 2 3 6 5 3" xfId="46917"/>
    <cellStyle name="Normal 6 2 3 6 6" xfId="46918"/>
    <cellStyle name="Normal 6 2 3 6 7" xfId="46919"/>
    <cellStyle name="Normal 6 2 3 7" xfId="46920"/>
    <cellStyle name="Normal 6 2 3 7 2" xfId="46921"/>
    <cellStyle name="Normal 6 2 3 7 2 2" xfId="46922"/>
    <cellStyle name="Normal 6 2 3 7 2 3" xfId="46923"/>
    <cellStyle name="Normal 6 2 3 7 2 4" xfId="46924"/>
    <cellStyle name="Normal 6 2 3 7 3" xfId="46925"/>
    <cellStyle name="Normal 6 2 3 7 3 2" xfId="46926"/>
    <cellStyle name="Normal 6 2 3 7 3 3" xfId="46927"/>
    <cellStyle name="Normal 6 2 3 7 3 4" xfId="46928"/>
    <cellStyle name="Normal 6 2 3 7 4" xfId="46929"/>
    <cellStyle name="Normal 6 2 3 7 4 2" xfId="46930"/>
    <cellStyle name="Normal 6 2 3 7 4 3" xfId="46931"/>
    <cellStyle name="Normal 6 2 3 7 4 4" xfId="46932"/>
    <cellStyle name="Normal 6 2 3 7 5" xfId="46933"/>
    <cellStyle name="Normal 6 2 3 7 5 2" xfId="46934"/>
    <cellStyle name="Normal 6 2 3 7 5 3" xfId="46935"/>
    <cellStyle name="Normal 6 2 3 7 6" xfId="46936"/>
    <cellStyle name="Normal 6 2 3 7 7" xfId="46937"/>
    <cellStyle name="Normal 6 2 3 8" xfId="46938"/>
    <cellStyle name="Normal 6 2 3 8 2" xfId="46939"/>
    <cellStyle name="Normal 6 2 3 8 2 2" xfId="46940"/>
    <cellStyle name="Normal 6 2 3 8 2 3" xfId="46941"/>
    <cellStyle name="Normal 6 2 3 8 2 4" xfId="46942"/>
    <cellStyle name="Normal 6 2 3 8 3" xfId="46943"/>
    <cellStyle name="Normal 6 2 3 8 3 2" xfId="46944"/>
    <cellStyle name="Normal 6 2 3 8 3 3" xfId="46945"/>
    <cellStyle name="Normal 6 2 3 8 3 4" xfId="46946"/>
    <cellStyle name="Normal 6 2 3 8 4" xfId="46947"/>
    <cellStyle name="Normal 6 2 3 8 4 2" xfId="46948"/>
    <cellStyle name="Normal 6 2 3 8 4 3" xfId="46949"/>
    <cellStyle name="Normal 6 2 3 8 4 4" xfId="46950"/>
    <cellStyle name="Normal 6 2 3 8 5" xfId="46951"/>
    <cellStyle name="Normal 6 2 3 8 5 2" xfId="46952"/>
    <cellStyle name="Normal 6 2 3 8 5 3" xfId="46953"/>
    <cellStyle name="Normal 6 2 3 8 6" xfId="46954"/>
    <cellStyle name="Normal 6 2 3 8 7" xfId="46955"/>
    <cellStyle name="Normal 6 2 3 9" xfId="46956"/>
    <cellStyle name="Normal 6 2 3 9 2" xfId="46957"/>
    <cellStyle name="Normal 6 2 3 9 3" xfId="46958"/>
    <cellStyle name="Normal 6 2 3 9 4" xfId="46959"/>
    <cellStyle name="Normal 6 2 4" xfId="46960"/>
    <cellStyle name="Normal 6 2 4 10" xfId="46961"/>
    <cellStyle name="Normal 6 2 4 11" xfId="46962"/>
    <cellStyle name="Normal 6 2 4 12" xfId="46963"/>
    <cellStyle name="Normal 6 2 4 13" xfId="46964"/>
    <cellStyle name="Normal 6 2 4 14" xfId="46965"/>
    <cellStyle name="Normal 6 2 4 15" xfId="46966"/>
    <cellStyle name="Normal 6 2 4 2" xfId="46967"/>
    <cellStyle name="Normal 6 2 4 2 10" xfId="46968"/>
    <cellStyle name="Normal 6 2 4 2 11" xfId="46969"/>
    <cellStyle name="Normal 6 2 4 2 12" xfId="46970"/>
    <cellStyle name="Normal 6 2 4 2 13" xfId="46971"/>
    <cellStyle name="Normal 6 2 4 2 2" xfId="46972"/>
    <cellStyle name="Normal 6 2 4 2 2 2" xfId="46973"/>
    <cellStyle name="Normal 6 2 4 2 2 2 2" xfId="46974"/>
    <cellStyle name="Normal 6 2 4 2 2 2 3" xfId="46975"/>
    <cellStyle name="Normal 6 2 4 2 2 2 4" xfId="46976"/>
    <cellStyle name="Normal 6 2 4 2 2 3" xfId="46977"/>
    <cellStyle name="Normal 6 2 4 2 2 3 2" xfId="46978"/>
    <cellStyle name="Normal 6 2 4 2 2 3 3" xfId="46979"/>
    <cellStyle name="Normal 6 2 4 2 2 3 4" xfId="46980"/>
    <cellStyle name="Normal 6 2 4 2 2 4" xfId="46981"/>
    <cellStyle name="Normal 6 2 4 2 2 4 2" xfId="46982"/>
    <cellStyle name="Normal 6 2 4 2 2 4 3" xfId="46983"/>
    <cellStyle name="Normal 6 2 4 2 2 4 4" xfId="46984"/>
    <cellStyle name="Normal 6 2 4 2 2 5" xfId="46985"/>
    <cellStyle name="Normal 6 2 4 2 2 5 2" xfId="46986"/>
    <cellStyle name="Normal 6 2 4 2 2 5 3" xfId="46987"/>
    <cellStyle name="Normal 6 2 4 2 2 6" xfId="46988"/>
    <cellStyle name="Normal 6 2 4 2 2 7" xfId="46989"/>
    <cellStyle name="Normal 6 2 4 2 2 8" xfId="46990"/>
    <cellStyle name="Normal 6 2 4 2 2 9" xfId="46991"/>
    <cellStyle name="Normal 6 2 4 2 3" xfId="46992"/>
    <cellStyle name="Normal 6 2 4 2 3 2" xfId="46993"/>
    <cellStyle name="Normal 6 2 4 2 3 2 2" xfId="46994"/>
    <cellStyle name="Normal 6 2 4 2 3 2 3" xfId="46995"/>
    <cellStyle name="Normal 6 2 4 2 3 2 4" xfId="46996"/>
    <cellStyle name="Normal 6 2 4 2 3 3" xfId="46997"/>
    <cellStyle name="Normal 6 2 4 2 3 3 2" xfId="46998"/>
    <cellStyle name="Normal 6 2 4 2 3 3 3" xfId="46999"/>
    <cellStyle name="Normal 6 2 4 2 3 3 4" xfId="47000"/>
    <cellStyle name="Normal 6 2 4 2 3 4" xfId="47001"/>
    <cellStyle name="Normal 6 2 4 2 3 4 2" xfId="47002"/>
    <cellStyle name="Normal 6 2 4 2 3 4 3" xfId="47003"/>
    <cellStyle name="Normal 6 2 4 2 3 4 4" xfId="47004"/>
    <cellStyle name="Normal 6 2 4 2 3 5" xfId="47005"/>
    <cellStyle name="Normal 6 2 4 2 3 5 2" xfId="47006"/>
    <cellStyle name="Normal 6 2 4 2 3 5 3" xfId="47007"/>
    <cellStyle name="Normal 6 2 4 2 3 6" xfId="47008"/>
    <cellStyle name="Normal 6 2 4 2 3 7" xfId="47009"/>
    <cellStyle name="Normal 6 2 4 2 4" xfId="47010"/>
    <cellStyle name="Normal 6 2 4 2 4 2" xfId="47011"/>
    <cellStyle name="Normal 6 2 4 2 4 2 2" xfId="47012"/>
    <cellStyle name="Normal 6 2 4 2 4 2 3" xfId="47013"/>
    <cellStyle name="Normal 6 2 4 2 4 3" xfId="47014"/>
    <cellStyle name="Normal 6 2 4 2 4 4" xfId="47015"/>
    <cellStyle name="Normal 6 2 4 2 5" xfId="47016"/>
    <cellStyle name="Normal 6 2 4 2 5 2" xfId="47017"/>
    <cellStyle name="Normal 6 2 4 2 5 3" xfId="47018"/>
    <cellStyle name="Normal 6 2 4 2 5 4" xfId="47019"/>
    <cellStyle name="Normal 6 2 4 2 6" xfId="47020"/>
    <cellStyle name="Normal 6 2 4 2 6 2" xfId="47021"/>
    <cellStyle name="Normal 6 2 4 2 6 3" xfId="47022"/>
    <cellStyle name="Normal 6 2 4 2 6 4" xfId="47023"/>
    <cellStyle name="Normal 6 2 4 2 7" xfId="47024"/>
    <cellStyle name="Normal 6 2 4 2 7 2" xfId="47025"/>
    <cellStyle name="Normal 6 2 4 2 7 3" xfId="47026"/>
    <cellStyle name="Normal 6 2 4 2 8" xfId="47027"/>
    <cellStyle name="Normal 6 2 4 2 9" xfId="47028"/>
    <cellStyle name="Normal 6 2 4 3" xfId="47029"/>
    <cellStyle name="Normal 6 2 4 3 10" xfId="47030"/>
    <cellStyle name="Normal 6 2 4 3 11" xfId="47031"/>
    <cellStyle name="Normal 6 2 4 3 2" xfId="47032"/>
    <cellStyle name="Normal 6 2 4 3 2 2" xfId="47033"/>
    <cellStyle name="Normal 6 2 4 3 2 3" xfId="47034"/>
    <cellStyle name="Normal 6 2 4 3 2 4" xfId="47035"/>
    <cellStyle name="Normal 6 2 4 3 3" xfId="47036"/>
    <cellStyle name="Normal 6 2 4 3 3 2" xfId="47037"/>
    <cellStyle name="Normal 6 2 4 3 3 3" xfId="47038"/>
    <cellStyle name="Normal 6 2 4 3 3 4" xfId="47039"/>
    <cellStyle name="Normal 6 2 4 3 4" xfId="47040"/>
    <cellStyle name="Normal 6 2 4 3 4 2" xfId="47041"/>
    <cellStyle name="Normal 6 2 4 3 4 3" xfId="47042"/>
    <cellStyle name="Normal 6 2 4 3 4 4" xfId="47043"/>
    <cellStyle name="Normal 6 2 4 3 5" xfId="47044"/>
    <cellStyle name="Normal 6 2 4 3 5 2" xfId="47045"/>
    <cellStyle name="Normal 6 2 4 3 5 3" xfId="47046"/>
    <cellStyle name="Normal 6 2 4 3 6" xfId="47047"/>
    <cellStyle name="Normal 6 2 4 3 7" xfId="47048"/>
    <cellStyle name="Normal 6 2 4 3 8" xfId="47049"/>
    <cellStyle name="Normal 6 2 4 3 9" xfId="47050"/>
    <cellStyle name="Normal 6 2 4 4" xfId="47051"/>
    <cellStyle name="Normal 6 2 4 4 2" xfId="47052"/>
    <cellStyle name="Normal 6 2 4 4 2 2" xfId="47053"/>
    <cellStyle name="Normal 6 2 4 4 2 3" xfId="47054"/>
    <cellStyle name="Normal 6 2 4 4 2 4" xfId="47055"/>
    <cellStyle name="Normal 6 2 4 4 3" xfId="47056"/>
    <cellStyle name="Normal 6 2 4 4 3 2" xfId="47057"/>
    <cellStyle name="Normal 6 2 4 4 3 3" xfId="47058"/>
    <cellStyle name="Normal 6 2 4 4 3 4" xfId="47059"/>
    <cellStyle name="Normal 6 2 4 4 4" xfId="47060"/>
    <cellStyle name="Normal 6 2 4 4 4 2" xfId="47061"/>
    <cellStyle name="Normal 6 2 4 4 4 3" xfId="47062"/>
    <cellStyle name="Normal 6 2 4 4 4 4" xfId="47063"/>
    <cellStyle name="Normal 6 2 4 4 5" xfId="47064"/>
    <cellStyle name="Normal 6 2 4 4 5 2" xfId="47065"/>
    <cellStyle name="Normal 6 2 4 4 5 3" xfId="47066"/>
    <cellStyle name="Normal 6 2 4 4 6" xfId="47067"/>
    <cellStyle name="Normal 6 2 4 4 7" xfId="47068"/>
    <cellStyle name="Normal 6 2 4 5" xfId="47069"/>
    <cellStyle name="Normal 6 2 4 5 2" xfId="47070"/>
    <cellStyle name="Normal 6 2 4 5 2 2" xfId="47071"/>
    <cellStyle name="Normal 6 2 4 5 2 3" xfId="47072"/>
    <cellStyle name="Normal 6 2 4 5 3" xfId="47073"/>
    <cellStyle name="Normal 6 2 4 5 4" xfId="47074"/>
    <cellStyle name="Normal 6 2 4 6" xfId="47075"/>
    <cellStyle name="Normal 6 2 4 6 2" xfId="47076"/>
    <cellStyle name="Normal 6 2 4 6 3" xfId="47077"/>
    <cellStyle name="Normal 6 2 4 6 4" xfId="47078"/>
    <cellStyle name="Normal 6 2 4 7" xfId="47079"/>
    <cellStyle name="Normal 6 2 4 7 2" xfId="47080"/>
    <cellStyle name="Normal 6 2 4 7 3" xfId="47081"/>
    <cellStyle name="Normal 6 2 4 7 4" xfId="47082"/>
    <cellStyle name="Normal 6 2 4 8" xfId="47083"/>
    <cellStyle name="Normal 6 2 4 8 2" xfId="47084"/>
    <cellStyle name="Normal 6 2 4 8 3" xfId="47085"/>
    <cellStyle name="Normal 6 2 4 9" xfId="47086"/>
    <cellStyle name="Normal 6 2 5" xfId="47087"/>
    <cellStyle name="Normal 6 2 5 10" xfId="47088"/>
    <cellStyle name="Normal 6 2 5 11" xfId="47089"/>
    <cellStyle name="Normal 6 2 5 12" xfId="47090"/>
    <cellStyle name="Normal 6 2 5 13" xfId="47091"/>
    <cellStyle name="Normal 6 2 5 2" xfId="47092"/>
    <cellStyle name="Normal 6 2 5 2 2" xfId="47093"/>
    <cellStyle name="Normal 6 2 5 2 2 2" xfId="47094"/>
    <cellStyle name="Normal 6 2 5 2 2 3" xfId="47095"/>
    <cellStyle name="Normal 6 2 5 2 2 4" xfId="47096"/>
    <cellStyle name="Normal 6 2 5 2 3" xfId="47097"/>
    <cellStyle name="Normal 6 2 5 2 3 2" xfId="47098"/>
    <cellStyle name="Normal 6 2 5 2 3 3" xfId="47099"/>
    <cellStyle name="Normal 6 2 5 2 3 4" xfId="47100"/>
    <cellStyle name="Normal 6 2 5 2 4" xfId="47101"/>
    <cellStyle name="Normal 6 2 5 2 4 2" xfId="47102"/>
    <cellStyle name="Normal 6 2 5 2 4 3" xfId="47103"/>
    <cellStyle name="Normal 6 2 5 2 4 4" xfId="47104"/>
    <cellStyle name="Normal 6 2 5 2 5" xfId="47105"/>
    <cellStyle name="Normal 6 2 5 2 5 2" xfId="47106"/>
    <cellStyle name="Normal 6 2 5 2 5 3" xfId="47107"/>
    <cellStyle name="Normal 6 2 5 2 6" xfId="47108"/>
    <cellStyle name="Normal 6 2 5 2 7" xfId="47109"/>
    <cellStyle name="Normal 6 2 5 2 8" xfId="47110"/>
    <cellStyle name="Normal 6 2 5 2 9" xfId="47111"/>
    <cellStyle name="Normal 6 2 5 3" xfId="47112"/>
    <cellStyle name="Normal 6 2 5 3 2" xfId="47113"/>
    <cellStyle name="Normal 6 2 5 3 2 2" xfId="47114"/>
    <cellStyle name="Normal 6 2 5 3 2 3" xfId="47115"/>
    <cellStyle name="Normal 6 2 5 3 2 4" xfId="47116"/>
    <cellStyle name="Normal 6 2 5 3 3" xfId="47117"/>
    <cellStyle name="Normal 6 2 5 3 3 2" xfId="47118"/>
    <cellStyle name="Normal 6 2 5 3 3 3" xfId="47119"/>
    <cellStyle name="Normal 6 2 5 3 3 4" xfId="47120"/>
    <cellStyle name="Normal 6 2 5 3 4" xfId="47121"/>
    <cellStyle name="Normal 6 2 5 3 4 2" xfId="47122"/>
    <cellStyle name="Normal 6 2 5 3 4 3" xfId="47123"/>
    <cellStyle name="Normal 6 2 5 3 4 4" xfId="47124"/>
    <cellStyle name="Normal 6 2 5 3 5" xfId="47125"/>
    <cellStyle name="Normal 6 2 5 3 5 2" xfId="47126"/>
    <cellStyle name="Normal 6 2 5 3 5 3" xfId="47127"/>
    <cellStyle name="Normal 6 2 5 3 6" xfId="47128"/>
    <cellStyle name="Normal 6 2 5 3 7" xfId="47129"/>
    <cellStyle name="Normal 6 2 5 4" xfId="47130"/>
    <cellStyle name="Normal 6 2 5 4 2" xfId="47131"/>
    <cellStyle name="Normal 6 2 5 4 2 2" xfId="47132"/>
    <cellStyle name="Normal 6 2 5 4 2 3" xfId="47133"/>
    <cellStyle name="Normal 6 2 5 4 3" xfId="47134"/>
    <cellStyle name="Normal 6 2 5 4 4" xfId="47135"/>
    <cellStyle name="Normal 6 2 5 5" xfId="47136"/>
    <cellStyle name="Normal 6 2 5 5 2" xfId="47137"/>
    <cellStyle name="Normal 6 2 5 5 3" xfId="47138"/>
    <cellStyle name="Normal 6 2 5 5 4" xfId="47139"/>
    <cellStyle name="Normal 6 2 5 6" xfId="47140"/>
    <cellStyle name="Normal 6 2 5 6 2" xfId="47141"/>
    <cellStyle name="Normal 6 2 5 6 3" xfId="47142"/>
    <cellStyle name="Normal 6 2 5 6 4" xfId="47143"/>
    <cellStyle name="Normal 6 2 5 7" xfId="47144"/>
    <cellStyle name="Normal 6 2 5 7 2" xfId="47145"/>
    <cellStyle name="Normal 6 2 5 7 3" xfId="47146"/>
    <cellStyle name="Normal 6 2 5 8" xfId="47147"/>
    <cellStyle name="Normal 6 2 5 9" xfId="47148"/>
    <cellStyle name="Normal 6 2 6" xfId="47149"/>
    <cellStyle name="Normal 6 2 6 10" xfId="47150"/>
    <cellStyle name="Normal 6 2 6 11" xfId="47151"/>
    <cellStyle name="Normal 6 2 6 12" xfId="47152"/>
    <cellStyle name="Normal 6 2 6 13" xfId="47153"/>
    <cellStyle name="Normal 6 2 6 2" xfId="47154"/>
    <cellStyle name="Normal 6 2 6 2 2" xfId="47155"/>
    <cellStyle name="Normal 6 2 6 2 2 2" xfId="47156"/>
    <cellStyle name="Normal 6 2 6 2 2 3" xfId="47157"/>
    <cellStyle name="Normal 6 2 6 2 2 4" xfId="47158"/>
    <cellStyle name="Normal 6 2 6 2 3" xfId="47159"/>
    <cellStyle name="Normal 6 2 6 2 3 2" xfId="47160"/>
    <cellStyle name="Normal 6 2 6 2 3 3" xfId="47161"/>
    <cellStyle name="Normal 6 2 6 2 3 4" xfId="47162"/>
    <cellStyle name="Normal 6 2 6 2 4" xfId="47163"/>
    <cellStyle name="Normal 6 2 6 2 4 2" xfId="47164"/>
    <cellStyle name="Normal 6 2 6 2 4 3" xfId="47165"/>
    <cellStyle name="Normal 6 2 6 2 4 4" xfId="47166"/>
    <cellStyle name="Normal 6 2 6 2 5" xfId="47167"/>
    <cellStyle name="Normal 6 2 6 2 5 2" xfId="47168"/>
    <cellStyle name="Normal 6 2 6 2 5 3" xfId="47169"/>
    <cellStyle name="Normal 6 2 6 2 6" xfId="47170"/>
    <cellStyle name="Normal 6 2 6 2 7" xfId="47171"/>
    <cellStyle name="Normal 6 2 6 2 8" xfId="47172"/>
    <cellStyle name="Normal 6 2 6 2 9" xfId="47173"/>
    <cellStyle name="Normal 6 2 6 3" xfId="47174"/>
    <cellStyle name="Normal 6 2 6 3 2" xfId="47175"/>
    <cellStyle name="Normal 6 2 6 3 2 2" xfId="47176"/>
    <cellStyle name="Normal 6 2 6 3 2 3" xfId="47177"/>
    <cellStyle name="Normal 6 2 6 3 2 4" xfId="47178"/>
    <cellStyle name="Normal 6 2 6 3 3" xfId="47179"/>
    <cellStyle name="Normal 6 2 6 3 3 2" xfId="47180"/>
    <cellStyle name="Normal 6 2 6 3 3 3" xfId="47181"/>
    <cellStyle name="Normal 6 2 6 3 3 4" xfId="47182"/>
    <cellStyle name="Normal 6 2 6 3 4" xfId="47183"/>
    <cellStyle name="Normal 6 2 6 3 4 2" xfId="47184"/>
    <cellStyle name="Normal 6 2 6 3 4 3" xfId="47185"/>
    <cellStyle name="Normal 6 2 6 3 4 4" xfId="47186"/>
    <cellStyle name="Normal 6 2 6 3 5" xfId="47187"/>
    <cellStyle name="Normal 6 2 6 3 5 2" xfId="47188"/>
    <cellStyle name="Normal 6 2 6 3 5 3" xfId="47189"/>
    <cellStyle name="Normal 6 2 6 3 6" xfId="47190"/>
    <cellStyle name="Normal 6 2 6 3 7" xfId="47191"/>
    <cellStyle name="Normal 6 2 6 4" xfId="47192"/>
    <cellStyle name="Normal 6 2 6 4 2" xfId="47193"/>
    <cellStyle name="Normal 6 2 6 4 2 2" xfId="47194"/>
    <cellStyle name="Normal 6 2 6 4 2 3" xfId="47195"/>
    <cellStyle name="Normal 6 2 6 4 3" xfId="47196"/>
    <cellStyle name="Normal 6 2 6 4 4" xfId="47197"/>
    <cellStyle name="Normal 6 2 6 5" xfId="47198"/>
    <cellStyle name="Normal 6 2 6 5 2" xfId="47199"/>
    <cellStyle name="Normal 6 2 6 5 3" xfId="47200"/>
    <cellStyle name="Normal 6 2 6 5 4" xfId="47201"/>
    <cellStyle name="Normal 6 2 6 6" xfId="47202"/>
    <cellStyle name="Normal 6 2 6 6 2" xfId="47203"/>
    <cellStyle name="Normal 6 2 6 6 3" xfId="47204"/>
    <cellStyle name="Normal 6 2 6 6 4" xfId="47205"/>
    <cellStyle name="Normal 6 2 6 7" xfId="47206"/>
    <cellStyle name="Normal 6 2 6 7 2" xfId="47207"/>
    <cellStyle name="Normal 6 2 6 7 3" xfId="47208"/>
    <cellStyle name="Normal 6 2 6 8" xfId="47209"/>
    <cellStyle name="Normal 6 2 6 9" xfId="47210"/>
    <cellStyle name="Normal 6 2 7" xfId="47211"/>
    <cellStyle name="Normal 6 2 7 10" xfId="47212"/>
    <cellStyle name="Normal 6 2 7 11" xfId="47213"/>
    <cellStyle name="Normal 6 2 7 2" xfId="47214"/>
    <cellStyle name="Normal 6 2 7 2 2" xfId="47215"/>
    <cellStyle name="Normal 6 2 7 2 2 2" xfId="47216"/>
    <cellStyle name="Normal 6 2 7 2 2 3" xfId="47217"/>
    <cellStyle name="Normal 6 2 7 2 2 4" xfId="47218"/>
    <cellStyle name="Normal 6 2 7 2 3" xfId="47219"/>
    <cellStyle name="Normal 6 2 7 2 3 2" xfId="47220"/>
    <cellStyle name="Normal 6 2 7 2 3 3" xfId="47221"/>
    <cellStyle name="Normal 6 2 7 2 3 4" xfId="47222"/>
    <cellStyle name="Normal 6 2 7 2 4" xfId="47223"/>
    <cellStyle name="Normal 6 2 7 2 4 2" xfId="47224"/>
    <cellStyle name="Normal 6 2 7 2 4 3" xfId="47225"/>
    <cellStyle name="Normal 6 2 7 2 4 4" xfId="47226"/>
    <cellStyle name="Normal 6 2 7 2 5" xfId="47227"/>
    <cellStyle name="Normal 6 2 7 2 5 2" xfId="47228"/>
    <cellStyle name="Normal 6 2 7 2 5 3" xfId="47229"/>
    <cellStyle name="Normal 6 2 7 2 6" xfId="47230"/>
    <cellStyle name="Normal 6 2 7 2 7" xfId="47231"/>
    <cellStyle name="Normal 6 2 7 2 8" xfId="47232"/>
    <cellStyle name="Normal 6 2 7 2 9" xfId="47233"/>
    <cellStyle name="Normal 6 2 7 3" xfId="47234"/>
    <cellStyle name="Normal 6 2 7 3 2" xfId="47235"/>
    <cellStyle name="Normal 6 2 7 3 2 2" xfId="47236"/>
    <cellStyle name="Normal 6 2 7 3 2 3" xfId="47237"/>
    <cellStyle name="Normal 6 2 7 3 2 4" xfId="47238"/>
    <cellStyle name="Normal 6 2 7 3 3" xfId="47239"/>
    <cellStyle name="Normal 6 2 7 3 3 2" xfId="47240"/>
    <cellStyle name="Normal 6 2 7 3 3 3" xfId="47241"/>
    <cellStyle name="Normal 6 2 7 3 3 4" xfId="47242"/>
    <cellStyle name="Normal 6 2 7 3 4" xfId="47243"/>
    <cellStyle name="Normal 6 2 7 3 4 2" xfId="47244"/>
    <cellStyle name="Normal 6 2 7 3 4 3" xfId="47245"/>
    <cellStyle name="Normal 6 2 7 3 4 4" xfId="47246"/>
    <cellStyle name="Normal 6 2 7 3 5" xfId="47247"/>
    <cellStyle name="Normal 6 2 7 3 5 2" xfId="47248"/>
    <cellStyle name="Normal 6 2 7 3 5 3" xfId="47249"/>
    <cellStyle name="Normal 6 2 7 3 6" xfId="47250"/>
    <cellStyle name="Normal 6 2 7 3 7" xfId="47251"/>
    <cellStyle name="Normal 6 2 7 4" xfId="47252"/>
    <cellStyle name="Normal 6 2 7 4 2" xfId="47253"/>
    <cellStyle name="Normal 6 2 7 4 2 2" xfId="47254"/>
    <cellStyle name="Normal 6 2 7 4 2 3" xfId="47255"/>
    <cellStyle name="Normal 6 2 7 4 3" xfId="47256"/>
    <cellStyle name="Normal 6 2 7 4 4" xfId="47257"/>
    <cellStyle name="Normal 6 2 7 5" xfId="47258"/>
    <cellStyle name="Normal 6 2 7 5 2" xfId="47259"/>
    <cellStyle name="Normal 6 2 7 5 3" xfId="47260"/>
    <cellStyle name="Normal 6 2 7 5 4" xfId="47261"/>
    <cellStyle name="Normal 6 2 7 6" xfId="47262"/>
    <cellStyle name="Normal 6 2 7 6 2" xfId="47263"/>
    <cellStyle name="Normal 6 2 7 6 3" xfId="47264"/>
    <cellStyle name="Normal 6 2 7 6 4" xfId="47265"/>
    <cellStyle name="Normal 6 2 7 7" xfId="47266"/>
    <cellStyle name="Normal 6 2 7 7 2" xfId="47267"/>
    <cellStyle name="Normal 6 2 7 7 3" xfId="47268"/>
    <cellStyle name="Normal 6 2 7 8" xfId="47269"/>
    <cellStyle name="Normal 6 2 7 9" xfId="47270"/>
    <cellStyle name="Normal 6 2 8" xfId="47271"/>
    <cellStyle name="Normal 6 2 8 10" xfId="47272"/>
    <cellStyle name="Normal 6 2 8 11" xfId="47273"/>
    <cellStyle name="Normal 6 2 8 2" xfId="47274"/>
    <cellStyle name="Normal 6 2 8 2 2" xfId="47275"/>
    <cellStyle name="Normal 6 2 8 2 2 2" xfId="47276"/>
    <cellStyle name="Normal 6 2 8 2 2 3" xfId="47277"/>
    <cellStyle name="Normal 6 2 8 2 2 4" xfId="47278"/>
    <cellStyle name="Normal 6 2 8 2 3" xfId="47279"/>
    <cellStyle name="Normal 6 2 8 2 3 2" xfId="47280"/>
    <cellStyle name="Normal 6 2 8 2 3 3" xfId="47281"/>
    <cellStyle name="Normal 6 2 8 2 3 4" xfId="47282"/>
    <cellStyle name="Normal 6 2 8 2 4" xfId="47283"/>
    <cellStyle name="Normal 6 2 8 2 4 2" xfId="47284"/>
    <cellStyle name="Normal 6 2 8 2 4 3" xfId="47285"/>
    <cellStyle name="Normal 6 2 8 2 4 4" xfId="47286"/>
    <cellStyle name="Normal 6 2 8 2 5" xfId="47287"/>
    <cellStyle name="Normal 6 2 8 2 5 2" xfId="47288"/>
    <cellStyle name="Normal 6 2 8 2 5 3" xfId="47289"/>
    <cellStyle name="Normal 6 2 8 2 6" xfId="47290"/>
    <cellStyle name="Normal 6 2 8 2 7" xfId="47291"/>
    <cellStyle name="Normal 6 2 8 2 8" xfId="47292"/>
    <cellStyle name="Normal 6 2 8 2 9" xfId="47293"/>
    <cellStyle name="Normal 6 2 8 3" xfId="47294"/>
    <cellStyle name="Normal 6 2 8 3 2" xfId="47295"/>
    <cellStyle name="Normal 6 2 8 3 2 2" xfId="47296"/>
    <cellStyle name="Normal 6 2 8 3 2 3" xfId="47297"/>
    <cellStyle name="Normal 6 2 8 3 2 4" xfId="47298"/>
    <cellStyle name="Normal 6 2 8 3 3" xfId="47299"/>
    <cellStyle name="Normal 6 2 8 3 3 2" xfId="47300"/>
    <cellStyle name="Normal 6 2 8 3 3 3" xfId="47301"/>
    <cellStyle name="Normal 6 2 8 3 3 4" xfId="47302"/>
    <cellStyle name="Normal 6 2 8 3 4" xfId="47303"/>
    <cellStyle name="Normal 6 2 8 3 4 2" xfId="47304"/>
    <cellStyle name="Normal 6 2 8 3 4 3" xfId="47305"/>
    <cellStyle name="Normal 6 2 8 3 4 4" xfId="47306"/>
    <cellStyle name="Normal 6 2 8 3 5" xfId="47307"/>
    <cellStyle name="Normal 6 2 8 3 5 2" xfId="47308"/>
    <cellStyle name="Normal 6 2 8 3 5 3" xfId="47309"/>
    <cellStyle name="Normal 6 2 8 3 6" xfId="47310"/>
    <cellStyle name="Normal 6 2 8 3 7" xfId="47311"/>
    <cellStyle name="Normal 6 2 8 4" xfId="47312"/>
    <cellStyle name="Normal 6 2 8 4 2" xfId="47313"/>
    <cellStyle name="Normal 6 2 8 4 2 2" xfId="47314"/>
    <cellStyle name="Normal 6 2 8 4 2 3" xfId="47315"/>
    <cellStyle name="Normal 6 2 8 4 3" xfId="47316"/>
    <cellStyle name="Normal 6 2 8 4 4" xfId="47317"/>
    <cellStyle name="Normal 6 2 8 5" xfId="47318"/>
    <cellStyle name="Normal 6 2 8 5 2" xfId="47319"/>
    <cellStyle name="Normal 6 2 8 5 3" xfId="47320"/>
    <cellStyle name="Normal 6 2 8 5 4" xfId="47321"/>
    <cellStyle name="Normal 6 2 8 6" xfId="47322"/>
    <cellStyle name="Normal 6 2 8 6 2" xfId="47323"/>
    <cellStyle name="Normal 6 2 8 6 3" xfId="47324"/>
    <cellStyle name="Normal 6 2 8 6 4" xfId="47325"/>
    <cellStyle name="Normal 6 2 8 7" xfId="47326"/>
    <cellStyle name="Normal 6 2 8 7 2" xfId="47327"/>
    <cellStyle name="Normal 6 2 8 7 3" xfId="47328"/>
    <cellStyle name="Normal 6 2 8 8" xfId="47329"/>
    <cellStyle name="Normal 6 2 8 9" xfId="47330"/>
    <cellStyle name="Normal 6 2 9" xfId="47331"/>
    <cellStyle name="Normal 6 2 9 2" xfId="47332"/>
    <cellStyle name="Normal 6 2 9 2 2" xfId="47333"/>
    <cellStyle name="Normal 6 2 9 2 3" xfId="47334"/>
    <cellStyle name="Normal 6 2 9 2 4" xfId="47335"/>
    <cellStyle name="Normal 6 2 9 3" xfId="47336"/>
    <cellStyle name="Normal 6 2 9 3 2" xfId="47337"/>
    <cellStyle name="Normal 6 2 9 3 3" xfId="47338"/>
    <cellStyle name="Normal 6 2 9 3 4" xfId="47339"/>
    <cellStyle name="Normal 6 2 9 4" xfId="47340"/>
    <cellStyle name="Normal 6 2 9 4 2" xfId="47341"/>
    <cellStyle name="Normal 6 2 9 4 3" xfId="47342"/>
    <cellStyle name="Normal 6 2 9 4 4" xfId="47343"/>
    <cellStyle name="Normal 6 2 9 5" xfId="47344"/>
    <cellStyle name="Normal 6 2 9 5 2" xfId="47345"/>
    <cellStyle name="Normal 6 2 9 5 3" xfId="47346"/>
    <cellStyle name="Normal 6 2 9 6" xfId="47347"/>
    <cellStyle name="Normal 6 2 9 7" xfId="47348"/>
    <cellStyle name="Normal 6 2 9 8" xfId="47349"/>
    <cellStyle name="Normal 6 2 9 9" xfId="47350"/>
    <cellStyle name="Normal 6 3" xfId="47351"/>
    <cellStyle name="Normal 6 3 2" xfId="47352"/>
    <cellStyle name="Normal 6 3 2 10" xfId="47353"/>
    <cellStyle name="Normal 6 3 2 11" xfId="47354"/>
    <cellStyle name="Normal 6 3 2 2" xfId="47355"/>
    <cellStyle name="Normal 6 3 2 2 2" xfId="47356"/>
    <cellStyle name="Normal 6 3 2 2 2 2" xfId="47357"/>
    <cellStyle name="Normal 6 3 2 2 2 3" xfId="47358"/>
    <cellStyle name="Normal 6 3 2 2 2 4" xfId="47359"/>
    <cellStyle name="Normal 6 3 2 2 3" xfId="47360"/>
    <cellStyle name="Normal 6 3 2 2 3 2" xfId="47361"/>
    <cellStyle name="Normal 6 3 2 2 3 3" xfId="47362"/>
    <cellStyle name="Normal 6 3 2 2 3 4" xfId="47363"/>
    <cellStyle name="Normal 6 3 2 2 4" xfId="47364"/>
    <cellStyle name="Normal 6 3 2 2 4 2" xfId="47365"/>
    <cellStyle name="Normal 6 3 2 2 4 3" xfId="47366"/>
    <cellStyle name="Normal 6 3 2 2 4 4" xfId="47367"/>
    <cellStyle name="Normal 6 3 2 2 5" xfId="47368"/>
    <cellStyle name="Normal 6 3 2 2 5 2" xfId="47369"/>
    <cellStyle name="Normal 6 3 2 2 5 3" xfId="47370"/>
    <cellStyle name="Normal 6 3 2 2 6" xfId="47371"/>
    <cellStyle name="Normal 6 3 2 2 7" xfId="47372"/>
    <cellStyle name="Normal 6 3 2 2 8" xfId="47373"/>
    <cellStyle name="Normal 6 3 2 2 9" xfId="47374"/>
    <cellStyle name="Normal 6 3 2 3" xfId="47375"/>
    <cellStyle name="Normal 6 3 2 3 2" xfId="47376"/>
    <cellStyle name="Normal 6 3 2 3 2 2" xfId="47377"/>
    <cellStyle name="Normal 6 3 2 3 2 3" xfId="47378"/>
    <cellStyle name="Normal 6 3 2 3 2 4" xfId="47379"/>
    <cellStyle name="Normal 6 3 2 3 3" xfId="47380"/>
    <cellStyle name="Normal 6 3 2 3 3 2" xfId="47381"/>
    <cellStyle name="Normal 6 3 2 3 3 3" xfId="47382"/>
    <cellStyle name="Normal 6 3 2 3 3 4" xfId="47383"/>
    <cellStyle name="Normal 6 3 2 3 4" xfId="47384"/>
    <cellStyle name="Normal 6 3 2 3 4 2" xfId="47385"/>
    <cellStyle name="Normal 6 3 2 3 4 3" xfId="47386"/>
    <cellStyle name="Normal 6 3 2 3 4 4" xfId="47387"/>
    <cellStyle name="Normal 6 3 2 3 5" xfId="47388"/>
    <cellStyle name="Normal 6 3 2 3 5 2" xfId="47389"/>
    <cellStyle name="Normal 6 3 2 3 5 3" xfId="47390"/>
    <cellStyle name="Normal 6 3 2 3 6" xfId="47391"/>
    <cellStyle name="Normal 6 3 2 3 7" xfId="47392"/>
    <cellStyle name="Normal 6 3 2 4" xfId="47393"/>
    <cellStyle name="Normal 6 3 2 4 2" xfId="47394"/>
    <cellStyle name="Normal 6 3 2 4 2 2" xfId="47395"/>
    <cellStyle name="Normal 6 3 2 4 2 3" xfId="47396"/>
    <cellStyle name="Normal 6 3 2 4 3" xfId="47397"/>
    <cellStyle name="Normal 6 3 2 4 4" xfId="47398"/>
    <cellStyle name="Normal 6 3 2 5" xfId="47399"/>
    <cellStyle name="Normal 6 3 2 5 2" xfId="47400"/>
    <cellStyle name="Normal 6 3 2 5 3" xfId="47401"/>
    <cellStyle name="Normal 6 3 2 5 4" xfId="47402"/>
    <cellStyle name="Normal 6 3 2 6" xfId="47403"/>
    <cellStyle name="Normal 6 3 2 6 2" xfId="47404"/>
    <cellStyle name="Normal 6 3 2 6 3" xfId="47405"/>
    <cellStyle name="Normal 6 3 2 6 4" xfId="47406"/>
    <cellStyle name="Normal 6 3 2 7" xfId="47407"/>
    <cellStyle name="Normal 6 3 2 7 2" xfId="47408"/>
    <cellStyle name="Normal 6 3 2 7 3" xfId="47409"/>
    <cellStyle name="Normal 6 3 2 8" xfId="47410"/>
    <cellStyle name="Normal 6 3 2 9" xfId="47411"/>
    <cellStyle name="Normal 6 4" xfId="47412"/>
    <cellStyle name="Normal 6 4 10" xfId="47413"/>
    <cellStyle name="Normal 6 4 10 2" xfId="47414"/>
    <cellStyle name="Normal 6 4 10 2 2" xfId="47415"/>
    <cellStyle name="Normal 6 4 10 2 3" xfId="47416"/>
    <cellStyle name="Normal 6 4 10 2 4" xfId="47417"/>
    <cellStyle name="Normal 6 4 10 3" xfId="47418"/>
    <cellStyle name="Normal 6 4 10 3 2" xfId="47419"/>
    <cellStyle name="Normal 6 4 10 3 3" xfId="47420"/>
    <cellStyle name="Normal 6 4 10 3 4" xfId="47421"/>
    <cellStyle name="Normal 6 4 10 4" xfId="47422"/>
    <cellStyle name="Normal 6 4 10 4 2" xfId="47423"/>
    <cellStyle name="Normal 6 4 10 4 3" xfId="47424"/>
    <cellStyle name="Normal 6 4 10 4 4" xfId="47425"/>
    <cellStyle name="Normal 6 4 10 5" xfId="47426"/>
    <cellStyle name="Normal 6 4 10 5 2" xfId="47427"/>
    <cellStyle name="Normal 6 4 10 5 3" xfId="47428"/>
    <cellStyle name="Normal 6 4 10 6" xfId="47429"/>
    <cellStyle name="Normal 6 4 10 7" xfId="47430"/>
    <cellStyle name="Normal 6 4 11" xfId="47431"/>
    <cellStyle name="Normal 6 4 11 2" xfId="47432"/>
    <cellStyle name="Normal 6 4 11 2 2" xfId="47433"/>
    <cellStyle name="Normal 6 4 11 2 3" xfId="47434"/>
    <cellStyle name="Normal 6 4 11 2 4" xfId="47435"/>
    <cellStyle name="Normal 6 4 11 3" xfId="47436"/>
    <cellStyle name="Normal 6 4 11 3 2" xfId="47437"/>
    <cellStyle name="Normal 6 4 11 3 3" xfId="47438"/>
    <cellStyle name="Normal 6 4 11 3 4" xfId="47439"/>
    <cellStyle name="Normal 6 4 11 4" xfId="47440"/>
    <cellStyle name="Normal 6 4 11 4 2" xfId="47441"/>
    <cellStyle name="Normal 6 4 11 4 3" xfId="47442"/>
    <cellStyle name="Normal 6 4 11 4 4" xfId="47443"/>
    <cellStyle name="Normal 6 4 11 5" xfId="47444"/>
    <cellStyle name="Normal 6 4 11 5 2" xfId="47445"/>
    <cellStyle name="Normal 6 4 11 5 3" xfId="47446"/>
    <cellStyle name="Normal 6 4 11 6" xfId="47447"/>
    <cellStyle name="Normal 6 4 11 7" xfId="47448"/>
    <cellStyle name="Normal 6 4 12" xfId="47449"/>
    <cellStyle name="Normal 6 4 12 2" xfId="47450"/>
    <cellStyle name="Normal 6 4 12 3" xfId="47451"/>
    <cellStyle name="Normal 6 4 12 4" xfId="47452"/>
    <cellStyle name="Normal 6 4 13" xfId="47453"/>
    <cellStyle name="Normal 6 4 13 2" xfId="47454"/>
    <cellStyle name="Normal 6 4 13 3" xfId="47455"/>
    <cellStyle name="Normal 6 4 13 4" xfId="47456"/>
    <cellStyle name="Normal 6 4 14" xfId="47457"/>
    <cellStyle name="Normal 6 4 14 2" xfId="47458"/>
    <cellStyle name="Normal 6 4 14 3" xfId="47459"/>
    <cellStyle name="Normal 6 4 14 4" xfId="47460"/>
    <cellStyle name="Normal 6 4 15" xfId="47461"/>
    <cellStyle name="Normal 6 4 15 2" xfId="47462"/>
    <cellStyle name="Normal 6 4 15 3" xfId="47463"/>
    <cellStyle name="Normal 6 4 15 4" xfId="47464"/>
    <cellStyle name="Normal 6 4 16" xfId="47465"/>
    <cellStyle name="Normal 6 4 16 2" xfId="47466"/>
    <cellStyle name="Normal 6 4 16 3" xfId="47467"/>
    <cellStyle name="Normal 6 4 17" xfId="47468"/>
    <cellStyle name="Normal 6 4 18" xfId="47469"/>
    <cellStyle name="Normal 6 4 19" xfId="47470"/>
    <cellStyle name="Normal 6 4 2" xfId="47471"/>
    <cellStyle name="Normal 6 4 2 10" xfId="47472"/>
    <cellStyle name="Normal 6 4 2 10 2" xfId="47473"/>
    <cellStyle name="Normal 6 4 2 10 3" xfId="47474"/>
    <cellStyle name="Normal 6 4 2 10 4" xfId="47475"/>
    <cellStyle name="Normal 6 4 2 11" xfId="47476"/>
    <cellStyle name="Normal 6 4 2 11 2" xfId="47477"/>
    <cellStyle name="Normal 6 4 2 11 3" xfId="47478"/>
    <cellStyle name="Normal 6 4 2 11 4" xfId="47479"/>
    <cellStyle name="Normal 6 4 2 12" xfId="47480"/>
    <cellStyle name="Normal 6 4 2 12 2" xfId="47481"/>
    <cellStyle name="Normal 6 4 2 12 3" xfId="47482"/>
    <cellStyle name="Normal 6 4 2 13" xfId="47483"/>
    <cellStyle name="Normal 6 4 2 14" xfId="47484"/>
    <cellStyle name="Normal 6 4 2 15" xfId="47485"/>
    <cellStyle name="Normal 6 4 2 16" xfId="47486"/>
    <cellStyle name="Normal 6 4 2 17" xfId="47487"/>
    <cellStyle name="Normal 6 4 2 18" xfId="47488"/>
    <cellStyle name="Normal 6 4 2 19" xfId="47489"/>
    <cellStyle name="Normal 6 4 2 2" xfId="47490"/>
    <cellStyle name="Normal 6 4 2 2 10" xfId="47491"/>
    <cellStyle name="Normal 6 4 2 2 11" xfId="47492"/>
    <cellStyle name="Normal 6 4 2 2 12" xfId="47493"/>
    <cellStyle name="Normal 6 4 2 2 13" xfId="47494"/>
    <cellStyle name="Normal 6 4 2 2 2" xfId="47495"/>
    <cellStyle name="Normal 6 4 2 2 2 2" xfId="47496"/>
    <cellStyle name="Normal 6 4 2 2 2 2 2" xfId="47497"/>
    <cellStyle name="Normal 6 4 2 2 2 2 3" xfId="47498"/>
    <cellStyle name="Normal 6 4 2 2 2 2 4" xfId="47499"/>
    <cellStyle name="Normal 6 4 2 2 2 3" xfId="47500"/>
    <cellStyle name="Normal 6 4 2 2 2 3 2" xfId="47501"/>
    <cellStyle name="Normal 6 4 2 2 2 3 3" xfId="47502"/>
    <cellStyle name="Normal 6 4 2 2 2 3 4" xfId="47503"/>
    <cellStyle name="Normal 6 4 2 2 2 4" xfId="47504"/>
    <cellStyle name="Normal 6 4 2 2 2 4 2" xfId="47505"/>
    <cellStyle name="Normal 6 4 2 2 2 4 3" xfId="47506"/>
    <cellStyle name="Normal 6 4 2 2 2 4 4" xfId="47507"/>
    <cellStyle name="Normal 6 4 2 2 2 5" xfId="47508"/>
    <cellStyle name="Normal 6 4 2 2 2 5 2" xfId="47509"/>
    <cellStyle name="Normal 6 4 2 2 2 5 3" xfId="47510"/>
    <cellStyle name="Normal 6 4 2 2 2 6" xfId="47511"/>
    <cellStyle name="Normal 6 4 2 2 2 7" xfId="47512"/>
    <cellStyle name="Normal 6 4 2 2 2 8" xfId="47513"/>
    <cellStyle name="Normal 6 4 2 2 2 9" xfId="47514"/>
    <cellStyle name="Normal 6 4 2 2 3" xfId="47515"/>
    <cellStyle name="Normal 6 4 2 2 3 2" xfId="47516"/>
    <cellStyle name="Normal 6 4 2 2 3 2 2" xfId="47517"/>
    <cellStyle name="Normal 6 4 2 2 3 2 3" xfId="47518"/>
    <cellStyle name="Normal 6 4 2 2 3 2 4" xfId="47519"/>
    <cellStyle name="Normal 6 4 2 2 3 3" xfId="47520"/>
    <cellStyle name="Normal 6 4 2 2 3 3 2" xfId="47521"/>
    <cellStyle name="Normal 6 4 2 2 3 3 3" xfId="47522"/>
    <cellStyle name="Normal 6 4 2 2 3 3 4" xfId="47523"/>
    <cellStyle name="Normal 6 4 2 2 3 4" xfId="47524"/>
    <cellStyle name="Normal 6 4 2 2 3 4 2" xfId="47525"/>
    <cellStyle name="Normal 6 4 2 2 3 4 3" xfId="47526"/>
    <cellStyle name="Normal 6 4 2 2 3 4 4" xfId="47527"/>
    <cellStyle name="Normal 6 4 2 2 3 5" xfId="47528"/>
    <cellStyle name="Normal 6 4 2 2 3 5 2" xfId="47529"/>
    <cellStyle name="Normal 6 4 2 2 3 5 3" xfId="47530"/>
    <cellStyle name="Normal 6 4 2 2 3 6" xfId="47531"/>
    <cellStyle name="Normal 6 4 2 2 3 7" xfId="47532"/>
    <cellStyle name="Normal 6 4 2 2 4" xfId="47533"/>
    <cellStyle name="Normal 6 4 2 2 4 2" xfId="47534"/>
    <cellStyle name="Normal 6 4 2 2 4 2 2" xfId="47535"/>
    <cellStyle name="Normal 6 4 2 2 4 2 3" xfId="47536"/>
    <cellStyle name="Normal 6 4 2 2 4 3" xfId="47537"/>
    <cellStyle name="Normal 6 4 2 2 4 4" xfId="47538"/>
    <cellStyle name="Normal 6 4 2 2 5" xfId="47539"/>
    <cellStyle name="Normal 6 4 2 2 5 2" xfId="47540"/>
    <cellStyle name="Normal 6 4 2 2 5 3" xfId="47541"/>
    <cellStyle name="Normal 6 4 2 2 5 4" xfId="47542"/>
    <cellStyle name="Normal 6 4 2 2 6" xfId="47543"/>
    <cellStyle name="Normal 6 4 2 2 6 2" xfId="47544"/>
    <cellStyle name="Normal 6 4 2 2 6 3" xfId="47545"/>
    <cellStyle name="Normal 6 4 2 2 6 4" xfId="47546"/>
    <cellStyle name="Normal 6 4 2 2 7" xfId="47547"/>
    <cellStyle name="Normal 6 4 2 2 7 2" xfId="47548"/>
    <cellStyle name="Normal 6 4 2 2 7 3" xfId="47549"/>
    <cellStyle name="Normal 6 4 2 2 8" xfId="47550"/>
    <cellStyle name="Normal 6 4 2 2 9" xfId="47551"/>
    <cellStyle name="Normal 6 4 2 3" xfId="47552"/>
    <cellStyle name="Normal 6 4 2 3 10" xfId="47553"/>
    <cellStyle name="Normal 6 4 2 3 11" xfId="47554"/>
    <cellStyle name="Normal 6 4 2 3 12" xfId="47555"/>
    <cellStyle name="Normal 6 4 2 3 13" xfId="47556"/>
    <cellStyle name="Normal 6 4 2 3 2" xfId="47557"/>
    <cellStyle name="Normal 6 4 2 3 2 2" xfId="47558"/>
    <cellStyle name="Normal 6 4 2 3 2 2 2" xfId="47559"/>
    <cellStyle name="Normal 6 4 2 3 2 2 3" xfId="47560"/>
    <cellStyle name="Normal 6 4 2 3 2 2 4" xfId="47561"/>
    <cellStyle name="Normal 6 4 2 3 2 3" xfId="47562"/>
    <cellStyle name="Normal 6 4 2 3 2 3 2" xfId="47563"/>
    <cellStyle name="Normal 6 4 2 3 2 3 3" xfId="47564"/>
    <cellStyle name="Normal 6 4 2 3 2 3 4" xfId="47565"/>
    <cellStyle name="Normal 6 4 2 3 2 4" xfId="47566"/>
    <cellStyle name="Normal 6 4 2 3 2 4 2" xfId="47567"/>
    <cellStyle name="Normal 6 4 2 3 2 4 3" xfId="47568"/>
    <cellStyle name="Normal 6 4 2 3 2 4 4" xfId="47569"/>
    <cellStyle name="Normal 6 4 2 3 2 5" xfId="47570"/>
    <cellStyle name="Normal 6 4 2 3 2 5 2" xfId="47571"/>
    <cellStyle name="Normal 6 4 2 3 2 5 3" xfId="47572"/>
    <cellStyle name="Normal 6 4 2 3 2 6" xfId="47573"/>
    <cellStyle name="Normal 6 4 2 3 2 7" xfId="47574"/>
    <cellStyle name="Normal 6 4 2 3 2 8" xfId="47575"/>
    <cellStyle name="Normal 6 4 2 3 2 9" xfId="47576"/>
    <cellStyle name="Normal 6 4 2 3 3" xfId="47577"/>
    <cellStyle name="Normal 6 4 2 3 3 2" xfId="47578"/>
    <cellStyle name="Normal 6 4 2 3 3 2 2" xfId="47579"/>
    <cellStyle name="Normal 6 4 2 3 3 2 3" xfId="47580"/>
    <cellStyle name="Normal 6 4 2 3 3 2 4" xfId="47581"/>
    <cellStyle name="Normal 6 4 2 3 3 3" xfId="47582"/>
    <cellStyle name="Normal 6 4 2 3 3 3 2" xfId="47583"/>
    <cellStyle name="Normal 6 4 2 3 3 3 3" xfId="47584"/>
    <cellStyle name="Normal 6 4 2 3 3 3 4" xfId="47585"/>
    <cellStyle name="Normal 6 4 2 3 3 4" xfId="47586"/>
    <cellStyle name="Normal 6 4 2 3 3 4 2" xfId="47587"/>
    <cellStyle name="Normal 6 4 2 3 3 4 3" xfId="47588"/>
    <cellStyle name="Normal 6 4 2 3 3 4 4" xfId="47589"/>
    <cellStyle name="Normal 6 4 2 3 3 5" xfId="47590"/>
    <cellStyle name="Normal 6 4 2 3 3 5 2" xfId="47591"/>
    <cellStyle name="Normal 6 4 2 3 3 5 3" xfId="47592"/>
    <cellStyle name="Normal 6 4 2 3 3 6" xfId="47593"/>
    <cellStyle name="Normal 6 4 2 3 3 7" xfId="47594"/>
    <cellStyle name="Normal 6 4 2 3 4" xfId="47595"/>
    <cellStyle name="Normal 6 4 2 3 4 2" xfId="47596"/>
    <cellStyle name="Normal 6 4 2 3 4 2 2" xfId="47597"/>
    <cellStyle name="Normal 6 4 2 3 4 2 3" xfId="47598"/>
    <cellStyle name="Normal 6 4 2 3 4 3" xfId="47599"/>
    <cellStyle name="Normal 6 4 2 3 4 4" xfId="47600"/>
    <cellStyle name="Normal 6 4 2 3 5" xfId="47601"/>
    <cellStyle name="Normal 6 4 2 3 5 2" xfId="47602"/>
    <cellStyle name="Normal 6 4 2 3 5 3" xfId="47603"/>
    <cellStyle name="Normal 6 4 2 3 5 4" xfId="47604"/>
    <cellStyle name="Normal 6 4 2 3 6" xfId="47605"/>
    <cellStyle name="Normal 6 4 2 3 6 2" xfId="47606"/>
    <cellStyle name="Normal 6 4 2 3 6 3" xfId="47607"/>
    <cellStyle name="Normal 6 4 2 3 6 4" xfId="47608"/>
    <cellStyle name="Normal 6 4 2 3 7" xfId="47609"/>
    <cellStyle name="Normal 6 4 2 3 7 2" xfId="47610"/>
    <cellStyle name="Normal 6 4 2 3 7 3" xfId="47611"/>
    <cellStyle name="Normal 6 4 2 3 8" xfId="47612"/>
    <cellStyle name="Normal 6 4 2 3 9" xfId="47613"/>
    <cellStyle name="Normal 6 4 2 4" xfId="47614"/>
    <cellStyle name="Normal 6 4 2 4 2" xfId="47615"/>
    <cellStyle name="Normal 6 4 2 4 2 2" xfId="47616"/>
    <cellStyle name="Normal 6 4 2 4 2 3" xfId="47617"/>
    <cellStyle name="Normal 6 4 2 4 2 4" xfId="47618"/>
    <cellStyle name="Normal 6 4 2 4 3" xfId="47619"/>
    <cellStyle name="Normal 6 4 2 4 3 2" xfId="47620"/>
    <cellStyle name="Normal 6 4 2 4 3 3" xfId="47621"/>
    <cellStyle name="Normal 6 4 2 4 3 4" xfId="47622"/>
    <cellStyle name="Normal 6 4 2 4 4" xfId="47623"/>
    <cellStyle name="Normal 6 4 2 4 4 2" xfId="47624"/>
    <cellStyle name="Normal 6 4 2 4 4 3" xfId="47625"/>
    <cellStyle name="Normal 6 4 2 4 4 4" xfId="47626"/>
    <cellStyle name="Normal 6 4 2 4 5" xfId="47627"/>
    <cellStyle name="Normal 6 4 2 4 5 2" xfId="47628"/>
    <cellStyle name="Normal 6 4 2 4 5 3" xfId="47629"/>
    <cellStyle name="Normal 6 4 2 4 6" xfId="47630"/>
    <cellStyle name="Normal 6 4 2 4 7" xfId="47631"/>
    <cellStyle name="Normal 6 4 2 4 8" xfId="47632"/>
    <cellStyle name="Normal 6 4 2 4 9" xfId="47633"/>
    <cellStyle name="Normal 6 4 2 5" xfId="47634"/>
    <cellStyle name="Normal 6 4 2 5 2" xfId="47635"/>
    <cellStyle name="Normal 6 4 2 5 2 2" xfId="47636"/>
    <cellStyle name="Normal 6 4 2 5 2 3" xfId="47637"/>
    <cellStyle name="Normal 6 4 2 5 2 4" xfId="47638"/>
    <cellStyle name="Normal 6 4 2 5 3" xfId="47639"/>
    <cellStyle name="Normal 6 4 2 5 3 2" xfId="47640"/>
    <cellStyle name="Normal 6 4 2 5 3 3" xfId="47641"/>
    <cellStyle name="Normal 6 4 2 5 3 4" xfId="47642"/>
    <cellStyle name="Normal 6 4 2 5 4" xfId="47643"/>
    <cellStyle name="Normal 6 4 2 5 4 2" xfId="47644"/>
    <cellStyle name="Normal 6 4 2 5 4 3" xfId="47645"/>
    <cellStyle name="Normal 6 4 2 5 4 4" xfId="47646"/>
    <cellStyle name="Normal 6 4 2 5 5" xfId="47647"/>
    <cellStyle name="Normal 6 4 2 5 5 2" xfId="47648"/>
    <cellStyle name="Normal 6 4 2 5 5 3" xfId="47649"/>
    <cellStyle name="Normal 6 4 2 5 6" xfId="47650"/>
    <cellStyle name="Normal 6 4 2 5 7" xfId="47651"/>
    <cellStyle name="Normal 6 4 2 6" xfId="47652"/>
    <cellStyle name="Normal 6 4 2 6 2" xfId="47653"/>
    <cellStyle name="Normal 6 4 2 6 2 2" xfId="47654"/>
    <cellStyle name="Normal 6 4 2 6 2 3" xfId="47655"/>
    <cellStyle name="Normal 6 4 2 6 2 4" xfId="47656"/>
    <cellStyle name="Normal 6 4 2 6 3" xfId="47657"/>
    <cellStyle name="Normal 6 4 2 6 3 2" xfId="47658"/>
    <cellStyle name="Normal 6 4 2 6 3 3" xfId="47659"/>
    <cellStyle name="Normal 6 4 2 6 3 4" xfId="47660"/>
    <cellStyle name="Normal 6 4 2 6 4" xfId="47661"/>
    <cellStyle name="Normal 6 4 2 6 4 2" xfId="47662"/>
    <cellStyle name="Normal 6 4 2 6 4 3" xfId="47663"/>
    <cellStyle name="Normal 6 4 2 6 4 4" xfId="47664"/>
    <cellStyle name="Normal 6 4 2 6 5" xfId="47665"/>
    <cellStyle name="Normal 6 4 2 6 5 2" xfId="47666"/>
    <cellStyle name="Normal 6 4 2 6 5 3" xfId="47667"/>
    <cellStyle name="Normal 6 4 2 6 6" xfId="47668"/>
    <cellStyle name="Normal 6 4 2 6 7" xfId="47669"/>
    <cellStyle name="Normal 6 4 2 7" xfId="47670"/>
    <cellStyle name="Normal 6 4 2 7 2" xfId="47671"/>
    <cellStyle name="Normal 6 4 2 7 2 2" xfId="47672"/>
    <cellStyle name="Normal 6 4 2 7 2 3" xfId="47673"/>
    <cellStyle name="Normal 6 4 2 7 2 4" xfId="47674"/>
    <cellStyle name="Normal 6 4 2 7 3" xfId="47675"/>
    <cellStyle name="Normal 6 4 2 7 3 2" xfId="47676"/>
    <cellStyle name="Normal 6 4 2 7 3 3" xfId="47677"/>
    <cellStyle name="Normal 6 4 2 7 3 4" xfId="47678"/>
    <cellStyle name="Normal 6 4 2 7 4" xfId="47679"/>
    <cellStyle name="Normal 6 4 2 7 4 2" xfId="47680"/>
    <cellStyle name="Normal 6 4 2 7 4 3" xfId="47681"/>
    <cellStyle name="Normal 6 4 2 7 4 4" xfId="47682"/>
    <cellStyle name="Normal 6 4 2 7 5" xfId="47683"/>
    <cellStyle name="Normal 6 4 2 7 5 2" xfId="47684"/>
    <cellStyle name="Normal 6 4 2 7 5 3" xfId="47685"/>
    <cellStyle name="Normal 6 4 2 7 6" xfId="47686"/>
    <cellStyle name="Normal 6 4 2 7 7" xfId="47687"/>
    <cellStyle name="Normal 6 4 2 8" xfId="47688"/>
    <cellStyle name="Normal 6 4 2 8 2" xfId="47689"/>
    <cellStyle name="Normal 6 4 2 8 3" xfId="47690"/>
    <cellStyle name="Normal 6 4 2 8 4" xfId="47691"/>
    <cellStyle name="Normal 6 4 2 9" xfId="47692"/>
    <cellStyle name="Normal 6 4 2 9 2" xfId="47693"/>
    <cellStyle name="Normal 6 4 2 9 3" xfId="47694"/>
    <cellStyle name="Normal 6 4 2 9 4" xfId="47695"/>
    <cellStyle name="Normal 6 4 20" xfId="47696"/>
    <cellStyle name="Normal 6 4 21" xfId="47697"/>
    <cellStyle name="Normal 6 4 22" xfId="47698"/>
    <cellStyle name="Normal 6 4 23" xfId="47699"/>
    <cellStyle name="Normal 6 4 24" xfId="47700"/>
    <cellStyle name="Normal 6 4 3" xfId="47701"/>
    <cellStyle name="Normal 6 4 3 10" xfId="47702"/>
    <cellStyle name="Normal 6 4 3 11" xfId="47703"/>
    <cellStyle name="Normal 6 4 3 12" xfId="47704"/>
    <cellStyle name="Normal 6 4 3 13" xfId="47705"/>
    <cellStyle name="Normal 6 4 3 14" xfId="47706"/>
    <cellStyle name="Normal 6 4 3 2" xfId="47707"/>
    <cellStyle name="Normal 6 4 3 2 10" xfId="47708"/>
    <cellStyle name="Normal 6 4 3 2 11" xfId="47709"/>
    <cellStyle name="Normal 6 4 3 2 2" xfId="47710"/>
    <cellStyle name="Normal 6 4 3 2 2 2" xfId="47711"/>
    <cellStyle name="Normal 6 4 3 2 2 3" xfId="47712"/>
    <cellStyle name="Normal 6 4 3 2 2 4" xfId="47713"/>
    <cellStyle name="Normal 6 4 3 2 3" xfId="47714"/>
    <cellStyle name="Normal 6 4 3 2 3 2" xfId="47715"/>
    <cellStyle name="Normal 6 4 3 2 3 3" xfId="47716"/>
    <cellStyle name="Normal 6 4 3 2 3 4" xfId="47717"/>
    <cellStyle name="Normal 6 4 3 2 4" xfId="47718"/>
    <cellStyle name="Normal 6 4 3 2 4 2" xfId="47719"/>
    <cellStyle name="Normal 6 4 3 2 4 3" xfId="47720"/>
    <cellStyle name="Normal 6 4 3 2 4 4" xfId="47721"/>
    <cellStyle name="Normal 6 4 3 2 5" xfId="47722"/>
    <cellStyle name="Normal 6 4 3 2 5 2" xfId="47723"/>
    <cellStyle name="Normal 6 4 3 2 5 3" xfId="47724"/>
    <cellStyle name="Normal 6 4 3 2 6" xfId="47725"/>
    <cellStyle name="Normal 6 4 3 2 7" xfId="47726"/>
    <cellStyle name="Normal 6 4 3 2 8" xfId="47727"/>
    <cellStyle name="Normal 6 4 3 2 9" xfId="47728"/>
    <cellStyle name="Normal 6 4 3 3" xfId="47729"/>
    <cellStyle name="Normal 6 4 3 3 2" xfId="47730"/>
    <cellStyle name="Normal 6 4 3 3 2 2" xfId="47731"/>
    <cellStyle name="Normal 6 4 3 3 2 3" xfId="47732"/>
    <cellStyle name="Normal 6 4 3 3 2 4" xfId="47733"/>
    <cellStyle name="Normal 6 4 3 3 3" xfId="47734"/>
    <cellStyle name="Normal 6 4 3 3 3 2" xfId="47735"/>
    <cellStyle name="Normal 6 4 3 3 3 3" xfId="47736"/>
    <cellStyle name="Normal 6 4 3 3 3 4" xfId="47737"/>
    <cellStyle name="Normal 6 4 3 3 4" xfId="47738"/>
    <cellStyle name="Normal 6 4 3 3 4 2" xfId="47739"/>
    <cellStyle name="Normal 6 4 3 3 4 3" xfId="47740"/>
    <cellStyle name="Normal 6 4 3 3 4 4" xfId="47741"/>
    <cellStyle name="Normal 6 4 3 3 5" xfId="47742"/>
    <cellStyle name="Normal 6 4 3 3 5 2" xfId="47743"/>
    <cellStyle name="Normal 6 4 3 3 5 3" xfId="47744"/>
    <cellStyle name="Normal 6 4 3 3 6" xfId="47745"/>
    <cellStyle name="Normal 6 4 3 3 7" xfId="47746"/>
    <cellStyle name="Normal 6 4 3 3 8" xfId="47747"/>
    <cellStyle name="Normal 6 4 3 3 9" xfId="47748"/>
    <cellStyle name="Normal 6 4 3 4" xfId="47749"/>
    <cellStyle name="Normal 6 4 3 4 2" xfId="47750"/>
    <cellStyle name="Normal 6 4 3 4 2 2" xfId="47751"/>
    <cellStyle name="Normal 6 4 3 4 2 3" xfId="47752"/>
    <cellStyle name="Normal 6 4 3 4 3" xfId="47753"/>
    <cellStyle name="Normal 6 4 3 4 4" xfId="47754"/>
    <cellStyle name="Normal 6 4 3 5" xfId="47755"/>
    <cellStyle name="Normal 6 4 3 5 2" xfId="47756"/>
    <cellStyle name="Normal 6 4 3 5 3" xfId="47757"/>
    <cellStyle name="Normal 6 4 3 5 4" xfId="47758"/>
    <cellStyle name="Normal 6 4 3 6" xfId="47759"/>
    <cellStyle name="Normal 6 4 3 6 2" xfId="47760"/>
    <cellStyle name="Normal 6 4 3 6 3" xfId="47761"/>
    <cellStyle name="Normal 6 4 3 6 4" xfId="47762"/>
    <cellStyle name="Normal 6 4 3 7" xfId="47763"/>
    <cellStyle name="Normal 6 4 3 7 2" xfId="47764"/>
    <cellStyle name="Normal 6 4 3 7 3" xfId="47765"/>
    <cellStyle name="Normal 6 4 3 8" xfId="47766"/>
    <cellStyle name="Normal 6 4 3 9" xfId="47767"/>
    <cellStyle name="Normal 6 4 4" xfId="47768"/>
    <cellStyle name="Normal 6 4 4 10" xfId="47769"/>
    <cellStyle name="Normal 6 4 4 11" xfId="47770"/>
    <cellStyle name="Normal 6 4 4 12" xfId="47771"/>
    <cellStyle name="Normal 6 4 4 13" xfId="47772"/>
    <cellStyle name="Normal 6 4 4 2" xfId="47773"/>
    <cellStyle name="Normal 6 4 4 2 2" xfId="47774"/>
    <cellStyle name="Normal 6 4 4 2 2 2" xfId="47775"/>
    <cellStyle name="Normal 6 4 4 2 2 3" xfId="47776"/>
    <cellStyle name="Normal 6 4 4 2 2 4" xfId="47777"/>
    <cellStyle name="Normal 6 4 4 2 3" xfId="47778"/>
    <cellStyle name="Normal 6 4 4 2 3 2" xfId="47779"/>
    <cellStyle name="Normal 6 4 4 2 3 3" xfId="47780"/>
    <cellStyle name="Normal 6 4 4 2 3 4" xfId="47781"/>
    <cellStyle name="Normal 6 4 4 2 4" xfId="47782"/>
    <cellStyle name="Normal 6 4 4 2 4 2" xfId="47783"/>
    <cellStyle name="Normal 6 4 4 2 4 3" xfId="47784"/>
    <cellStyle name="Normal 6 4 4 2 4 4" xfId="47785"/>
    <cellStyle name="Normal 6 4 4 2 5" xfId="47786"/>
    <cellStyle name="Normal 6 4 4 2 5 2" xfId="47787"/>
    <cellStyle name="Normal 6 4 4 2 5 3" xfId="47788"/>
    <cellStyle name="Normal 6 4 4 2 6" xfId="47789"/>
    <cellStyle name="Normal 6 4 4 2 7" xfId="47790"/>
    <cellStyle name="Normal 6 4 4 2 8" xfId="47791"/>
    <cellStyle name="Normal 6 4 4 2 9" xfId="47792"/>
    <cellStyle name="Normal 6 4 4 3" xfId="47793"/>
    <cellStyle name="Normal 6 4 4 3 2" xfId="47794"/>
    <cellStyle name="Normal 6 4 4 3 2 2" xfId="47795"/>
    <cellStyle name="Normal 6 4 4 3 2 3" xfId="47796"/>
    <cellStyle name="Normal 6 4 4 3 2 4" xfId="47797"/>
    <cellStyle name="Normal 6 4 4 3 3" xfId="47798"/>
    <cellStyle name="Normal 6 4 4 3 3 2" xfId="47799"/>
    <cellStyle name="Normal 6 4 4 3 3 3" xfId="47800"/>
    <cellStyle name="Normal 6 4 4 3 3 4" xfId="47801"/>
    <cellStyle name="Normal 6 4 4 3 4" xfId="47802"/>
    <cellStyle name="Normal 6 4 4 3 4 2" xfId="47803"/>
    <cellStyle name="Normal 6 4 4 3 4 3" xfId="47804"/>
    <cellStyle name="Normal 6 4 4 3 4 4" xfId="47805"/>
    <cellStyle name="Normal 6 4 4 3 5" xfId="47806"/>
    <cellStyle name="Normal 6 4 4 3 5 2" xfId="47807"/>
    <cellStyle name="Normal 6 4 4 3 5 3" xfId="47808"/>
    <cellStyle name="Normal 6 4 4 3 6" xfId="47809"/>
    <cellStyle name="Normal 6 4 4 3 7" xfId="47810"/>
    <cellStyle name="Normal 6 4 4 4" xfId="47811"/>
    <cellStyle name="Normal 6 4 4 4 2" xfId="47812"/>
    <cellStyle name="Normal 6 4 4 4 2 2" xfId="47813"/>
    <cellStyle name="Normal 6 4 4 4 2 3" xfId="47814"/>
    <cellStyle name="Normal 6 4 4 4 3" xfId="47815"/>
    <cellStyle name="Normal 6 4 4 4 4" xfId="47816"/>
    <cellStyle name="Normal 6 4 4 5" xfId="47817"/>
    <cellStyle name="Normal 6 4 4 5 2" xfId="47818"/>
    <cellStyle name="Normal 6 4 4 5 3" xfId="47819"/>
    <cellStyle name="Normal 6 4 4 5 4" xfId="47820"/>
    <cellStyle name="Normal 6 4 4 6" xfId="47821"/>
    <cellStyle name="Normal 6 4 4 6 2" xfId="47822"/>
    <cellStyle name="Normal 6 4 4 6 3" xfId="47823"/>
    <cellStyle name="Normal 6 4 4 6 4" xfId="47824"/>
    <cellStyle name="Normal 6 4 4 7" xfId="47825"/>
    <cellStyle name="Normal 6 4 4 7 2" xfId="47826"/>
    <cellStyle name="Normal 6 4 4 7 3" xfId="47827"/>
    <cellStyle name="Normal 6 4 4 8" xfId="47828"/>
    <cellStyle name="Normal 6 4 4 9" xfId="47829"/>
    <cellStyle name="Normal 6 4 5" xfId="47830"/>
    <cellStyle name="Normal 6 4 5 10" xfId="47831"/>
    <cellStyle name="Normal 6 4 5 11" xfId="47832"/>
    <cellStyle name="Normal 6 4 5 12" xfId="47833"/>
    <cellStyle name="Normal 6 4 5 13" xfId="47834"/>
    <cellStyle name="Normal 6 4 5 2" xfId="47835"/>
    <cellStyle name="Normal 6 4 5 2 2" xfId="47836"/>
    <cellStyle name="Normal 6 4 5 2 2 2" xfId="47837"/>
    <cellStyle name="Normal 6 4 5 2 2 3" xfId="47838"/>
    <cellStyle name="Normal 6 4 5 2 2 4" xfId="47839"/>
    <cellStyle name="Normal 6 4 5 2 3" xfId="47840"/>
    <cellStyle name="Normal 6 4 5 2 3 2" xfId="47841"/>
    <cellStyle name="Normal 6 4 5 2 3 3" xfId="47842"/>
    <cellStyle name="Normal 6 4 5 2 3 4" xfId="47843"/>
    <cellStyle name="Normal 6 4 5 2 4" xfId="47844"/>
    <cellStyle name="Normal 6 4 5 2 4 2" xfId="47845"/>
    <cellStyle name="Normal 6 4 5 2 4 3" xfId="47846"/>
    <cellStyle name="Normal 6 4 5 2 4 4" xfId="47847"/>
    <cellStyle name="Normal 6 4 5 2 5" xfId="47848"/>
    <cellStyle name="Normal 6 4 5 2 5 2" xfId="47849"/>
    <cellStyle name="Normal 6 4 5 2 5 3" xfId="47850"/>
    <cellStyle name="Normal 6 4 5 2 6" xfId="47851"/>
    <cellStyle name="Normal 6 4 5 2 7" xfId="47852"/>
    <cellStyle name="Normal 6 4 5 2 8" xfId="47853"/>
    <cellStyle name="Normal 6 4 5 2 9" xfId="47854"/>
    <cellStyle name="Normal 6 4 5 3" xfId="47855"/>
    <cellStyle name="Normal 6 4 5 3 2" xfId="47856"/>
    <cellStyle name="Normal 6 4 5 3 2 2" xfId="47857"/>
    <cellStyle name="Normal 6 4 5 3 2 3" xfId="47858"/>
    <cellStyle name="Normal 6 4 5 3 2 4" xfId="47859"/>
    <cellStyle name="Normal 6 4 5 3 3" xfId="47860"/>
    <cellStyle name="Normal 6 4 5 3 3 2" xfId="47861"/>
    <cellStyle name="Normal 6 4 5 3 3 3" xfId="47862"/>
    <cellStyle name="Normal 6 4 5 3 3 4" xfId="47863"/>
    <cellStyle name="Normal 6 4 5 3 4" xfId="47864"/>
    <cellStyle name="Normal 6 4 5 3 4 2" xfId="47865"/>
    <cellStyle name="Normal 6 4 5 3 4 3" xfId="47866"/>
    <cellStyle name="Normal 6 4 5 3 4 4" xfId="47867"/>
    <cellStyle name="Normal 6 4 5 3 5" xfId="47868"/>
    <cellStyle name="Normal 6 4 5 3 5 2" xfId="47869"/>
    <cellStyle name="Normal 6 4 5 3 5 3" xfId="47870"/>
    <cellStyle name="Normal 6 4 5 3 6" xfId="47871"/>
    <cellStyle name="Normal 6 4 5 3 7" xfId="47872"/>
    <cellStyle name="Normal 6 4 5 4" xfId="47873"/>
    <cellStyle name="Normal 6 4 5 4 2" xfId="47874"/>
    <cellStyle name="Normal 6 4 5 4 2 2" xfId="47875"/>
    <cellStyle name="Normal 6 4 5 4 2 3" xfId="47876"/>
    <cellStyle name="Normal 6 4 5 4 3" xfId="47877"/>
    <cellStyle name="Normal 6 4 5 4 4" xfId="47878"/>
    <cellStyle name="Normal 6 4 5 5" xfId="47879"/>
    <cellStyle name="Normal 6 4 5 5 2" xfId="47880"/>
    <cellStyle name="Normal 6 4 5 5 3" xfId="47881"/>
    <cellStyle name="Normal 6 4 5 5 4" xfId="47882"/>
    <cellStyle name="Normal 6 4 5 6" xfId="47883"/>
    <cellStyle name="Normal 6 4 5 6 2" xfId="47884"/>
    <cellStyle name="Normal 6 4 5 6 3" xfId="47885"/>
    <cellStyle name="Normal 6 4 5 6 4" xfId="47886"/>
    <cellStyle name="Normal 6 4 5 7" xfId="47887"/>
    <cellStyle name="Normal 6 4 5 7 2" xfId="47888"/>
    <cellStyle name="Normal 6 4 5 7 3" xfId="47889"/>
    <cellStyle name="Normal 6 4 5 8" xfId="47890"/>
    <cellStyle name="Normal 6 4 5 9" xfId="47891"/>
    <cellStyle name="Normal 6 4 6" xfId="47892"/>
    <cellStyle name="Normal 6 4 6 10" xfId="47893"/>
    <cellStyle name="Normal 6 4 6 11" xfId="47894"/>
    <cellStyle name="Normal 6 4 6 2" xfId="47895"/>
    <cellStyle name="Normal 6 4 6 2 2" xfId="47896"/>
    <cellStyle name="Normal 6 4 6 2 2 2" xfId="47897"/>
    <cellStyle name="Normal 6 4 6 2 2 3" xfId="47898"/>
    <cellStyle name="Normal 6 4 6 2 2 4" xfId="47899"/>
    <cellStyle name="Normal 6 4 6 2 3" xfId="47900"/>
    <cellStyle name="Normal 6 4 6 2 3 2" xfId="47901"/>
    <cellStyle name="Normal 6 4 6 2 3 3" xfId="47902"/>
    <cellStyle name="Normal 6 4 6 2 3 4" xfId="47903"/>
    <cellStyle name="Normal 6 4 6 2 4" xfId="47904"/>
    <cellStyle name="Normal 6 4 6 2 4 2" xfId="47905"/>
    <cellStyle name="Normal 6 4 6 2 4 3" xfId="47906"/>
    <cellStyle name="Normal 6 4 6 2 4 4" xfId="47907"/>
    <cellStyle name="Normal 6 4 6 2 5" xfId="47908"/>
    <cellStyle name="Normal 6 4 6 2 5 2" xfId="47909"/>
    <cellStyle name="Normal 6 4 6 2 5 3" xfId="47910"/>
    <cellStyle name="Normal 6 4 6 2 6" xfId="47911"/>
    <cellStyle name="Normal 6 4 6 2 7" xfId="47912"/>
    <cellStyle name="Normal 6 4 6 2 8" xfId="47913"/>
    <cellStyle name="Normal 6 4 6 2 9" xfId="47914"/>
    <cellStyle name="Normal 6 4 6 3" xfId="47915"/>
    <cellStyle name="Normal 6 4 6 3 2" xfId="47916"/>
    <cellStyle name="Normal 6 4 6 3 2 2" xfId="47917"/>
    <cellStyle name="Normal 6 4 6 3 2 3" xfId="47918"/>
    <cellStyle name="Normal 6 4 6 3 2 4" xfId="47919"/>
    <cellStyle name="Normal 6 4 6 3 3" xfId="47920"/>
    <cellStyle name="Normal 6 4 6 3 3 2" xfId="47921"/>
    <cellStyle name="Normal 6 4 6 3 3 3" xfId="47922"/>
    <cellStyle name="Normal 6 4 6 3 3 4" xfId="47923"/>
    <cellStyle name="Normal 6 4 6 3 4" xfId="47924"/>
    <cellStyle name="Normal 6 4 6 3 4 2" xfId="47925"/>
    <cellStyle name="Normal 6 4 6 3 4 3" xfId="47926"/>
    <cellStyle name="Normal 6 4 6 3 4 4" xfId="47927"/>
    <cellStyle name="Normal 6 4 6 3 5" xfId="47928"/>
    <cellStyle name="Normal 6 4 6 3 5 2" xfId="47929"/>
    <cellStyle name="Normal 6 4 6 3 5 3" xfId="47930"/>
    <cellStyle name="Normal 6 4 6 3 6" xfId="47931"/>
    <cellStyle name="Normal 6 4 6 3 7" xfId="47932"/>
    <cellStyle name="Normal 6 4 6 4" xfId="47933"/>
    <cellStyle name="Normal 6 4 6 4 2" xfId="47934"/>
    <cellStyle name="Normal 6 4 6 4 2 2" xfId="47935"/>
    <cellStyle name="Normal 6 4 6 4 2 3" xfId="47936"/>
    <cellStyle name="Normal 6 4 6 4 3" xfId="47937"/>
    <cellStyle name="Normal 6 4 6 4 4" xfId="47938"/>
    <cellStyle name="Normal 6 4 6 5" xfId="47939"/>
    <cellStyle name="Normal 6 4 6 5 2" xfId="47940"/>
    <cellStyle name="Normal 6 4 6 5 3" xfId="47941"/>
    <cellStyle name="Normal 6 4 6 5 4" xfId="47942"/>
    <cellStyle name="Normal 6 4 6 6" xfId="47943"/>
    <cellStyle name="Normal 6 4 6 6 2" xfId="47944"/>
    <cellStyle name="Normal 6 4 6 6 3" xfId="47945"/>
    <cellStyle name="Normal 6 4 6 6 4" xfId="47946"/>
    <cellStyle name="Normal 6 4 6 7" xfId="47947"/>
    <cellStyle name="Normal 6 4 6 7 2" xfId="47948"/>
    <cellStyle name="Normal 6 4 6 7 3" xfId="47949"/>
    <cellStyle name="Normal 6 4 6 8" xfId="47950"/>
    <cellStyle name="Normal 6 4 6 9" xfId="47951"/>
    <cellStyle name="Normal 6 4 7" xfId="47952"/>
    <cellStyle name="Normal 6 4 7 10" xfId="47953"/>
    <cellStyle name="Normal 6 4 7 11" xfId="47954"/>
    <cellStyle name="Normal 6 4 7 2" xfId="47955"/>
    <cellStyle name="Normal 6 4 7 2 2" xfId="47956"/>
    <cellStyle name="Normal 6 4 7 2 2 2" xfId="47957"/>
    <cellStyle name="Normal 6 4 7 2 2 3" xfId="47958"/>
    <cellStyle name="Normal 6 4 7 2 2 4" xfId="47959"/>
    <cellStyle name="Normal 6 4 7 2 3" xfId="47960"/>
    <cellStyle name="Normal 6 4 7 2 3 2" xfId="47961"/>
    <cellStyle name="Normal 6 4 7 2 3 3" xfId="47962"/>
    <cellStyle name="Normal 6 4 7 2 3 4" xfId="47963"/>
    <cellStyle name="Normal 6 4 7 2 4" xfId="47964"/>
    <cellStyle name="Normal 6 4 7 2 4 2" xfId="47965"/>
    <cellStyle name="Normal 6 4 7 2 4 3" xfId="47966"/>
    <cellStyle name="Normal 6 4 7 2 4 4" xfId="47967"/>
    <cellStyle name="Normal 6 4 7 2 5" xfId="47968"/>
    <cellStyle name="Normal 6 4 7 2 5 2" xfId="47969"/>
    <cellStyle name="Normal 6 4 7 2 5 3" xfId="47970"/>
    <cellStyle name="Normal 6 4 7 2 6" xfId="47971"/>
    <cellStyle name="Normal 6 4 7 2 7" xfId="47972"/>
    <cellStyle name="Normal 6 4 7 2 8" xfId="47973"/>
    <cellStyle name="Normal 6 4 7 2 9" xfId="47974"/>
    <cellStyle name="Normal 6 4 7 3" xfId="47975"/>
    <cellStyle name="Normal 6 4 7 3 2" xfId="47976"/>
    <cellStyle name="Normal 6 4 7 3 2 2" xfId="47977"/>
    <cellStyle name="Normal 6 4 7 3 2 3" xfId="47978"/>
    <cellStyle name="Normal 6 4 7 3 2 4" xfId="47979"/>
    <cellStyle name="Normal 6 4 7 3 3" xfId="47980"/>
    <cellStyle name="Normal 6 4 7 3 3 2" xfId="47981"/>
    <cellStyle name="Normal 6 4 7 3 3 3" xfId="47982"/>
    <cellStyle name="Normal 6 4 7 3 3 4" xfId="47983"/>
    <cellStyle name="Normal 6 4 7 3 4" xfId="47984"/>
    <cellStyle name="Normal 6 4 7 3 4 2" xfId="47985"/>
    <cellStyle name="Normal 6 4 7 3 4 3" xfId="47986"/>
    <cellStyle name="Normal 6 4 7 3 4 4" xfId="47987"/>
    <cellStyle name="Normal 6 4 7 3 5" xfId="47988"/>
    <cellStyle name="Normal 6 4 7 3 5 2" xfId="47989"/>
    <cellStyle name="Normal 6 4 7 3 5 3" xfId="47990"/>
    <cellStyle name="Normal 6 4 7 3 6" xfId="47991"/>
    <cellStyle name="Normal 6 4 7 3 7" xfId="47992"/>
    <cellStyle name="Normal 6 4 7 4" xfId="47993"/>
    <cellStyle name="Normal 6 4 7 4 2" xfId="47994"/>
    <cellStyle name="Normal 6 4 7 4 2 2" xfId="47995"/>
    <cellStyle name="Normal 6 4 7 4 2 3" xfId="47996"/>
    <cellStyle name="Normal 6 4 7 4 3" xfId="47997"/>
    <cellStyle name="Normal 6 4 7 4 4" xfId="47998"/>
    <cellStyle name="Normal 6 4 7 5" xfId="47999"/>
    <cellStyle name="Normal 6 4 7 5 2" xfId="48000"/>
    <cellStyle name="Normal 6 4 7 5 3" xfId="48001"/>
    <cellStyle name="Normal 6 4 7 5 4" xfId="48002"/>
    <cellStyle name="Normal 6 4 7 6" xfId="48003"/>
    <cellStyle name="Normal 6 4 7 6 2" xfId="48004"/>
    <cellStyle name="Normal 6 4 7 6 3" xfId="48005"/>
    <cellStyle name="Normal 6 4 7 6 4" xfId="48006"/>
    <cellStyle name="Normal 6 4 7 7" xfId="48007"/>
    <cellStyle name="Normal 6 4 7 7 2" xfId="48008"/>
    <cellStyle name="Normal 6 4 7 7 3" xfId="48009"/>
    <cellStyle name="Normal 6 4 7 8" xfId="48010"/>
    <cellStyle name="Normal 6 4 7 9" xfId="48011"/>
    <cellStyle name="Normal 6 4 8" xfId="48012"/>
    <cellStyle name="Normal 6 4 8 2" xfId="48013"/>
    <cellStyle name="Normal 6 4 8 2 2" xfId="48014"/>
    <cellStyle name="Normal 6 4 8 2 3" xfId="48015"/>
    <cellStyle name="Normal 6 4 8 2 4" xfId="48016"/>
    <cellStyle name="Normal 6 4 8 3" xfId="48017"/>
    <cellStyle name="Normal 6 4 8 3 2" xfId="48018"/>
    <cellStyle name="Normal 6 4 8 3 3" xfId="48019"/>
    <cellStyle name="Normal 6 4 8 3 4" xfId="48020"/>
    <cellStyle name="Normal 6 4 8 4" xfId="48021"/>
    <cellStyle name="Normal 6 4 8 4 2" xfId="48022"/>
    <cellStyle name="Normal 6 4 8 4 3" xfId="48023"/>
    <cellStyle name="Normal 6 4 8 4 4" xfId="48024"/>
    <cellStyle name="Normal 6 4 8 5" xfId="48025"/>
    <cellStyle name="Normal 6 4 8 5 2" xfId="48026"/>
    <cellStyle name="Normal 6 4 8 5 3" xfId="48027"/>
    <cellStyle name="Normal 6 4 8 6" xfId="48028"/>
    <cellStyle name="Normal 6 4 8 7" xfId="48029"/>
    <cellStyle name="Normal 6 4 8 8" xfId="48030"/>
    <cellStyle name="Normal 6 4 8 9" xfId="48031"/>
    <cellStyle name="Normal 6 4 9" xfId="48032"/>
    <cellStyle name="Normal 6 4 9 2" xfId="48033"/>
    <cellStyle name="Normal 6 4 9 2 2" xfId="48034"/>
    <cellStyle name="Normal 6 4 9 2 3" xfId="48035"/>
    <cellStyle name="Normal 6 4 9 2 4" xfId="48036"/>
    <cellStyle name="Normal 6 4 9 3" xfId="48037"/>
    <cellStyle name="Normal 6 4 9 3 2" xfId="48038"/>
    <cellStyle name="Normal 6 4 9 3 3" xfId="48039"/>
    <cellStyle name="Normal 6 4 9 3 4" xfId="48040"/>
    <cellStyle name="Normal 6 4 9 4" xfId="48041"/>
    <cellStyle name="Normal 6 4 9 4 2" xfId="48042"/>
    <cellStyle name="Normal 6 4 9 4 3" xfId="48043"/>
    <cellStyle name="Normal 6 4 9 4 4" xfId="48044"/>
    <cellStyle name="Normal 6 4 9 5" xfId="48045"/>
    <cellStyle name="Normal 6 4 9 5 2" xfId="48046"/>
    <cellStyle name="Normal 6 4 9 5 3" xfId="48047"/>
    <cellStyle name="Normal 6 4 9 6" xfId="48048"/>
    <cellStyle name="Normal 6 4 9 7" xfId="48049"/>
    <cellStyle name="Normal 6 5" xfId="48050"/>
    <cellStyle name="Normal 6 5 10" xfId="48051"/>
    <cellStyle name="Normal 6 5 10 2" xfId="48052"/>
    <cellStyle name="Normal 6 5 10 3" xfId="48053"/>
    <cellStyle name="Normal 6 5 10 4" xfId="48054"/>
    <cellStyle name="Normal 6 5 11" xfId="48055"/>
    <cellStyle name="Normal 6 5 11 2" xfId="48056"/>
    <cellStyle name="Normal 6 5 11 3" xfId="48057"/>
    <cellStyle name="Normal 6 5 11 4" xfId="48058"/>
    <cellStyle name="Normal 6 5 12" xfId="48059"/>
    <cellStyle name="Normal 6 5 12 2" xfId="48060"/>
    <cellStyle name="Normal 6 5 12 3" xfId="48061"/>
    <cellStyle name="Normal 6 5 12 4" xfId="48062"/>
    <cellStyle name="Normal 6 5 13" xfId="48063"/>
    <cellStyle name="Normal 6 5 13 2" xfId="48064"/>
    <cellStyle name="Normal 6 5 13 3" xfId="48065"/>
    <cellStyle name="Normal 6 5 14" xfId="48066"/>
    <cellStyle name="Normal 6 5 15" xfId="48067"/>
    <cellStyle name="Normal 6 5 16" xfId="48068"/>
    <cellStyle name="Normal 6 5 17" xfId="48069"/>
    <cellStyle name="Normal 6 5 18" xfId="48070"/>
    <cellStyle name="Normal 6 5 19" xfId="48071"/>
    <cellStyle name="Normal 6 5 2" xfId="48072"/>
    <cellStyle name="Normal 6 5 2 10" xfId="48073"/>
    <cellStyle name="Normal 6 5 2 11" xfId="48074"/>
    <cellStyle name="Normal 6 5 2 12" xfId="48075"/>
    <cellStyle name="Normal 6 5 2 13" xfId="48076"/>
    <cellStyle name="Normal 6 5 2 2" xfId="48077"/>
    <cellStyle name="Normal 6 5 2 2 2" xfId="48078"/>
    <cellStyle name="Normal 6 5 2 2 2 2" xfId="48079"/>
    <cellStyle name="Normal 6 5 2 2 2 3" xfId="48080"/>
    <cellStyle name="Normal 6 5 2 2 2 4" xfId="48081"/>
    <cellStyle name="Normal 6 5 2 2 3" xfId="48082"/>
    <cellStyle name="Normal 6 5 2 2 3 2" xfId="48083"/>
    <cellStyle name="Normal 6 5 2 2 3 3" xfId="48084"/>
    <cellStyle name="Normal 6 5 2 2 3 4" xfId="48085"/>
    <cellStyle name="Normal 6 5 2 2 4" xfId="48086"/>
    <cellStyle name="Normal 6 5 2 2 4 2" xfId="48087"/>
    <cellStyle name="Normal 6 5 2 2 4 3" xfId="48088"/>
    <cellStyle name="Normal 6 5 2 2 4 4" xfId="48089"/>
    <cellStyle name="Normal 6 5 2 2 5" xfId="48090"/>
    <cellStyle name="Normal 6 5 2 2 5 2" xfId="48091"/>
    <cellStyle name="Normal 6 5 2 2 5 3" xfId="48092"/>
    <cellStyle name="Normal 6 5 2 2 6" xfId="48093"/>
    <cellStyle name="Normal 6 5 2 2 7" xfId="48094"/>
    <cellStyle name="Normal 6 5 2 2 8" xfId="48095"/>
    <cellStyle name="Normal 6 5 2 2 9" xfId="48096"/>
    <cellStyle name="Normal 6 5 2 3" xfId="48097"/>
    <cellStyle name="Normal 6 5 2 3 2" xfId="48098"/>
    <cellStyle name="Normal 6 5 2 3 2 2" xfId="48099"/>
    <cellStyle name="Normal 6 5 2 3 2 3" xfId="48100"/>
    <cellStyle name="Normal 6 5 2 3 2 4" xfId="48101"/>
    <cellStyle name="Normal 6 5 2 3 3" xfId="48102"/>
    <cellStyle name="Normal 6 5 2 3 3 2" xfId="48103"/>
    <cellStyle name="Normal 6 5 2 3 3 3" xfId="48104"/>
    <cellStyle name="Normal 6 5 2 3 3 4" xfId="48105"/>
    <cellStyle name="Normal 6 5 2 3 4" xfId="48106"/>
    <cellStyle name="Normal 6 5 2 3 4 2" xfId="48107"/>
    <cellStyle name="Normal 6 5 2 3 4 3" xfId="48108"/>
    <cellStyle name="Normal 6 5 2 3 4 4" xfId="48109"/>
    <cellStyle name="Normal 6 5 2 3 5" xfId="48110"/>
    <cellStyle name="Normal 6 5 2 3 5 2" xfId="48111"/>
    <cellStyle name="Normal 6 5 2 3 5 3" xfId="48112"/>
    <cellStyle name="Normal 6 5 2 3 6" xfId="48113"/>
    <cellStyle name="Normal 6 5 2 3 7" xfId="48114"/>
    <cellStyle name="Normal 6 5 2 4" xfId="48115"/>
    <cellStyle name="Normal 6 5 2 4 2" xfId="48116"/>
    <cellStyle name="Normal 6 5 2 4 2 2" xfId="48117"/>
    <cellStyle name="Normal 6 5 2 4 2 3" xfId="48118"/>
    <cellStyle name="Normal 6 5 2 4 3" xfId="48119"/>
    <cellStyle name="Normal 6 5 2 4 4" xfId="48120"/>
    <cellStyle name="Normal 6 5 2 5" xfId="48121"/>
    <cellStyle name="Normal 6 5 2 5 2" xfId="48122"/>
    <cellStyle name="Normal 6 5 2 5 3" xfId="48123"/>
    <cellStyle name="Normal 6 5 2 5 4" xfId="48124"/>
    <cellStyle name="Normal 6 5 2 6" xfId="48125"/>
    <cellStyle name="Normal 6 5 2 6 2" xfId="48126"/>
    <cellStyle name="Normal 6 5 2 6 3" xfId="48127"/>
    <cellStyle name="Normal 6 5 2 6 4" xfId="48128"/>
    <cellStyle name="Normal 6 5 2 7" xfId="48129"/>
    <cellStyle name="Normal 6 5 2 7 2" xfId="48130"/>
    <cellStyle name="Normal 6 5 2 7 3" xfId="48131"/>
    <cellStyle name="Normal 6 5 2 8" xfId="48132"/>
    <cellStyle name="Normal 6 5 2 9" xfId="48133"/>
    <cellStyle name="Normal 6 5 20" xfId="48134"/>
    <cellStyle name="Normal 6 5 3" xfId="48135"/>
    <cellStyle name="Normal 6 5 3 10" xfId="48136"/>
    <cellStyle name="Normal 6 5 3 11" xfId="48137"/>
    <cellStyle name="Normal 6 5 3 12" xfId="48138"/>
    <cellStyle name="Normal 6 5 3 13" xfId="48139"/>
    <cellStyle name="Normal 6 5 3 2" xfId="48140"/>
    <cellStyle name="Normal 6 5 3 2 2" xfId="48141"/>
    <cellStyle name="Normal 6 5 3 2 2 2" xfId="48142"/>
    <cellStyle name="Normal 6 5 3 2 2 3" xfId="48143"/>
    <cellStyle name="Normal 6 5 3 2 2 4" xfId="48144"/>
    <cellStyle name="Normal 6 5 3 2 3" xfId="48145"/>
    <cellStyle name="Normal 6 5 3 2 3 2" xfId="48146"/>
    <cellStyle name="Normal 6 5 3 2 3 3" xfId="48147"/>
    <cellStyle name="Normal 6 5 3 2 3 4" xfId="48148"/>
    <cellStyle name="Normal 6 5 3 2 4" xfId="48149"/>
    <cellStyle name="Normal 6 5 3 2 4 2" xfId="48150"/>
    <cellStyle name="Normal 6 5 3 2 4 3" xfId="48151"/>
    <cellStyle name="Normal 6 5 3 2 4 4" xfId="48152"/>
    <cellStyle name="Normal 6 5 3 2 5" xfId="48153"/>
    <cellStyle name="Normal 6 5 3 2 5 2" xfId="48154"/>
    <cellStyle name="Normal 6 5 3 2 5 3" xfId="48155"/>
    <cellStyle name="Normal 6 5 3 2 6" xfId="48156"/>
    <cellStyle name="Normal 6 5 3 2 7" xfId="48157"/>
    <cellStyle name="Normal 6 5 3 2 8" xfId="48158"/>
    <cellStyle name="Normal 6 5 3 2 9" xfId="48159"/>
    <cellStyle name="Normal 6 5 3 3" xfId="48160"/>
    <cellStyle name="Normal 6 5 3 3 2" xfId="48161"/>
    <cellStyle name="Normal 6 5 3 3 2 2" xfId="48162"/>
    <cellStyle name="Normal 6 5 3 3 2 3" xfId="48163"/>
    <cellStyle name="Normal 6 5 3 3 2 4" xfId="48164"/>
    <cellStyle name="Normal 6 5 3 3 3" xfId="48165"/>
    <cellStyle name="Normal 6 5 3 3 3 2" xfId="48166"/>
    <cellStyle name="Normal 6 5 3 3 3 3" xfId="48167"/>
    <cellStyle name="Normal 6 5 3 3 3 4" xfId="48168"/>
    <cellStyle name="Normal 6 5 3 3 4" xfId="48169"/>
    <cellStyle name="Normal 6 5 3 3 4 2" xfId="48170"/>
    <cellStyle name="Normal 6 5 3 3 4 3" xfId="48171"/>
    <cellStyle name="Normal 6 5 3 3 4 4" xfId="48172"/>
    <cellStyle name="Normal 6 5 3 3 5" xfId="48173"/>
    <cellStyle name="Normal 6 5 3 3 5 2" xfId="48174"/>
    <cellStyle name="Normal 6 5 3 3 5 3" xfId="48175"/>
    <cellStyle name="Normal 6 5 3 3 6" xfId="48176"/>
    <cellStyle name="Normal 6 5 3 3 7" xfId="48177"/>
    <cellStyle name="Normal 6 5 3 4" xfId="48178"/>
    <cellStyle name="Normal 6 5 3 4 2" xfId="48179"/>
    <cellStyle name="Normal 6 5 3 4 2 2" xfId="48180"/>
    <cellStyle name="Normal 6 5 3 4 2 3" xfId="48181"/>
    <cellStyle name="Normal 6 5 3 4 3" xfId="48182"/>
    <cellStyle name="Normal 6 5 3 4 4" xfId="48183"/>
    <cellStyle name="Normal 6 5 3 5" xfId="48184"/>
    <cellStyle name="Normal 6 5 3 5 2" xfId="48185"/>
    <cellStyle name="Normal 6 5 3 5 3" xfId="48186"/>
    <cellStyle name="Normal 6 5 3 5 4" xfId="48187"/>
    <cellStyle name="Normal 6 5 3 6" xfId="48188"/>
    <cellStyle name="Normal 6 5 3 6 2" xfId="48189"/>
    <cellStyle name="Normal 6 5 3 6 3" xfId="48190"/>
    <cellStyle name="Normal 6 5 3 6 4" xfId="48191"/>
    <cellStyle name="Normal 6 5 3 7" xfId="48192"/>
    <cellStyle name="Normal 6 5 3 7 2" xfId="48193"/>
    <cellStyle name="Normal 6 5 3 7 3" xfId="48194"/>
    <cellStyle name="Normal 6 5 3 8" xfId="48195"/>
    <cellStyle name="Normal 6 5 3 9" xfId="48196"/>
    <cellStyle name="Normal 6 5 4" xfId="48197"/>
    <cellStyle name="Normal 6 5 4 10" xfId="48198"/>
    <cellStyle name="Normal 6 5 4 11" xfId="48199"/>
    <cellStyle name="Normal 6 5 4 2" xfId="48200"/>
    <cellStyle name="Normal 6 5 4 2 2" xfId="48201"/>
    <cellStyle name="Normal 6 5 4 2 2 2" xfId="48202"/>
    <cellStyle name="Normal 6 5 4 2 2 3" xfId="48203"/>
    <cellStyle name="Normal 6 5 4 2 2 4" xfId="48204"/>
    <cellStyle name="Normal 6 5 4 2 3" xfId="48205"/>
    <cellStyle name="Normal 6 5 4 2 3 2" xfId="48206"/>
    <cellStyle name="Normal 6 5 4 2 3 3" xfId="48207"/>
    <cellStyle name="Normal 6 5 4 2 3 4" xfId="48208"/>
    <cellStyle name="Normal 6 5 4 2 4" xfId="48209"/>
    <cellStyle name="Normal 6 5 4 2 4 2" xfId="48210"/>
    <cellStyle name="Normal 6 5 4 2 4 3" xfId="48211"/>
    <cellStyle name="Normal 6 5 4 2 4 4" xfId="48212"/>
    <cellStyle name="Normal 6 5 4 2 5" xfId="48213"/>
    <cellStyle name="Normal 6 5 4 2 5 2" xfId="48214"/>
    <cellStyle name="Normal 6 5 4 2 5 3" xfId="48215"/>
    <cellStyle name="Normal 6 5 4 2 6" xfId="48216"/>
    <cellStyle name="Normal 6 5 4 2 7" xfId="48217"/>
    <cellStyle name="Normal 6 5 4 2 8" xfId="48218"/>
    <cellStyle name="Normal 6 5 4 2 9" xfId="48219"/>
    <cellStyle name="Normal 6 5 4 3" xfId="48220"/>
    <cellStyle name="Normal 6 5 4 3 2" xfId="48221"/>
    <cellStyle name="Normal 6 5 4 3 2 2" xfId="48222"/>
    <cellStyle name="Normal 6 5 4 3 2 3" xfId="48223"/>
    <cellStyle name="Normal 6 5 4 3 2 4" xfId="48224"/>
    <cellStyle name="Normal 6 5 4 3 3" xfId="48225"/>
    <cellStyle name="Normal 6 5 4 3 3 2" xfId="48226"/>
    <cellStyle name="Normal 6 5 4 3 3 3" xfId="48227"/>
    <cellStyle name="Normal 6 5 4 3 3 4" xfId="48228"/>
    <cellStyle name="Normal 6 5 4 3 4" xfId="48229"/>
    <cellStyle name="Normal 6 5 4 3 4 2" xfId="48230"/>
    <cellStyle name="Normal 6 5 4 3 4 3" xfId="48231"/>
    <cellStyle name="Normal 6 5 4 3 4 4" xfId="48232"/>
    <cellStyle name="Normal 6 5 4 3 5" xfId="48233"/>
    <cellStyle name="Normal 6 5 4 3 5 2" xfId="48234"/>
    <cellStyle name="Normal 6 5 4 3 5 3" xfId="48235"/>
    <cellStyle name="Normal 6 5 4 3 6" xfId="48236"/>
    <cellStyle name="Normal 6 5 4 3 7" xfId="48237"/>
    <cellStyle name="Normal 6 5 4 4" xfId="48238"/>
    <cellStyle name="Normal 6 5 4 4 2" xfId="48239"/>
    <cellStyle name="Normal 6 5 4 4 2 2" xfId="48240"/>
    <cellStyle name="Normal 6 5 4 4 2 3" xfId="48241"/>
    <cellStyle name="Normal 6 5 4 4 3" xfId="48242"/>
    <cellStyle name="Normal 6 5 4 4 4" xfId="48243"/>
    <cellStyle name="Normal 6 5 4 5" xfId="48244"/>
    <cellStyle name="Normal 6 5 4 5 2" xfId="48245"/>
    <cellStyle name="Normal 6 5 4 5 3" xfId="48246"/>
    <cellStyle name="Normal 6 5 4 5 4" xfId="48247"/>
    <cellStyle name="Normal 6 5 4 6" xfId="48248"/>
    <cellStyle name="Normal 6 5 4 6 2" xfId="48249"/>
    <cellStyle name="Normal 6 5 4 6 3" xfId="48250"/>
    <cellStyle name="Normal 6 5 4 6 4" xfId="48251"/>
    <cellStyle name="Normal 6 5 4 7" xfId="48252"/>
    <cellStyle name="Normal 6 5 4 7 2" xfId="48253"/>
    <cellStyle name="Normal 6 5 4 7 3" xfId="48254"/>
    <cellStyle name="Normal 6 5 4 8" xfId="48255"/>
    <cellStyle name="Normal 6 5 4 9" xfId="48256"/>
    <cellStyle name="Normal 6 5 5" xfId="48257"/>
    <cellStyle name="Normal 6 5 5 2" xfId="48258"/>
    <cellStyle name="Normal 6 5 5 2 2" xfId="48259"/>
    <cellStyle name="Normal 6 5 5 2 3" xfId="48260"/>
    <cellStyle name="Normal 6 5 5 2 4" xfId="48261"/>
    <cellStyle name="Normal 6 5 5 3" xfId="48262"/>
    <cellStyle name="Normal 6 5 5 3 2" xfId="48263"/>
    <cellStyle name="Normal 6 5 5 3 3" xfId="48264"/>
    <cellStyle name="Normal 6 5 5 3 4" xfId="48265"/>
    <cellStyle name="Normal 6 5 5 4" xfId="48266"/>
    <cellStyle name="Normal 6 5 5 4 2" xfId="48267"/>
    <cellStyle name="Normal 6 5 5 4 3" xfId="48268"/>
    <cellStyle name="Normal 6 5 5 4 4" xfId="48269"/>
    <cellStyle name="Normal 6 5 5 5" xfId="48270"/>
    <cellStyle name="Normal 6 5 5 5 2" xfId="48271"/>
    <cellStyle name="Normal 6 5 5 5 3" xfId="48272"/>
    <cellStyle name="Normal 6 5 5 6" xfId="48273"/>
    <cellStyle name="Normal 6 5 5 7" xfId="48274"/>
    <cellStyle name="Normal 6 5 5 8" xfId="48275"/>
    <cellStyle name="Normal 6 5 5 9" xfId="48276"/>
    <cellStyle name="Normal 6 5 6" xfId="48277"/>
    <cellStyle name="Normal 6 5 6 2" xfId="48278"/>
    <cellStyle name="Normal 6 5 6 2 2" xfId="48279"/>
    <cellStyle name="Normal 6 5 6 2 3" xfId="48280"/>
    <cellStyle name="Normal 6 5 6 2 4" xfId="48281"/>
    <cellStyle name="Normal 6 5 6 3" xfId="48282"/>
    <cellStyle name="Normal 6 5 6 3 2" xfId="48283"/>
    <cellStyle name="Normal 6 5 6 3 3" xfId="48284"/>
    <cellStyle name="Normal 6 5 6 3 4" xfId="48285"/>
    <cellStyle name="Normal 6 5 6 4" xfId="48286"/>
    <cellStyle name="Normal 6 5 6 4 2" xfId="48287"/>
    <cellStyle name="Normal 6 5 6 4 3" xfId="48288"/>
    <cellStyle name="Normal 6 5 6 4 4" xfId="48289"/>
    <cellStyle name="Normal 6 5 6 5" xfId="48290"/>
    <cellStyle name="Normal 6 5 6 5 2" xfId="48291"/>
    <cellStyle name="Normal 6 5 6 5 3" xfId="48292"/>
    <cellStyle name="Normal 6 5 6 6" xfId="48293"/>
    <cellStyle name="Normal 6 5 6 7" xfId="48294"/>
    <cellStyle name="Normal 6 5 7" xfId="48295"/>
    <cellStyle name="Normal 6 5 7 2" xfId="48296"/>
    <cellStyle name="Normal 6 5 7 2 2" xfId="48297"/>
    <cellStyle name="Normal 6 5 7 2 3" xfId="48298"/>
    <cellStyle name="Normal 6 5 7 2 4" xfId="48299"/>
    <cellStyle name="Normal 6 5 7 3" xfId="48300"/>
    <cellStyle name="Normal 6 5 7 3 2" xfId="48301"/>
    <cellStyle name="Normal 6 5 7 3 3" xfId="48302"/>
    <cellStyle name="Normal 6 5 7 3 4" xfId="48303"/>
    <cellStyle name="Normal 6 5 7 4" xfId="48304"/>
    <cellStyle name="Normal 6 5 7 4 2" xfId="48305"/>
    <cellStyle name="Normal 6 5 7 4 3" xfId="48306"/>
    <cellStyle name="Normal 6 5 7 4 4" xfId="48307"/>
    <cellStyle name="Normal 6 5 7 5" xfId="48308"/>
    <cellStyle name="Normal 6 5 7 5 2" xfId="48309"/>
    <cellStyle name="Normal 6 5 7 5 3" xfId="48310"/>
    <cellStyle name="Normal 6 5 7 6" xfId="48311"/>
    <cellStyle name="Normal 6 5 7 7" xfId="48312"/>
    <cellStyle name="Normal 6 5 8" xfId="48313"/>
    <cellStyle name="Normal 6 5 8 2" xfId="48314"/>
    <cellStyle name="Normal 6 5 8 2 2" xfId="48315"/>
    <cellStyle name="Normal 6 5 8 2 3" xfId="48316"/>
    <cellStyle name="Normal 6 5 8 2 4" xfId="48317"/>
    <cellStyle name="Normal 6 5 8 3" xfId="48318"/>
    <cellStyle name="Normal 6 5 8 3 2" xfId="48319"/>
    <cellStyle name="Normal 6 5 8 3 3" xfId="48320"/>
    <cellStyle name="Normal 6 5 8 3 4" xfId="48321"/>
    <cellStyle name="Normal 6 5 8 4" xfId="48322"/>
    <cellStyle name="Normal 6 5 8 4 2" xfId="48323"/>
    <cellStyle name="Normal 6 5 8 4 3" xfId="48324"/>
    <cellStyle name="Normal 6 5 8 4 4" xfId="48325"/>
    <cellStyle name="Normal 6 5 8 5" xfId="48326"/>
    <cellStyle name="Normal 6 5 8 5 2" xfId="48327"/>
    <cellStyle name="Normal 6 5 8 5 3" xfId="48328"/>
    <cellStyle name="Normal 6 5 8 6" xfId="48329"/>
    <cellStyle name="Normal 6 5 8 7" xfId="48330"/>
    <cellStyle name="Normal 6 5 9" xfId="48331"/>
    <cellStyle name="Normal 6 5 9 2" xfId="48332"/>
    <cellStyle name="Normal 6 5 9 3" xfId="48333"/>
    <cellStyle name="Normal 6 5 9 4" xfId="48334"/>
    <cellStyle name="Normal 6 6" xfId="48335"/>
    <cellStyle name="Normal 6 6 10" xfId="48336"/>
    <cellStyle name="Normal 6 6 10 2" xfId="48337"/>
    <cellStyle name="Normal 6 6 10 3" xfId="48338"/>
    <cellStyle name="Normal 6 6 10 4" xfId="48339"/>
    <cellStyle name="Normal 6 6 11" xfId="48340"/>
    <cellStyle name="Normal 6 6 11 2" xfId="48341"/>
    <cellStyle name="Normal 6 6 11 3" xfId="48342"/>
    <cellStyle name="Normal 6 6 11 4" xfId="48343"/>
    <cellStyle name="Normal 6 6 12" xfId="48344"/>
    <cellStyle name="Normal 6 6 12 2" xfId="48345"/>
    <cellStyle name="Normal 6 6 12 3" xfId="48346"/>
    <cellStyle name="Normal 6 6 13" xfId="48347"/>
    <cellStyle name="Normal 6 6 14" xfId="48348"/>
    <cellStyle name="Normal 6 6 15" xfId="48349"/>
    <cellStyle name="Normal 6 6 16" xfId="48350"/>
    <cellStyle name="Normal 6 6 17" xfId="48351"/>
    <cellStyle name="Normal 6 6 18" xfId="48352"/>
    <cellStyle name="Normal 6 6 19" xfId="48353"/>
    <cellStyle name="Normal 6 6 2" xfId="48354"/>
    <cellStyle name="Normal 6 6 2 10" xfId="48355"/>
    <cellStyle name="Normal 6 6 2 11" xfId="48356"/>
    <cellStyle name="Normal 6 6 2 12" xfId="48357"/>
    <cellStyle name="Normal 6 6 2 13" xfId="48358"/>
    <cellStyle name="Normal 6 6 2 2" xfId="48359"/>
    <cellStyle name="Normal 6 6 2 2 2" xfId="48360"/>
    <cellStyle name="Normal 6 6 2 2 2 2" xfId="48361"/>
    <cellStyle name="Normal 6 6 2 2 2 3" xfId="48362"/>
    <cellStyle name="Normal 6 6 2 2 2 4" xfId="48363"/>
    <cellStyle name="Normal 6 6 2 2 3" xfId="48364"/>
    <cellStyle name="Normal 6 6 2 2 3 2" xfId="48365"/>
    <cellStyle name="Normal 6 6 2 2 3 3" xfId="48366"/>
    <cellStyle name="Normal 6 6 2 2 3 4" xfId="48367"/>
    <cellStyle name="Normal 6 6 2 2 4" xfId="48368"/>
    <cellStyle name="Normal 6 6 2 2 4 2" xfId="48369"/>
    <cellStyle name="Normal 6 6 2 2 4 3" xfId="48370"/>
    <cellStyle name="Normal 6 6 2 2 4 4" xfId="48371"/>
    <cellStyle name="Normal 6 6 2 2 5" xfId="48372"/>
    <cellStyle name="Normal 6 6 2 2 5 2" xfId="48373"/>
    <cellStyle name="Normal 6 6 2 2 5 3" xfId="48374"/>
    <cellStyle name="Normal 6 6 2 2 6" xfId="48375"/>
    <cellStyle name="Normal 6 6 2 2 7" xfId="48376"/>
    <cellStyle name="Normal 6 6 2 2 8" xfId="48377"/>
    <cellStyle name="Normal 6 6 2 2 9" xfId="48378"/>
    <cellStyle name="Normal 6 6 2 3" xfId="48379"/>
    <cellStyle name="Normal 6 6 2 3 2" xfId="48380"/>
    <cellStyle name="Normal 6 6 2 3 2 2" xfId="48381"/>
    <cellStyle name="Normal 6 6 2 3 2 3" xfId="48382"/>
    <cellStyle name="Normal 6 6 2 3 2 4" xfId="48383"/>
    <cellStyle name="Normal 6 6 2 3 3" xfId="48384"/>
    <cellStyle name="Normal 6 6 2 3 3 2" xfId="48385"/>
    <cellStyle name="Normal 6 6 2 3 3 3" xfId="48386"/>
    <cellStyle name="Normal 6 6 2 3 3 4" xfId="48387"/>
    <cellStyle name="Normal 6 6 2 3 4" xfId="48388"/>
    <cellStyle name="Normal 6 6 2 3 4 2" xfId="48389"/>
    <cellStyle name="Normal 6 6 2 3 4 3" xfId="48390"/>
    <cellStyle name="Normal 6 6 2 3 4 4" xfId="48391"/>
    <cellStyle name="Normal 6 6 2 3 5" xfId="48392"/>
    <cellStyle name="Normal 6 6 2 3 5 2" xfId="48393"/>
    <cellStyle name="Normal 6 6 2 3 5 3" xfId="48394"/>
    <cellStyle name="Normal 6 6 2 3 6" xfId="48395"/>
    <cellStyle name="Normal 6 6 2 3 7" xfId="48396"/>
    <cellStyle name="Normal 6 6 2 4" xfId="48397"/>
    <cellStyle name="Normal 6 6 2 4 2" xfId="48398"/>
    <cellStyle name="Normal 6 6 2 4 2 2" xfId="48399"/>
    <cellStyle name="Normal 6 6 2 4 2 3" xfId="48400"/>
    <cellStyle name="Normal 6 6 2 4 3" xfId="48401"/>
    <cellStyle name="Normal 6 6 2 4 4" xfId="48402"/>
    <cellStyle name="Normal 6 6 2 5" xfId="48403"/>
    <cellStyle name="Normal 6 6 2 5 2" xfId="48404"/>
    <cellStyle name="Normal 6 6 2 5 3" xfId="48405"/>
    <cellStyle name="Normal 6 6 2 5 4" xfId="48406"/>
    <cellStyle name="Normal 6 6 2 6" xfId="48407"/>
    <cellStyle name="Normal 6 6 2 6 2" xfId="48408"/>
    <cellStyle name="Normal 6 6 2 6 3" xfId="48409"/>
    <cellStyle name="Normal 6 6 2 6 4" xfId="48410"/>
    <cellStyle name="Normal 6 6 2 7" xfId="48411"/>
    <cellStyle name="Normal 6 6 2 7 2" xfId="48412"/>
    <cellStyle name="Normal 6 6 2 7 3" xfId="48413"/>
    <cellStyle name="Normal 6 6 2 8" xfId="48414"/>
    <cellStyle name="Normal 6 6 2 9" xfId="48415"/>
    <cellStyle name="Normal 6 6 3" xfId="48416"/>
    <cellStyle name="Normal 6 6 3 10" xfId="48417"/>
    <cellStyle name="Normal 6 6 3 11" xfId="48418"/>
    <cellStyle name="Normal 6 6 3 12" xfId="48419"/>
    <cellStyle name="Normal 6 6 3 13" xfId="48420"/>
    <cellStyle name="Normal 6 6 3 2" xfId="48421"/>
    <cellStyle name="Normal 6 6 3 2 2" xfId="48422"/>
    <cellStyle name="Normal 6 6 3 2 2 2" xfId="48423"/>
    <cellStyle name="Normal 6 6 3 2 2 3" xfId="48424"/>
    <cellStyle name="Normal 6 6 3 2 2 4" xfId="48425"/>
    <cellStyle name="Normal 6 6 3 2 3" xfId="48426"/>
    <cellStyle name="Normal 6 6 3 2 3 2" xfId="48427"/>
    <cellStyle name="Normal 6 6 3 2 3 3" xfId="48428"/>
    <cellStyle name="Normal 6 6 3 2 3 4" xfId="48429"/>
    <cellStyle name="Normal 6 6 3 2 4" xfId="48430"/>
    <cellStyle name="Normal 6 6 3 2 4 2" xfId="48431"/>
    <cellStyle name="Normal 6 6 3 2 4 3" xfId="48432"/>
    <cellStyle name="Normal 6 6 3 2 4 4" xfId="48433"/>
    <cellStyle name="Normal 6 6 3 2 5" xfId="48434"/>
    <cellStyle name="Normal 6 6 3 2 5 2" xfId="48435"/>
    <cellStyle name="Normal 6 6 3 2 5 3" xfId="48436"/>
    <cellStyle name="Normal 6 6 3 2 6" xfId="48437"/>
    <cellStyle name="Normal 6 6 3 2 7" xfId="48438"/>
    <cellStyle name="Normal 6 6 3 2 8" xfId="48439"/>
    <cellStyle name="Normal 6 6 3 2 9" xfId="48440"/>
    <cellStyle name="Normal 6 6 3 3" xfId="48441"/>
    <cellStyle name="Normal 6 6 3 3 2" xfId="48442"/>
    <cellStyle name="Normal 6 6 3 3 2 2" xfId="48443"/>
    <cellStyle name="Normal 6 6 3 3 2 3" xfId="48444"/>
    <cellStyle name="Normal 6 6 3 3 2 4" xfId="48445"/>
    <cellStyle name="Normal 6 6 3 3 3" xfId="48446"/>
    <cellStyle name="Normal 6 6 3 3 3 2" xfId="48447"/>
    <cellStyle name="Normal 6 6 3 3 3 3" xfId="48448"/>
    <cellStyle name="Normal 6 6 3 3 3 4" xfId="48449"/>
    <cellStyle name="Normal 6 6 3 3 4" xfId="48450"/>
    <cellStyle name="Normal 6 6 3 3 4 2" xfId="48451"/>
    <cellStyle name="Normal 6 6 3 3 4 3" xfId="48452"/>
    <cellStyle name="Normal 6 6 3 3 4 4" xfId="48453"/>
    <cellStyle name="Normal 6 6 3 3 5" xfId="48454"/>
    <cellStyle name="Normal 6 6 3 3 5 2" xfId="48455"/>
    <cellStyle name="Normal 6 6 3 3 5 3" xfId="48456"/>
    <cellStyle name="Normal 6 6 3 3 6" xfId="48457"/>
    <cellStyle name="Normal 6 6 3 3 7" xfId="48458"/>
    <cellStyle name="Normal 6 6 3 4" xfId="48459"/>
    <cellStyle name="Normal 6 6 3 4 2" xfId="48460"/>
    <cellStyle name="Normal 6 6 3 4 2 2" xfId="48461"/>
    <cellStyle name="Normal 6 6 3 4 2 3" xfId="48462"/>
    <cellStyle name="Normal 6 6 3 4 3" xfId="48463"/>
    <cellStyle name="Normal 6 6 3 4 4" xfId="48464"/>
    <cellStyle name="Normal 6 6 3 5" xfId="48465"/>
    <cellStyle name="Normal 6 6 3 5 2" xfId="48466"/>
    <cellStyle name="Normal 6 6 3 5 3" xfId="48467"/>
    <cellStyle name="Normal 6 6 3 5 4" xfId="48468"/>
    <cellStyle name="Normal 6 6 3 6" xfId="48469"/>
    <cellStyle name="Normal 6 6 3 6 2" xfId="48470"/>
    <cellStyle name="Normal 6 6 3 6 3" xfId="48471"/>
    <cellStyle name="Normal 6 6 3 6 4" xfId="48472"/>
    <cellStyle name="Normal 6 6 3 7" xfId="48473"/>
    <cellStyle name="Normal 6 6 3 7 2" xfId="48474"/>
    <cellStyle name="Normal 6 6 3 7 3" xfId="48475"/>
    <cellStyle name="Normal 6 6 3 8" xfId="48476"/>
    <cellStyle name="Normal 6 6 3 9" xfId="48477"/>
    <cellStyle name="Normal 6 6 4" xfId="48478"/>
    <cellStyle name="Normal 6 6 4 2" xfId="48479"/>
    <cellStyle name="Normal 6 6 4 2 2" xfId="48480"/>
    <cellStyle name="Normal 6 6 4 2 3" xfId="48481"/>
    <cellStyle name="Normal 6 6 4 2 4" xfId="48482"/>
    <cellStyle name="Normal 6 6 4 3" xfId="48483"/>
    <cellStyle name="Normal 6 6 4 3 2" xfId="48484"/>
    <cellStyle name="Normal 6 6 4 3 3" xfId="48485"/>
    <cellStyle name="Normal 6 6 4 3 4" xfId="48486"/>
    <cellStyle name="Normal 6 6 4 4" xfId="48487"/>
    <cellStyle name="Normal 6 6 4 4 2" xfId="48488"/>
    <cellStyle name="Normal 6 6 4 4 3" xfId="48489"/>
    <cellStyle name="Normal 6 6 4 4 4" xfId="48490"/>
    <cellStyle name="Normal 6 6 4 5" xfId="48491"/>
    <cellStyle name="Normal 6 6 4 5 2" xfId="48492"/>
    <cellStyle name="Normal 6 6 4 5 3" xfId="48493"/>
    <cellStyle name="Normal 6 6 4 6" xfId="48494"/>
    <cellStyle name="Normal 6 6 4 7" xfId="48495"/>
    <cellStyle name="Normal 6 6 4 8" xfId="48496"/>
    <cellStyle name="Normal 6 6 4 9" xfId="48497"/>
    <cellStyle name="Normal 6 6 5" xfId="48498"/>
    <cellStyle name="Normal 6 6 5 2" xfId="48499"/>
    <cellStyle name="Normal 6 6 5 2 2" xfId="48500"/>
    <cellStyle name="Normal 6 6 5 2 3" xfId="48501"/>
    <cellStyle name="Normal 6 6 5 2 4" xfId="48502"/>
    <cellStyle name="Normal 6 6 5 3" xfId="48503"/>
    <cellStyle name="Normal 6 6 5 3 2" xfId="48504"/>
    <cellStyle name="Normal 6 6 5 3 3" xfId="48505"/>
    <cellStyle name="Normal 6 6 5 3 4" xfId="48506"/>
    <cellStyle name="Normal 6 6 5 4" xfId="48507"/>
    <cellStyle name="Normal 6 6 5 4 2" xfId="48508"/>
    <cellStyle name="Normal 6 6 5 4 3" xfId="48509"/>
    <cellStyle name="Normal 6 6 5 4 4" xfId="48510"/>
    <cellStyle name="Normal 6 6 5 5" xfId="48511"/>
    <cellStyle name="Normal 6 6 5 5 2" xfId="48512"/>
    <cellStyle name="Normal 6 6 5 5 3" xfId="48513"/>
    <cellStyle name="Normal 6 6 5 6" xfId="48514"/>
    <cellStyle name="Normal 6 6 5 7" xfId="48515"/>
    <cellStyle name="Normal 6 6 6" xfId="48516"/>
    <cellStyle name="Normal 6 6 6 2" xfId="48517"/>
    <cellStyle name="Normal 6 6 6 2 2" xfId="48518"/>
    <cellStyle name="Normal 6 6 6 2 3" xfId="48519"/>
    <cellStyle name="Normal 6 6 6 2 4" xfId="48520"/>
    <cellStyle name="Normal 6 6 6 3" xfId="48521"/>
    <cellStyle name="Normal 6 6 6 3 2" xfId="48522"/>
    <cellStyle name="Normal 6 6 6 3 3" xfId="48523"/>
    <cellStyle name="Normal 6 6 6 3 4" xfId="48524"/>
    <cellStyle name="Normal 6 6 6 4" xfId="48525"/>
    <cellStyle name="Normal 6 6 6 4 2" xfId="48526"/>
    <cellStyle name="Normal 6 6 6 4 3" xfId="48527"/>
    <cellStyle name="Normal 6 6 6 4 4" xfId="48528"/>
    <cellStyle name="Normal 6 6 6 5" xfId="48529"/>
    <cellStyle name="Normal 6 6 6 5 2" xfId="48530"/>
    <cellStyle name="Normal 6 6 6 5 3" xfId="48531"/>
    <cellStyle name="Normal 6 6 6 6" xfId="48532"/>
    <cellStyle name="Normal 6 6 6 7" xfId="48533"/>
    <cellStyle name="Normal 6 6 7" xfId="48534"/>
    <cellStyle name="Normal 6 6 7 2" xfId="48535"/>
    <cellStyle name="Normal 6 6 7 2 2" xfId="48536"/>
    <cellStyle name="Normal 6 6 7 2 3" xfId="48537"/>
    <cellStyle name="Normal 6 6 7 2 4" xfId="48538"/>
    <cellStyle name="Normal 6 6 7 3" xfId="48539"/>
    <cellStyle name="Normal 6 6 7 3 2" xfId="48540"/>
    <cellStyle name="Normal 6 6 7 3 3" xfId="48541"/>
    <cellStyle name="Normal 6 6 7 3 4" xfId="48542"/>
    <cellStyle name="Normal 6 6 7 4" xfId="48543"/>
    <cellStyle name="Normal 6 6 7 4 2" xfId="48544"/>
    <cellStyle name="Normal 6 6 7 4 3" xfId="48545"/>
    <cellStyle name="Normal 6 6 7 4 4" xfId="48546"/>
    <cellStyle name="Normal 6 6 7 5" xfId="48547"/>
    <cellStyle name="Normal 6 6 7 5 2" xfId="48548"/>
    <cellStyle name="Normal 6 6 7 5 3" xfId="48549"/>
    <cellStyle name="Normal 6 6 7 6" xfId="48550"/>
    <cellStyle name="Normal 6 6 7 7" xfId="48551"/>
    <cellStyle name="Normal 6 6 8" xfId="48552"/>
    <cellStyle name="Normal 6 6 8 2" xfId="48553"/>
    <cellStyle name="Normal 6 6 8 3" xfId="48554"/>
    <cellStyle name="Normal 6 6 8 4" xfId="48555"/>
    <cellStyle name="Normal 6 6 9" xfId="48556"/>
    <cellStyle name="Normal 6 6 9 2" xfId="48557"/>
    <cellStyle name="Normal 6 6 9 3" xfId="48558"/>
    <cellStyle name="Normal 6 6 9 4" xfId="48559"/>
    <cellStyle name="Normal 6 7" xfId="48560"/>
    <cellStyle name="Normal 6 7 10" xfId="48561"/>
    <cellStyle name="Normal 6 7 11" xfId="48562"/>
    <cellStyle name="Normal 6 7 12" xfId="48563"/>
    <cellStyle name="Normal 6 7 13" xfId="48564"/>
    <cellStyle name="Normal 6 7 2" xfId="48565"/>
    <cellStyle name="Normal 6 7 2 2" xfId="48566"/>
    <cellStyle name="Normal 6 7 2 2 2" xfId="48567"/>
    <cellStyle name="Normal 6 7 2 2 3" xfId="48568"/>
    <cellStyle name="Normal 6 7 2 2 4" xfId="48569"/>
    <cellStyle name="Normal 6 7 2 3" xfId="48570"/>
    <cellStyle name="Normal 6 7 2 3 2" xfId="48571"/>
    <cellStyle name="Normal 6 7 2 3 3" xfId="48572"/>
    <cellStyle name="Normal 6 7 2 3 4" xfId="48573"/>
    <cellStyle name="Normal 6 7 2 4" xfId="48574"/>
    <cellStyle name="Normal 6 7 2 4 2" xfId="48575"/>
    <cellStyle name="Normal 6 7 2 4 3" xfId="48576"/>
    <cellStyle name="Normal 6 7 2 4 4" xfId="48577"/>
    <cellStyle name="Normal 6 7 2 5" xfId="48578"/>
    <cellStyle name="Normal 6 7 2 5 2" xfId="48579"/>
    <cellStyle name="Normal 6 7 2 5 3" xfId="48580"/>
    <cellStyle name="Normal 6 7 2 6" xfId="48581"/>
    <cellStyle name="Normal 6 7 2 7" xfId="48582"/>
    <cellStyle name="Normal 6 7 2 8" xfId="48583"/>
    <cellStyle name="Normal 6 7 2 9" xfId="48584"/>
    <cellStyle name="Normal 6 7 3" xfId="48585"/>
    <cellStyle name="Normal 6 7 3 2" xfId="48586"/>
    <cellStyle name="Normal 6 7 3 2 2" xfId="48587"/>
    <cellStyle name="Normal 6 7 3 2 3" xfId="48588"/>
    <cellStyle name="Normal 6 7 3 2 4" xfId="48589"/>
    <cellStyle name="Normal 6 7 3 3" xfId="48590"/>
    <cellStyle name="Normal 6 7 3 3 2" xfId="48591"/>
    <cellStyle name="Normal 6 7 3 3 3" xfId="48592"/>
    <cellStyle name="Normal 6 7 3 3 4" xfId="48593"/>
    <cellStyle name="Normal 6 7 3 4" xfId="48594"/>
    <cellStyle name="Normal 6 7 3 4 2" xfId="48595"/>
    <cellStyle name="Normal 6 7 3 4 3" xfId="48596"/>
    <cellStyle name="Normal 6 7 3 4 4" xfId="48597"/>
    <cellStyle name="Normal 6 7 3 5" xfId="48598"/>
    <cellStyle name="Normal 6 7 3 5 2" xfId="48599"/>
    <cellStyle name="Normal 6 7 3 5 3" xfId="48600"/>
    <cellStyle name="Normal 6 7 3 6" xfId="48601"/>
    <cellStyle name="Normal 6 7 3 7" xfId="48602"/>
    <cellStyle name="Normal 6 7 4" xfId="48603"/>
    <cellStyle name="Normal 6 7 4 2" xfId="48604"/>
    <cellStyle name="Normal 6 7 4 2 2" xfId="48605"/>
    <cellStyle name="Normal 6 7 4 2 3" xfId="48606"/>
    <cellStyle name="Normal 6 7 4 3" xfId="48607"/>
    <cellStyle name="Normal 6 7 4 4" xfId="48608"/>
    <cellStyle name="Normal 6 7 5" xfId="48609"/>
    <cellStyle name="Normal 6 7 5 2" xfId="48610"/>
    <cellStyle name="Normal 6 7 5 3" xfId="48611"/>
    <cellStyle name="Normal 6 7 5 4" xfId="48612"/>
    <cellStyle name="Normal 6 7 6" xfId="48613"/>
    <cellStyle name="Normal 6 7 6 2" xfId="48614"/>
    <cellStyle name="Normal 6 7 6 3" xfId="48615"/>
    <cellStyle name="Normal 6 7 6 4" xfId="48616"/>
    <cellStyle name="Normal 6 7 7" xfId="48617"/>
    <cellStyle name="Normal 6 7 7 2" xfId="48618"/>
    <cellStyle name="Normal 6 7 7 3" xfId="48619"/>
    <cellStyle name="Normal 6 7 8" xfId="48620"/>
    <cellStyle name="Normal 6 7 9" xfId="48621"/>
    <cellStyle name="Normal 6 8" xfId="48622"/>
    <cellStyle name="Normal 6 8 10" xfId="48623"/>
    <cellStyle name="Normal 6 8 11" xfId="48624"/>
    <cellStyle name="Normal 6 8 12" xfId="48625"/>
    <cellStyle name="Normal 6 8 13" xfId="48626"/>
    <cellStyle name="Normal 6 8 2" xfId="48627"/>
    <cellStyle name="Normal 6 8 2 2" xfId="48628"/>
    <cellStyle name="Normal 6 8 2 2 2" xfId="48629"/>
    <cellStyle name="Normal 6 8 2 2 3" xfId="48630"/>
    <cellStyle name="Normal 6 8 2 2 4" xfId="48631"/>
    <cellStyle name="Normal 6 8 2 3" xfId="48632"/>
    <cellStyle name="Normal 6 8 2 3 2" xfId="48633"/>
    <cellStyle name="Normal 6 8 2 3 3" xfId="48634"/>
    <cellStyle name="Normal 6 8 2 3 4" xfId="48635"/>
    <cellStyle name="Normal 6 8 2 4" xfId="48636"/>
    <cellStyle name="Normal 6 8 2 4 2" xfId="48637"/>
    <cellStyle name="Normal 6 8 2 4 3" xfId="48638"/>
    <cellStyle name="Normal 6 8 2 4 4" xfId="48639"/>
    <cellStyle name="Normal 6 8 2 5" xfId="48640"/>
    <cellStyle name="Normal 6 8 2 5 2" xfId="48641"/>
    <cellStyle name="Normal 6 8 2 5 3" xfId="48642"/>
    <cellStyle name="Normal 6 8 2 6" xfId="48643"/>
    <cellStyle name="Normal 6 8 2 7" xfId="48644"/>
    <cellStyle name="Normal 6 8 2 8" xfId="48645"/>
    <cellStyle name="Normal 6 8 2 9" xfId="48646"/>
    <cellStyle name="Normal 6 8 3" xfId="48647"/>
    <cellStyle name="Normal 6 8 3 2" xfId="48648"/>
    <cellStyle name="Normal 6 8 3 2 2" xfId="48649"/>
    <cellStyle name="Normal 6 8 3 2 3" xfId="48650"/>
    <cellStyle name="Normal 6 8 3 2 4" xfId="48651"/>
    <cellStyle name="Normal 6 8 3 3" xfId="48652"/>
    <cellStyle name="Normal 6 8 3 3 2" xfId="48653"/>
    <cellStyle name="Normal 6 8 3 3 3" xfId="48654"/>
    <cellStyle name="Normal 6 8 3 3 4" xfId="48655"/>
    <cellStyle name="Normal 6 8 3 4" xfId="48656"/>
    <cellStyle name="Normal 6 8 3 4 2" xfId="48657"/>
    <cellStyle name="Normal 6 8 3 4 3" xfId="48658"/>
    <cellStyle name="Normal 6 8 3 4 4" xfId="48659"/>
    <cellStyle name="Normal 6 8 3 5" xfId="48660"/>
    <cellStyle name="Normal 6 8 3 5 2" xfId="48661"/>
    <cellStyle name="Normal 6 8 3 5 3" xfId="48662"/>
    <cellStyle name="Normal 6 8 3 6" xfId="48663"/>
    <cellStyle name="Normal 6 8 3 7" xfId="48664"/>
    <cellStyle name="Normal 6 8 4" xfId="48665"/>
    <cellStyle name="Normal 6 8 4 2" xfId="48666"/>
    <cellStyle name="Normal 6 8 4 2 2" xfId="48667"/>
    <cellStyle name="Normal 6 8 4 2 3" xfId="48668"/>
    <cellStyle name="Normal 6 8 4 3" xfId="48669"/>
    <cellStyle name="Normal 6 8 4 4" xfId="48670"/>
    <cellStyle name="Normal 6 8 5" xfId="48671"/>
    <cellStyle name="Normal 6 8 5 2" xfId="48672"/>
    <cellStyle name="Normal 6 8 5 3" xfId="48673"/>
    <cellStyle name="Normal 6 8 5 4" xfId="48674"/>
    <cellStyle name="Normal 6 8 6" xfId="48675"/>
    <cellStyle name="Normal 6 8 6 2" xfId="48676"/>
    <cellStyle name="Normal 6 8 6 3" xfId="48677"/>
    <cellStyle name="Normal 6 8 6 4" xfId="48678"/>
    <cellStyle name="Normal 6 8 7" xfId="48679"/>
    <cellStyle name="Normal 6 8 7 2" xfId="48680"/>
    <cellStyle name="Normal 6 8 7 3" xfId="48681"/>
    <cellStyle name="Normal 6 8 8" xfId="48682"/>
    <cellStyle name="Normal 6 8 9" xfId="48683"/>
    <cellStyle name="Normal 6 9" xfId="48684"/>
    <cellStyle name="Normal 6 9 10" xfId="48685"/>
    <cellStyle name="Normal 6 9 11" xfId="48686"/>
    <cellStyle name="Normal 6 9 2" xfId="48687"/>
    <cellStyle name="Normal 6 9 2 2" xfId="48688"/>
    <cellStyle name="Normal 6 9 2 2 2" xfId="48689"/>
    <cellStyle name="Normal 6 9 2 2 3" xfId="48690"/>
    <cellStyle name="Normal 6 9 2 2 4" xfId="48691"/>
    <cellStyle name="Normal 6 9 2 3" xfId="48692"/>
    <cellStyle name="Normal 6 9 2 3 2" xfId="48693"/>
    <cellStyle name="Normal 6 9 2 3 3" xfId="48694"/>
    <cellStyle name="Normal 6 9 2 3 4" xfId="48695"/>
    <cellStyle name="Normal 6 9 2 4" xfId="48696"/>
    <cellStyle name="Normal 6 9 2 4 2" xfId="48697"/>
    <cellStyle name="Normal 6 9 2 4 3" xfId="48698"/>
    <cellStyle name="Normal 6 9 2 4 4" xfId="48699"/>
    <cellStyle name="Normal 6 9 2 5" xfId="48700"/>
    <cellStyle name="Normal 6 9 2 5 2" xfId="48701"/>
    <cellStyle name="Normal 6 9 2 5 3" xfId="48702"/>
    <cellStyle name="Normal 6 9 2 6" xfId="48703"/>
    <cellStyle name="Normal 6 9 2 7" xfId="48704"/>
    <cellStyle name="Normal 6 9 2 8" xfId="48705"/>
    <cellStyle name="Normal 6 9 2 9" xfId="48706"/>
    <cellStyle name="Normal 6 9 3" xfId="48707"/>
    <cellStyle name="Normal 6 9 3 2" xfId="48708"/>
    <cellStyle name="Normal 6 9 3 2 2" xfId="48709"/>
    <cellStyle name="Normal 6 9 3 2 3" xfId="48710"/>
    <cellStyle name="Normal 6 9 3 2 4" xfId="48711"/>
    <cellStyle name="Normal 6 9 3 3" xfId="48712"/>
    <cellStyle name="Normal 6 9 3 3 2" xfId="48713"/>
    <cellStyle name="Normal 6 9 3 3 3" xfId="48714"/>
    <cellStyle name="Normal 6 9 3 3 4" xfId="48715"/>
    <cellStyle name="Normal 6 9 3 4" xfId="48716"/>
    <cellStyle name="Normal 6 9 3 4 2" xfId="48717"/>
    <cellStyle name="Normal 6 9 3 4 3" xfId="48718"/>
    <cellStyle name="Normal 6 9 3 4 4" xfId="48719"/>
    <cellStyle name="Normal 6 9 3 5" xfId="48720"/>
    <cellStyle name="Normal 6 9 3 5 2" xfId="48721"/>
    <cellStyle name="Normal 6 9 3 5 3" xfId="48722"/>
    <cellStyle name="Normal 6 9 3 6" xfId="48723"/>
    <cellStyle name="Normal 6 9 3 7" xfId="48724"/>
    <cellStyle name="Normal 6 9 4" xfId="48725"/>
    <cellStyle name="Normal 6 9 4 2" xfId="48726"/>
    <cellStyle name="Normal 6 9 4 2 2" xfId="48727"/>
    <cellStyle name="Normal 6 9 4 2 3" xfId="48728"/>
    <cellStyle name="Normal 6 9 4 3" xfId="48729"/>
    <cellStyle name="Normal 6 9 4 4" xfId="48730"/>
    <cellStyle name="Normal 6 9 5" xfId="48731"/>
    <cellStyle name="Normal 6 9 5 2" xfId="48732"/>
    <cellStyle name="Normal 6 9 5 3" xfId="48733"/>
    <cellStyle name="Normal 6 9 5 4" xfId="48734"/>
    <cellStyle name="Normal 6 9 6" xfId="48735"/>
    <cellStyle name="Normal 6 9 6 2" xfId="48736"/>
    <cellStyle name="Normal 6 9 6 3" xfId="48737"/>
    <cellStyle name="Normal 6 9 6 4" xfId="48738"/>
    <cellStyle name="Normal 6 9 7" xfId="48739"/>
    <cellStyle name="Normal 6 9 7 2" xfId="48740"/>
    <cellStyle name="Normal 6 9 7 3" xfId="48741"/>
    <cellStyle name="Normal 6 9 8" xfId="48742"/>
    <cellStyle name="Normal 6 9 9" xfId="48743"/>
    <cellStyle name="Normal 60" xfId="48744"/>
    <cellStyle name="Normal 60 10" xfId="48745"/>
    <cellStyle name="Normal 60 10 2" xfId="48746"/>
    <cellStyle name="Normal 60 10 3" xfId="48747"/>
    <cellStyle name="Normal 60 11" xfId="48748"/>
    <cellStyle name="Normal 60 12" xfId="48749"/>
    <cellStyle name="Normal 60 13" xfId="48750"/>
    <cellStyle name="Normal 60 14" xfId="48751"/>
    <cellStyle name="Normal 60 2" xfId="48752"/>
    <cellStyle name="Normal 60 2 10" xfId="48753"/>
    <cellStyle name="Normal 60 2 11" xfId="48754"/>
    <cellStyle name="Normal 60 2 2" xfId="48755"/>
    <cellStyle name="Normal 60 2 2 2" xfId="48756"/>
    <cellStyle name="Normal 60 2 2 2 2" xfId="48757"/>
    <cellStyle name="Normal 60 2 2 2 3" xfId="48758"/>
    <cellStyle name="Normal 60 2 2 2 4" xfId="48759"/>
    <cellStyle name="Normal 60 2 2 3" xfId="48760"/>
    <cellStyle name="Normal 60 2 2 3 2" xfId="48761"/>
    <cellStyle name="Normal 60 2 2 3 2 2" xfId="48762"/>
    <cellStyle name="Normal 60 2 2 3 3" xfId="48763"/>
    <cellStyle name="Normal 60 2 2 3 4" xfId="48764"/>
    <cellStyle name="Normal 60 2 2 4" xfId="48765"/>
    <cellStyle name="Normal 60 2 2 4 2" xfId="48766"/>
    <cellStyle name="Normal 60 2 2 4 3" xfId="48767"/>
    <cellStyle name="Normal 60 2 2 4 4" xfId="48768"/>
    <cellStyle name="Normal 60 2 2 5" xfId="48769"/>
    <cellStyle name="Normal 60 2 2 5 2" xfId="48770"/>
    <cellStyle name="Normal 60 2 2 5 3" xfId="48771"/>
    <cellStyle name="Normal 60 2 2 6" xfId="48772"/>
    <cellStyle name="Normal 60 2 2 7" xfId="48773"/>
    <cellStyle name="Normal 60 2 2 8" xfId="48774"/>
    <cellStyle name="Normal 60 2 2 9" xfId="48775"/>
    <cellStyle name="Normal 60 2 3" xfId="48776"/>
    <cellStyle name="Normal 60 2 3 2" xfId="48777"/>
    <cellStyle name="Normal 60 2 3 2 2" xfId="48778"/>
    <cellStyle name="Normal 60 2 3 2 3" xfId="48779"/>
    <cellStyle name="Normal 60 2 3 2 4" xfId="48780"/>
    <cellStyle name="Normal 60 2 3 3" xfId="48781"/>
    <cellStyle name="Normal 60 2 3 3 2" xfId="48782"/>
    <cellStyle name="Normal 60 2 3 3 3" xfId="48783"/>
    <cellStyle name="Normal 60 2 3 3 4" xfId="48784"/>
    <cellStyle name="Normal 60 2 3 4" xfId="48785"/>
    <cellStyle name="Normal 60 2 3 4 2" xfId="48786"/>
    <cellStyle name="Normal 60 2 3 4 3" xfId="48787"/>
    <cellStyle name="Normal 60 2 3 4 4" xfId="48788"/>
    <cellStyle name="Normal 60 2 3 5" xfId="48789"/>
    <cellStyle name="Normal 60 2 3 5 2" xfId="48790"/>
    <cellStyle name="Normal 60 2 3 5 3" xfId="48791"/>
    <cellStyle name="Normal 60 2 3 6" xfId="48792"/>
    <cellStyle name="Normal 60 2 3 7" xfId="48793"/>
    <cellStyle name="Normal 60 2 4" xfId="48794"/>
    <cellStyle name="Normal 60 2 4 2" xfId="48795"/>
    <cellStyle name="Normal 60 2 4 2 2" xfId="48796"/>
    <cellStyle name="Normal 60 2 4 2 3" xfId="48797"/>
    <cellStyle name="Normal 60 2 4 3" xfId="48798"/>
    <cellStyle name="Normal 60 2 4 4" xfId="48799"/>
    <cellStyle name="Normal 60 2 5" xfId="48800"/>
    <cellStyle name="Normal 60 2 5 2" xfId="48801"/>
    <cellStyle name="Normal 60 2 5 3" xfId="48802"/>
    <cellStyle name="Normal 60 2 5 4" xfId="48803"/>
    <cellStyle name="Normal 60 2 6" xfId="48804"/>
    <cellStyle name="Normal 60 2 6 2" xfId="48805"/>
    <cellStyle name="Normal 60 2 6 3" xfId="48806"/>
    <cellStyle name="Normal 60 2 6 4" xfId="48807"/>
    <cellStyle name="Normal 60 2 7" xfId="48808"/>
    <cellStyle name="Normal 60 2 7 2" xfId="48809"/>
    <cellStyle name="Normal 60 2 7 3" xfId="48810"/>
    <cellStyle name="Normal 60 2 8" xfId="48811"/>
    <cellStyle name="Normal 60 2 9" xfId="48812"/>
    <cellStyle name="Normal 60 3" xfId="48813"/>
    <cellStyle name="Normal 60 3 10" xfId="48814"/>
    <cellStyle name="Normal 60 3 11" xfId="48815"/>
    <cellStyle name="Normal 60 3 2" xfId="48816"/>
    <cellStyle name="Normal 60 3 2 2" xfId="48817"/>
    <cellStyle name="Normal 60 3 2 2 2" xfId="48818"/>
    <cellStyle name="Normal 60 3 2 2 3" xfId="48819"/>
    <cellStyle name="Normal 60 3 2 2 4" xfId="48820"/>
    <cellStyle name="Normal 60 3 2 3" xfId="48821"/>
    <cellStyle name="Normal 60 3 2 3 2" xfId="48822"/>
    <cellStyle name="Normal 60 3 2 3 3" xfId="48823"/>
    <cellStyle name="Normal 60 3 2 3 4" xfId="48824"/>
    <cellStyle name="Normal 60 3 2 4" xfId="48825"/>
    <cellStyle name="Normal 60 3 2 4 2" xfId="48826"/>
    <cellStyle name="Normal 60 3 2 4 3" xfId="48827"/>
    <cellStyle name="Normal 60 3 2 4 4" xfId="48828"/>
    <cellStyle name="Normal 60 3 2 5" xfId="48829"/>
    <cellStyle name="Normal 60 3 2 5 2" xfId="48830"/>
    <cellStyle name="Normal 60 3 2 5 3" xfId="48831"/>
    <cellStyle name="Normal 60 3 2 6" xfId="48832"/>
    <cellStyle name="Normal 60 3 2 7" xfId="48833"/>
    <cellStyle name="Normal 60 3 2 8" xfId="48834"/>
    <cellStyle name="Normal 60 3 2 9" xfId="48835"/>
    <cellStyle name="Normal 60 3 3" xfId="48836"/>
    <cellStyle name="Normal 60 3 3 2" xfId="48837"/>
    <cellStyle name="Normal 60 3 3 2 2" xfId="48838"/>
    <cellStyle name="Normal 60 3 3 2 3" xfId="48839"/>
    <cellStyle name="Normal 60 3 3 2 4" xfId="48840"/>
    <cellStyle name="Normal 60 3 3 3" xfId="48841"/>
    <cellStyle name="Normal 60 3 3 3 2" xfId="48842"/>
    <cellStyle name="Normal 60 3 3 3 3" xfId="48843"/>
    <cellStyle name="Normal 60 3 3 3 4" xfId="48844"/>
    <cellStyle name="Normal 60 3 3 4" xfId="48845"/>
    <cellStyle name="Normal 60 3 3 4 2" xfId="48846"/>
    <cellStyle name="Normal 60 3 3 4 3" xfId="48847"/>
    <cellStyle name="Normal 60 3 3 4 4" xfId="48848"/>
    <cellStyle name="Normal 60 3 3 5" xfId="48849"/>
    <cellStyle name="Normal 60 3 3 5 2" xfId="48850"/>
    <cellStyle name="Normal 60 3 3 5 3" xfId="48851"/>
    <cellStyle name="Normal 60 3 3 6" xfId="48852"/>
    <cellStyle name="Normal 60 3 3 7" xfId="48853"/>
    <cellStyle name="Normal 60 3 4" xfId="48854"/>
    <cellStyle name="Normal 60 3 4 2" xfId="48855"/>
    <cellStyle name="Normal 60 3 4 2 2" xfId="48856"/>
    <cellStyle name="Normal 60 3 4 2 3" xfId="48857"/>
    <cellStyle name="Normal 60 3 4 3" xfId="48858"/>
    <cellStyle name="Normal 60 3 4 4" xfId="48859"/>
    <cellStyle name="Normal 60 3 5" xfId="48860"/>
    <cellStyle name="Normal 60 3 5 2" xfId="48861"/>
    <cellStyle name="Normal 60 3 5 3" xfId="48862"/>
    <cellStyle name="Normal 60 3 5 4" xfId="48863"/>
    <cellStyle name="Normal 60 3 6" xfId="48864"/>
    <cellStyle name="Normal 60 3 6 2" xfId="48865"/>
    <cellStyle name="Normal 60 3 6 3" xfId="48866"/>
    <cellStyle name="Normal 60 3 6 4" xfId="48867"/>
    <cellStyle name="Normal 60 3 7" xfId="48868"/>
    <cellStyle name="Normal 60 3 7 2" xfId="48869"/>
    <cellStyle name="Normal 60 3 7 3" xfId="48870"/>
    <cellStyle name="Normal 60 3 8" xfId="48871"/>
    <cellStyle name="Normal 60 3 9" xfId="48872"/>
    <cellStyle name="Normal 60 4" xfId="48873"/>
    <cellStyle name="Normal 60 4 10" xfId="48874"/>
    <cellStyle name="Normal 60 4 11" xfId="48875"/>
    <cellStyle name="Normal 60 4 2" xfId="48876"/>
    <cellStyle name="Normal 60 4 2 2" xfId="48877"/>
    <cellStyle name="Normal 60 4 2 2 2" xfId="48878"/>
    <cellStyle name="Normal 60 4 2 2 3" xfId="48879"/>
    <cellStyle name="Normal 60 4 2 2 4" xfId="48880"/>
    <cellStyle name="Normal 60 4 2 3" xfId="48881"/>
    <cellStyle name="Normal 60 4 2 3 2" xfId="48882"/>
    <cellStyle name="Normal 60 4 2 3 3" xfId="48883"/>
    <cellStyle name="Normal 60 4 2 3 4" xfId="48884"/>
    <cellStyle name="Normal 60 4 2 4" xfId="48885"/>
    <cellStyle name="Normal 60 4 2 4 2" xfId="48886"/>
    <cellStyle name="Normal 60 4 2 4 3" xfId="48887"/>
    <cellStyle name="Normal 60 4 2 4 4" xfId="48888"/>
    <cellStyle name="Normal 60 4 2 5" xfId="48889"/>
    <cellStyle name="Normal 60 4 2 5 2" xfId="48890"/>
    <cellStyle name="Normal 60 4 2 5 3" xfId="48891"/>
    <cellStyle name="Normal 60 4 2 6" xfId="48892"/>
    <cellStyle name="Normal 60 4 2 7" xfId="48893"/>
    <cellStyle name="Normal 60 4 2 8" xfId="48894"/>
    <cellStyle name="Normal 60 4 2 9" xfId="48895"/>
    <cellStyle name="Normal 60 4 3" xfId="48896"/>
    <cellStyle name="Normal 60 4 3 2" xfId="48897"/>
    <cellStyle name="Normal 60 4 3 2 2" xfId="48898"/>
    <cellStyle name="Normal 60 4 3 2 3" xfId="48899"/>
    <cellStyle name="Normal 60 4 3 2 4" xfId="48900"/>
    <cellStyle name="Normal 60 4 3 3" xfId="48901"/>
    <cellStyle name="Normal 60 4 3 3 2" xfId="48902"/>
    <cellStyle name="Normal 60 4 3 3 3" xfId="48903"/>
    <cellStyle name="Normal 60 4 3 3 4" xfId="48904"/>
    <cellStyle name="Normal 60 4 3 4" xfId="48905"/>
    <cellStyle name="Normal 60 4 3 4 2" xfId="48906"/>
    <cellStyle name="Normal 60 4 3 4 3" xfId="48907"/>
    <cellStyle name="Normal 60 4 3 4 4" xfId="48908"/>
    <cellStyle name="Normal 60 4 3 5" xfId="48909"/>
    <cellStyle name="Normal 60 4 3 5 2" xfId="48910"/>
    <cellStyle name="Normal 60 4 3 5 3" xfId="48911"/>
    <cellStyle name="Normal 60 4 3 6" xfId="48912"/>
    <cellStyle name="Normal 60 4 3 7" xfId="48913"/>
    <cellStyle name="Normal 60 4 4" xfId="48914"/>
    <cellStyle name="Normal 60 4 4 2" xfId="48915"/>
    <cellStyle name="Normal 60 4 4 2 2" xfId="48916"/>
    <cellStyle name="Normal 60 4 4 2 3" xfId="48917"/>
    <cellStyle name="Normal 60 4 4 3" xfId="48918"/>
    <cellStyle name="Normal 60 4 4 4" xfId="48919"/>
    <cellStyle name="Normal 60 4 5" xfId="48920"/>
    <cellStyle name="Normal 60 4 5 2" xfId="48921"/>
    <cellStyle name="Normal 60 4 5 3" xfId="48922"/>
    <cellStyle name="Normal 60 4 5 4" xfId="48923"/>
    <cellStyle name="Normal 60 4 6" xfId="48924"/>
    <cellStyle name="Normal 60 4 6 2" xfId="48925"/>
    <cellStyle name="Normal 60 4 6 3" xfId="48926"/>
    <cellStyle name="Normal 60 4 6 4" xfId="48927"/>
    <cellStyle name="Normal 60 4 7" xfId="48928"/>
    <cellStyle name="Normal 60 4 7 2" xfId="48929"/>
    <cellStyle name="Normal 60 4 7 3" xfId="48930"/>
    <cellStyle name="Normal 60 4 8" xfId="48931"/>
    <cellStyle name="Normal 60 4 9" xfId="48932"/>
    <cellStyle name="Normal 60 5" xfId="48933"/>
    <cellStyle name="Normal 60 5 2" xfId="48934"/>
    <cellStyle name="Normal 60 5 2 2" xfId="48935"/>
    <cellStyle name="Normal 60 5 2 3" xfId="48936"/>
    <cellStyle name="Normal 60 5 2 4" xfId="48937"/>
    <cellStyle name="Normal 60 5 3" xfId="48938"/>
    <cellStyle name="Normal 60 5 3 2" xfId="48939"/>
    <cellStyle name="Normal 60 5 3 3" xfId="48940"/>
    <cellStyle name="Normal 60 5 3 4" xfId="48941"/>
    <cellStyle name="Normal 60 5 4" xfId="48942"/>
    <cellStyle name="Normal 60 5 4 2" xfId="48943"/>
    <cellStyle name="Normal 60 5 4 3" xfId="48944"/>
    <cellStyle name="Normal 60 5 4 4" xfId="48945"/>
    <cellStyle name="Normal 60 5 5" xfId="48946"/>
    <cellStyle name="Normal 60 5 5 2" xfId="48947"/>
    <cellStyle name="Normal 60 5 5 3" xfId="48948"/>
    <cellStyle name="Normal 60 5 6" xfId="48949"/>
    <cellStyle name="Normal 60 5 7" xfId="48950"/>
    <cellStyle name="Normal 60 5 8" xfId="48951"/>
    <cellStyle name="Normal 60 5 9" xfId="48952"/>
    <cellStyle name="Normal 60 6" xfId="48953"/>
    <cellStyle name="Normal 60 6 2" xfId="48954"/>
    <cellStyle name="Normal 60 6 2 2" xfId="48955"/>
    <cellStyle name="Normal 60 6 2 3" xfId="48956"/>
    <cellStyle name="Normal 60 6 2 4" xfId="48957"/>
    <cellStyle name="Normal 60 6 3" xfId="48958"/>
    <cellStyle name="Normal 60 6 3 2" xfId="48959"/>
    <cellStyle name="Normal 60 6 3 3" xfId="48960"/>
    <cellStyle name="Normal 60 6 3 4" xfId="48961"/>
    <cellStyle name="Normal 60 6 4" xfId="48962"/>
    <cellStyle name="Normal 60 6 4 2" xfId="48963"/>
    <cellStyle name="Normal 60 6 4 3" xfId="48964"/>
    <cellStyle name="Normal 60 6 4 4" xfId="48965"/>
    <cellStyle name="Normal 60 6 5" xfId="48966"/>
    <cellStyle name="Normal 60 6 5 2" xfId="48967"/>
    <cellStyle name="Normal 60 6 5 3" xfId="48968"/>
    <cellStyle name="Normal 60 6 6" xfId="48969"/>
    <cellStyle name="Normal 60 6 7" xfId="48970"/>
    <cellStyle name="Normal 60 7" xfId="48971"/>
    <cellStyle name="Normal 60 7 2" xfId="48972"/>
    <cellStyle name="Normal 60 7 2 2" xfId="48973"/>
    <cellStyle name="Normal 60 7 2 3" xfId="48974"/>
    <cellStyle name="Normal 60 7 3" xfId="48975"/>
    <cellStyle name="Normal 60 7 4" xfId="48976"/>
    <cellStyle name="Normal 60 8" xfId="48977"/>
    <cellStyle name="Normal 60 8 2" xfId="48978"/>
    <cellStyle name="Normal 60 8 3" xfId="48979"/>
    <cellStyle name="Normal 60 8 4" xfId="48980"/>
    <cellStyle name="Normal 60 9" xfId="48981"/>
    <cellStyle name="Normal 60 9 2" xfId="48982"/>
    <cellStyle name="Normal 60 9 3" xfId="48983"/>
    <cellStyle name="Normal 60 9 4" xfId="48984"/>
    <cellStyle name="Normal 61" xfId="48985"/>
    <cellStyle name="Normal 61 2" xfId="48986"/>
    <cellStyle name="Normal 61 2 2" xfId="48987"/>
    <cellStyle name="Normal 61 2 2 2" xfId="48988"/>
    <cellStyle name="Normal 61 2 2 3" xfId="48989"/>
    <cellStyle name="Normal 61 2 2 3 2" xfId="48990"/>
    <cellStyle name="Normal 61 3" xfId="48991"/>
    <cellStyle name="Normal 61 3 2" xfId="48992"/>
    <cellStyle name="Normal 61 3 3" xfId="48993"/>
    <cellStyle name="Normal 61 3 3 2" xfId="48994"/>
    <cellStyle name="Normal 62" xfId="48995"/>
    <cellStyle name="Normal 62 2" xfId="48996"/>
    <cellStyle name="Normal 62 2 2" xfId="48997"/>
    <cellStyle name="Normal 62 2 2 2" xfId="48998"/>
    <cellStyle name="Normal 62 2 2 3" xfId="48999"/>
    <cellStyle name="Normal 62 2 2 3 2" xfId="49000"/>
    <cellStyle name="Normal 62 3" xfId="49001"/>
    <cellStyle name="Normal 62 3 2" xfId="49002"/>
    <cellStyle name="Normal 62 3 3" xfId="49003"/>
    <cellStyle name="Normal 62 3 3 2" xfId="49004"/>
    <cellStyle name="Normal 63" xfId="49005"/>
    <cellStyle name="Normal 63 2" xfId="49006"/>
    <cellStyle name="Normal 63 2 2" xfId="49007"/>
    <cellStyle name="Normal 63 2 2 2" xfId="49008"/>
    <cellStyle name="Normal 63 2 2 3" xfId="49009"/>
    <cellStyle name="Normal 63 2 2 3 2" xfId="49010"/>
    <cellStyle name="Normal 63 3" xfId="49011"/>
    <cellStyle name="Normal 63 3 2" xfId="49012"/>
    <cellStyle name="Normal 63 3 3" xfId="49013"/>
    <cellStyle name="Normal 63 3 3 2" xfId="49014"/>
    <cellStyle name="Normal 64" xfId="49015"/>
    <cellStyle name="Normal 64 2" xfId="49016"/>
    <cellStyle name="Normal 64 2 2" xfId="49017"/>
    <cellStyle name="Normal 64 2 2 2" xfId="49018"/>
    <cellStyle name="Normal 64 2 2 3" xfId="49019"/>
    <cellStyle name="Normal 64 2 2 3 2" xfId="49020"/>
    <cellStyle name="Normal 64 3" xfId="49021"/>
    <cellStyle name="Normal 64 3 2" xfId="49022"/>
    <cellStyle name="Normal 64 3 3" xfId="49023"/>
    <cellStyle name="Normal 64 3 3 2" xfId="49024"/>
    <cellStyle name="Normal 65" xfId="49025"/>
    <cellStyle name="Normal 65 2" xfId="49026"/>
    <cellStyle name="Normal 65 2 2" xfId="49027"/>
    <cellStyle name="Normal 65 2 2 2" xfId="49028"/>
    <cellStyle name="Normal 65 2 2 3" xfId="49029"/>
    <cellStyle name="Normal 65 2 2 3 2" xfId="49030"/>
    <cellStyle name="Normal 65 3" xfId="49031"/>
    <cellStyle name="Normal 65 3 2" xfId="49032"/>
    <cellStyle name="Normal 65 3 3" xfId="49033"/>
    <cellStyle name="Normal 65 3 3 2" xfId="49034"/>
    <cellStyle name="Normal 66" xfId="49035"/>
    <cellStyle name="Normal 66 2" xfId="49036"/>
    <cellStyle name="Normal 66 2 2" xfId="49037"/>
    <cellStyle name="Normal 66 2 2 2" xfId="49038"/>
    <cellStyle name="Normal 66 2 2 3" xfId="49039"/>
    <cellStyle name="Normal 66 2 2 3 2" xfId="49040"/>
    <cellStyle name="Normal 66 3" xfId="49041"/>
    <cellStyle name="Normal 66 3 2" xfId="49042"/>
    <cellStyle name="Normal 66 3 3" xfId="49043"/>
    <cellStyle name="Normal 66 3 3 2" xfId="49044"/>
    <cellStyle name="Normal 67" xfId="49045"/>
    <cellStyle name="Normal 67 2" xfId="49046"/>
    <cellStyle name="Normal 67 2 2" xfId="49047"/>
    <cellStyle name="Normal 67 2 2 2" xfId="49048"/>
    <cellStyle name="Normal 67 2 2 3" xfId="49049"/>
    <cellStyle name="Normal 67 2 2 3 2" xfId="49050"/>
    <cellStyle name="Normal 67 3" xfId="49051"/>
    <cellStyle name="Normal 67 3 2" xfId="49052"/>
    <cellStyle name="Normal 67 3 3" xfId="49053"/>
    <cellStyle name="Normal 67 3 3 2" xfId="49054"/>
    <cellStyle name="Normal 68" xfId="49055"/>
    <cellStyle name="Normal 68 2" xfId="49056"/>
    <cellStyle name="Normal 68 2 2" xfId="49057"/>
    <cellStyle name="Normal 68 2 2 2" xfId="49058"/>
    <cellStyle name="Normal 68 2 2 3" xfId="49059"/>
    <cellStyle name="Normal 68 2 2 3 2" xfId="49060"/>
    <cellStyle name="Normal 68 3" xfId="49061"/>
    <cellStyle name="Normal 68 3 2" xfId="49062"/>
    <cellStyle name="Normal 68 3 3" xfId="49063"/>
    <cellStyle name="Normal 68 3 3 2" xfId="49064"/>
    <cellStyle name="Normal 69" xfId="49065"/>
    <cellStyle name="Normal 69 2" xfId="49066"/>
    <cellStyle name="Normal 69 2 2" xfId="49067"/>
    <cellStyle name="Normal 69 2 2 2" xfId="49068"/>
    <cellStyle name="Normal 69 2 2 3" xfId="49069"/>
    <cellStyle name="Normal 69 2 2 3 2" xfId="49070"/>
    <cellStyle name="Normal 69 3" xfId="49071"/>
    <cellStyle name="Normal 69 3 2" xfId="49072"/>
    <cellStyle name="Normal 69 3 3" xfId="49073"/>
    <cellStyle name="Normal 69 3 3 2" xfId="49074"/>
    <cellStyle name="Normal 7" xfId="49075"/>
    <cellStyle name="Normal 7 10" xfId="49076"/>
    <cellStyle name="Normal 7 2" xfId="49077"/>
    <cellStyle name="Normal 7 2 2" xfId="49078"/>
    <cellStyle name="Normal 7 2 2 10" xfId="49079"/>
    <cellStyle name="Normal 7 2 2 10 2" xfId="49080"/>
    <cellStyle name="Normal 7 2 2 10 3" xfId="49081"/>
    <cellStyle name="Normal 7 2 2 10 4" xfId="49082"/>
    <cellStyle name="Normal 7 2 2 11" xfId="49083"/>
    <cellStyle name="Normal 7 2 2 11 2" xfId="49084"/>
    <cellStyle name="Normal 7 2 2 11 3" xfId="49085"/>
    <cellStyle name="Normal 7 2 2 11 4" xfId="49086"/>
    <cellStyle name="Normal 7 2 2 12" xfId="49087"/>
    <cellStyle name="Normal 7 2 2 12 2" xfId="49088"/>
    <cellStyle name="Normal 7 2 2 12 3" xfId="49089"/>
    <cellStyle name="Normal 7 2 2 13" xfId="49090"/>
    <cellStyle name="Normal 7 2 2 14" xfId="49091"/>
    <cellStyle name="Normal 7 2 2 15" xfId="49092"/>
    <cellStyle name="Normal 7 2 2 16" xfId="49093"/>
    <cellStyle name="Normal 7 2 2 17" xfId="49094"/>
    <cellStyle name="Normal 7 2 2 18" xfId="49095"/>
    <cellStyle name="Normal 7 2 2 19" xfId="49096"/>
    <cellStyle name="Normal 7 2 2 2" xfId="49097"/>
    <cellStyle name="Normal 7 2 2 2 10" xfId="49098"/>
    <cellStyle name="Normal 7 2 2 2 11" xfId="49099"/>
    <cellStyle name="Normal 7 2 2 2 12" xfId="49100"/>
    <cellStyle name="Normal 7 2 2 2 13" xfId="49101"/>
    <cellStyle name="Normal 7 2 2 2 2" xfId="49102"/>
    <cellStyle name="Normal 7 2 2 2 2 2" xfId="49103"/>
    <cellStyle name="Normal 7 2 2 2 2 2 2" xfId="49104"/>
    <cellStyle name="Normal 7 2 2 2 2 2 3" xfId="49105"/>
    <cellStyle name="Normal 7 2 2 2 2 2 4" xfId="49106"/>
    <cellStyle name="Normal 7 2 2 2 2 3" xfId="49107"/>
    <cellStyle name="Normal 7 2 2 2 2 3 2" xfId="49108"/>
    <cellStyle name="Normal 7 2 2 2 2 3 3" xfId="49109"/>
    <cellStyle name="Normal 7 2 2 2 2 3 4" xfId="49110"/>
    <cellStyle name="Normal 7 2 2 2 2 4" xfId="49111"/>
    <cellStyle name="Normal 7 2 2 2 2 4 2" xfId="49112"/>
    <cellStyle name="Normal 7 2 2 2 2 4 3" xfId="49113"/>
    <cellStyle name="Normal 7 2 2 2 2 4 4" xfId="49114"/>
    <cellStyle name="Normal 7 2 2 2 2 5" xfId="49115"/>
    <cellStyle name="Normal 7 2 2 2 2 5 2" xfId="49116"/>
    <cellStyle name="Normal 7 2 2 2 2 5 3" xfId="49117"/>
    <cellStyle name="Normal 7 2 2 2 2 6" xfId="49118"/>
    <cellStyle name="Normal 7 2 2 2 2 7" xfId="49119"/>
    <cellStyle name="Normal 7 2 2 2 2 8" xfId="49120"/>
    <cellStyle name="Normal 7 2 2 2 2 9" xfId="49121"/>
    <cellStyle name="Normal 7 2 2 2 3" xfId="49122"/>
    <cellStyle name="Normal 7 2 2 2 3 2" xfId="49123"/>
    <cellStyle name="Normal 7 2 2 2 3 2 2" xfId="49124"/>
    <cellStyle name="Normal 7 2 2 2 3 2 3" xfId="49125"/>
    <cellStyle name="Normal 7 2 2 2 3 2 4" xfId="49126"/>
    <cellStyle name="Normal 7 2 2 2 3 3" xfId="49127"/>
    <cellStyle name="Normal 7 2 2 2 3 3 2" xfId="49128"/>
    <cellStyle name="Normal 7 2 2 2 3 3 3" xfId="49129"/>
    <cellStyle name="Normal 7 2 2 2 3 3 4" xfId="49130"/>
    <cellStyle name="Normal 7 2 2 2 3 4" xfId="49131"/>
    <cellStyle name="Normal 7 2 2 2 3 4 2" xfId="49132"/>
    <cellStyle name="Normal 7 2 2 2 3 4 3" xfId="49133"/>
    <cellStyle name="Normal 7 2 2 2 3 4 4" xfId="49134"/>
    <cellStyle name="Normal 7 2 2 2 3 5" xfId="49135"/>
    <cellStyle name="Normal 7 2 2 2 3 5 2" xfId="49136"/>
    <cellStyle name="Normal 7 2 2 2 3 5 3" xfId="49137"/>
    <cellStyle name="Normal 7 2 2 2 3 6" xfId="49138"/>
    <cellStyle name="Normal 7 2 2 2 3 7" xfId="49139"/>
    <cellStyle name="Normal 7 2 2 2 4" xfId="49140"/>
    <cellStyle name="Normal 7 2 2 2 4 2" xfId="49141"/>
    <cellStyle name="Normal 7 2 2 2 4 2 2" xfId="49142"/>
    <cellStyle name="Normal 7 2 2 2 4 2 3" xfId="49143"/>
    <cellStyle name="Normal 7 2 2 2 4 3" xfId="49144"/>
    <cellStyle name="Normal 7 2 2 2 4 4" xfId="49145"/>
    <cellStyle name="Normal 7 2 2 2 5" xfId="49146"/>
    <cellStyle name="Normal 7 2 2 2 5 2" xfId="49147"/>
    <cellStyle name="Normal 7 2 2 2 5 3" xfId="49148"/>
    <cellStyle name="Normal 7 2 2 2 5 4" xfId="49149"/>
    <cellStyle name="Normal 7 2 2 2 6" xfId="49150"/>
    <cellStyle name="Normal 7 2 2 2 6 2" xfId="49151"/>
    <cellStyle name="Normal 7 2 2 2 6 3" xfId="49152"/>
    <cellStyle name="Normal 7 2 2 2 6 4" xfId="49153"/>
    <cellStyle name="Normal 7 2 2 2 7" xfId="49154"/>
    <cellStyle name="Normal 7 2 2 2 7 2" xfId="49155"/>
    <cellStyle name="Normal 7 2 2 2 7 3" xfId="49156"/>
    <cellStyle name="Normal 7 2 2 2 8" xfId="49157"/>
    <cellStyle name="Normal 7 2 2 2 9" xfId="49158"/>
    <cellStyle name="Normal 7 2 2 20" xfId="49159"/>
    <cellStyle name="Normal 7 2 2 3" xfId="49160"/>
    <cellStyle name="Normal 7 2 2 3 10" xfId="49161"/>
    <cellStyle name="Normal 7 2 2 3 11" xfId="49162"/>
    <cellStyle name="Normal 7 2 2 3 12" xfId="49163"/>
    <cellStyle name="Normal 7 2 2 3 13" xfId="49164"/>
    <cellStyle name="Normal 7 2 2 3 2" xfId="49165"/>
    <cellStyle name="Normal 7 2 2 3 2 2" xfId="49166"/>
    <cellStyle name="Normal 7 2 2 3 2 2 2" xfId="49167"/>
    <cellStyle name="Normal 7 2 2 3 2 2 3" xfId="49168"/>
    <cellStyle name="Normal 7 2 2 3 2 2 4" xfId="49169"/>
    <cellStyle name="Normal 7 2 2 3 2 3" xfId="49170"/>
    <cellStyle name="Normal 7 2 2 3 2 3 2" xfId="49171"/>
    <cellStyle name="Normal 7 2 2 3 2 3 3" xfId="49172"/>
    <cellStyle name="Normal 7 2 2 3 2 3 4" xfId="49173"/>
    <cellStyle name="Normal 7 2 2 3 2 4" xfId="49174"/>
    <cellStyle name="Normal 7 2 2 3 2 4 2" xfId="49175"/>
    <cellStyle name="Normal 7 2 2 3 2 4 3" xfId="49176"/>
    <cellStyle name="Normal 7 2 2 3 2 4 4" xfId="49177"/>
    <cellStyle name="Normal 7 2 2 3 2 5" xfId="49178"/>
    <cellStyle name="Normal 7 2 2 3 2 5 2" xfId="49179"/>
    <cellStyle name="Normal 7 2 2 3 2 5 3" xfId="49180"/>
    <cellStyle name="Normal 7 2 2 3 2 6" xfId="49181"/>
    <cellStyle name="Normal 7 2 2 3 2 7" xfId="49182"/>
    <cellStyle name="Normal 7 2 2 3 2 8" xfId="49183"/>
    <cellStyle name="Normal 7 2 2 3 2 9" xfId="49184"/>
    <cellStyle name="Normal 7 2 2 3 3" xfId="49185"/>
    <cellStyle name="Normal 7 2 2 3 3 2" xfId="49186"/>
    <cellStyle name="Normal 7 2 2 3 3 2 2" xfId="49187"/>
    <cellStyle name="Normal 7 2 2 3 3 2 3" xfId="49188"/>
    <cellStyle name="Normal 7 2 2 3 3 2 4" xfId="49189"/>
    <cellStyle name="Normal 7 2 2 3 3 3" xfId="49190"/>
    <cellStyle name="Normal 7 2 2 3 3 3 2" xfId="49191"/>
    <cellStyle name="Normal 7 2 2 3 3 3 3" xfId="49192"/>
    <cellStyle name="Normal 7 2 2 3 3 3 4" xfId="49193"/>
    <cellStyle name="Normal 7 2 2 3 3 4" xfId="49194"/>
    <cellStyle name="Normal 7 2 2 3 3 4 2" xfId="49195"/>
    <cellStyle name="Normal 7 2 2 3 3 4 3" xfId="49196"/>
    <cellStyle name="Normal 7 2 2 3 3 4 4" xfId="49197"/>
    <cellStyle name="Normal 7 2 2 3 3 5" xfId="49198"/>
    <cellStyle name="Normal 7 2 2 3 3 5 2" xfId="49199"/>
    <cellStyle name="Normal 7 2 2 3 3 5 3" xfId="49200"/>
    <cellStyle name="Normal 7 2 2 3 3 6" xfId="49201"/>
    <cellStyle name="Normal 7 2 2 3 3 7" xfId="49202"/>
    <cellStyle name="Normal 7 2 2 3 4" xfId="49203"/>
    <cellStyle name="Normal 7 2 2 3 4 2" xfId="49204"/>
    <cellStyle name="Normal 7 2 2 3 4 2 2" xfId="49205"/>
    <cellStyle name="Normal 7 2 2 3 4 2 3" xfId="49206"/>
    <cellStyle name="Normal 7 2 2 3 4 3" xfId="49207"/>
    <cellStyle name="Normal 7 2 2 3 4 4" xfId="49208"/>
    <cellStyle name="Normal 7 2 2 3 5" xfId="49209"/>
    <cellStyle name="Normal 7 2 2 3 5 2" xfId="49210"/>
    <cellStyle name="Normal 7 2 2 3 5 3" xfId="49211"/>
    <cellStyle name="Normal 7 2 2 3 5 4" xfId="49212"/>
    <cellStyle name="Normal 7 2 2 3 6" xfId="49213"/>
    <cellStyle name="Normal 7 2 2 3 6 2" xfId="49214"/>
    <cellStyle name="Normal 7 2 2 3 6 3" xfId="49215"/>
    <cellStyle name="Normal 7 2 2 3 6 4" xfId="49216"/>
    <cellStyle name="Normal 7 2 2 3 7" xfId="49217"/>
    <cellStyle name="Normal 7 2 2 3 7 2" xfId="49218"/>
    <cellStyle name="Normal 7 2 2 3 7 3" xfId="49219"/>
    <cellStyle name="Normal 7 2 2 3 8" xfId="49220"/>
    <cellStyle name="Normal 7 2 2 3 9" xfId="49221"/>
    <cellStyle name="Normal 7 2 2 4" xfId="49222"/>
    <cellStyle name="Normal 7 2 2 4 2" xfId="49223"/>
    <cellStyle name="Normal 7 2 2 4 2 2" xfId="49224"/>
    <cellStyle name="Normal 7 2 2 4 2 3" xfId="49225"/>
    <cellStyle name="Normal 7 2 2 4 2 4" xfId="49226"/>
    <cellStyle name="Normal 7 2 2 4 3" xfId="49227"/>
    <cellStyle name="Normal 7 2 2 4 3 2" xfId="49228"/>
    <cellStyle name="Normal 7 2 2 4 3 3" xfId="49229"/>
    <cellStyle name="Normal 7 2 2 4 3 4" xfId="49230"/>
    <cellStyle name="Normal 7 2 2 4 4" xfId="49231"/>
    <cellStyle name="Normal 7 2 2 4 4 2" xfId="49232"/>
    <cellStyle name="Normal 7 2 2 4 4 3" xfId="49233"/>
    <cellStyle name="Normal 7 2 2 4 4 4" xfId="49234"/>
    <cellStyle name="Normal 7 2 2 4 5" xfId="49235"/>
    <cellStyle name="Normal 7 2 2 4 5 2" xfId="49236"/>
    <cellStyle name="Normal 7 2 2 4 5 3" xfId="49237"/>
    <cellStyle name="Normal 7 2 2 4 6" xfId="49238"/>
    <cellStyle name="Normal 7 2 2 4 7" xfId="49239"/>
    <cellStyle name="Normal 7 2 2 4 8" xfId="49240"/>
    <cellStyle name="Normal 7 2 2 4 9" xfId="49241"/>
    <cellStyle name="Normal 7 2 2 5" xfId="49242"/>
    <cellStyle name="Normal 7 2 2 5 2" xfId="49243"/>
    <cellStyle name="Normal 7 2 2 5 2 2" xfId="49244"/>
    <cellStyle name="Normal 7 2 2 5 2 3" xfId="49245"/>
    <cellStyle name="Normal 7 2 2 5 2 4" xfId="49246"/>
    <cellStyle name="Normal 7 2 2 5 3" xfId="49247"/>
    <cellStyle name="Normal 7 2 2 5 3 2" xfId="49248"/>
    <cellStyle name="Normal 7 2 2 5 3 3" xfId="49249"/>
    <cellStyle name="Normal 7 2 2 5 3 4" xfId="49250"/>
    <cellStyle name="Normal 7 2 2 5 4" xfId="49251"/>
    <cellStyle name="Normal 7 2 2 5 4 2" xfId="49252"/>
    <cellStyle name="Normal 7 2 2 5 4 3" xfId="49253"/>
    <cellStyle name="Normal 7 2 2 5 4 4" xfId="49254"/>
    <cellStyle name="Normal 7 2 2 5 5" xfId="49255"/>
    <cellStyle name="Normal 7 2 2 5 5 2" xfId="49256"/>
    <cellStyle name="Normal 7 2 2 5 5 3" xfId="49257"/>
    <cellStyle name="Normal 7 2 2 5 6" xfId="49258"/>
    <cellStyle name="Normal 7 2 2 5 7" xfId="49259"/>
    <cellStyle name="Normal 7 2 2 6" xfId="49260"/>
    <cellStyle name="Normal 7 2 2 6 2" xfId="49261"/>
    <cellStyle name="Normal 7 2 2 6 2 2" xfId="49262"/>
    <cellStyle name="Normal 7 2 2 6 2 3" xfId="49263"/>
    <cellStyle name="Normal 7 2 2 6 2 4" xfId="49264"/>
    <cellStyle name="Normal 7 2 2 6 3" xfId="49265"/>
    <cellStyle name="Normal 7 2 2 6 3 2" xfId="49266"/>
    <cellStyle name="Normal 7 2 2 6 3 3" xfId="49267"/>
    <cellStyle name="Normal 7 2 2 6 3 4" xfId="49268"/>
    <cellStyle name="Normal 7 2 2 6 4" xfId="49269"/>
    <cellStyle name="Normal 7 2 2 6 4 2" xfId="49270"/>
    <cellStyle name="Normal 7 2 2 6 4 3" xfId="49271"/>
    <cellStyle name="Normal 7 2 2 6 4 4" xfId="49272"/>
    <cellStyle name="Normal 7 2 2 6 5" xfId="49273"/>
    <cellStyle name="Normal 7 2 2 6 5 2" xfId="49274"/>
    <cellStyle name="Normal 7 2 2 6 5 3" xfId="49275"/>
    <cellStyle name="Normal 7 2 2 6 6" xfId="49276"/>
    <cellStyle name="Normal 7 2 2 6 7" xfId="49277"/>
    <cellStyle name="Normal 7 2 2 7" xfId="49278"/>
    <cellStyle name="Normal 7 2 2 7 2" xfId="49279"/>
    <cellStyle name="Normal 7 2 2 7 2 2" xfId="49280"/>
    <cellStyle name="Normal 7 2 2 7 2 3" xfId="49281"/>
    <cellStyle name="Normal 7 2 2 7 2 4" xfId="49282"/>
    <cellStyle name="Normal 7 2 2 7 3" xfId="49283"/>
    <cellStyle name="Normal 7 2 2 7 3 2" xfId="49284"/>
    <cellStyle name="Normal 7 2 2 7 3 3" xfId="49285"/>
    <cellStyle name="Normal 7 2 2 7 3 4" xfId="49286"/>
    <cellStyle name="Normal 7 2 2 7 4" xfId="49287"/>
    <cellStyle name="Normal 7 2 2 7 4 2" xfId="49288"/>
    <cellStyle name="Normal 7 2 2 7 4 3" xfId="49289"/>
    <cellStyle name="Normal 7 2 2 7 4 4" xfId="49290"/>
    <cellStyle name="Normal 7 2 2 7 5" xfId="49291"/>
    <cellStyle name="Normal 7 2 2 7 5 2" xfId="49292"/>
    <cellStyle name="Normal 7 2 2 7 5 3" xfId="49293"/>
    <cellStyle name="Normal 7 2 2 7 6" xfId="49294"/>
    <cellStyle name="Normal 7 2 2 7 7" xfId="49295"/>
    <cellStyle name="Normal 7 2 2 8" xfId="49296"/>
    <cellStyle name="Normal 7 2 2 8 2" xfId="49297"/>
    <cellStyle name="Normal 7 2 2 8 3" xfId="49298"/>
    <cellStyle name="Normal 7 2 2 8 4" xfId="49299"/>
    <cellStyle name="Normal 7 2 2 9" xfId="49300"/>
    <cellStyle name="Normal 7 2 2 9 2" xfId="49301"/>
    <cellStyle name="Normal 7 2 2 9 3" xfId="49302"/>
    <cellStyle name="Normal 7 2 2 9 4" xfId="49303"/>
    <cellStyle name="Normal 7 2 3" xfId="49304"/>
    <cellStyle name="Normal 7 2 3 10" xfId="49305"/>
    <cellStyle name="Normal 7 2 3 10 2" xfId="49306"/>
    <cellStyle name="Normal 7 2 3 10 3" xfId="49307"/>
    <cellStyle name="Normal 7 2 3 10 4" xfId="49308"/>
    <cellStyle name="Normal 7 2 3 11" xfId="49309"/>
    <cellStyle name="Normal 7 2 3 11 2" xfId="49310"/>
    <cellStyle name="Normal 7 2 3 11 3" xfId="49311"/>
    <cellStyle name="Normal 7 2 3 11 4" xfId="49312"/>
    <cellStyle name="Normal 7 2 3 12" xfId="49313"/>
    <cellStyle name="Normal 7 2 3 12 2" xfId="49314"/>
    <cellStyle name="Normal 7 2 3 12 3" xfId="49315"/>
    <cellStyle name="Normal 7 2 3 13" xfId="49316"/>
    <cellStyle name="Normal 7 2 3 14" xfId="49317"/>
    <cellStyle name="Normal 7 2 3 15" xfId="49318"/>
    <cellStyle name="Normal 7 2 3 16" xfId="49319"/>
    <cellStyle name="Normal 7 2 3 17" xfId="49320"/>
    <cellStyle name="Normal 7 2 3 18" xfId="49321"/>
    <cellStyle name="Normal 7 2 3 19" xfId="49322"/>
    <cellStyle name="Normal 7 2 3 2" xfId="49323"/>
    <cellStyle name="Normal 7 2 3 2 10" xfId="49324"/>
    <cellStyle name="Normal 7 2 3 2 11" xfId="49325"/>
    <cellStyle name="Normal 7 2 3 2 12" xfId="49326"/>
    <cellStyle name="Normal 7 2 3 2 13" xfId="49327"/>
    <cellStyle name="Normal 7 2 3 2 2" xfId="49328"/>
    <cellStyle name="Normal 7 2 3 2 2 2" xfId="49329"/>
    <cellStyle name="Normal 7 2 3 2 2 2 2" xfId="49330"/>
    <cellStyle name="Normal 7 2 3 2 2 2 3" xfId="49331"/>
    <cellStyle name="Normal 7 2 3 2 2 2 4" xfId="49332"/>
    <cellStyle name="Normal 7 2 3 2 2 3" xfId="49333"/>
    <cellStyle name="Normal 7 2 3 2 2 3 2" xfId="49334"/>
    <cellStyle name="Normal 7 2 3 2 2 3 3" xfId="49335"/>
    <cellStyle name="Normal 7 2 3 2 2 3 4" xfId="49336"/>
    <cellStyle name="Normal 7 2 3 2 2 4" xfId="49337"/>
    <cellStyle name="Normal 7 2 3 2 2 4 2" xfId="49338"/>
    <cellStyle name="Normal 7 2 3 2 2 4 3" xfId="49339"/>
    <cellStyle name="Normal 7 2 3 2 2 4 4" xfId="49340"/>
    <cellStyle name="Normal 7 2 3 2 2 5" xfId="49341"/>
    <cellStyle name="Normal 7 2 3 2 2 5 2" xfId="49342"/>
    <cellStyle name="Normal 7 2 3 2 2 5 3" xfId="49343"/>
    <cellStyle name="Normal 7 2 3 2 2 6" xfId="49344"/>
    <cellStyle name="Normal 7 2 3 2 2 7" xfId="49345"/>
    <cellStyle name="Normal 7 2 3 2 2 8" xfId="49346"/>
    <cellStyle name="Normal 7 2 3 2 2 9" xfId="49347"/>
    <cellStyle name="Normal 7 2 3 2 3" xfId="49348"/>
    <cellStyle name="Normal 7 2 3 2 3 2" xfId="49349"/>
    <cellStyle name="Normal 7 2 3 2 3 2 2" xfId="49350"/>
    <cellStyle name="Normal 7 2 3 2 3 2 3" xfId="49351"/>
    <cellStyle name="Normal 7 2 3 2 3 2 4" xfId="49352"/>
    <cellStyle name="Normal 7 2 3 2 3 3" xfId="49353"/>
    <cellStyle name="Normal 7 2 3 2 3 3 2" xfId="49354"/>
    <cellStyle name="Normal 7 2 3 2 3 3 3" xfId="49355"/>
    <cellStyle name="Normal 7 2 3 2 3 3 4" xfId="49356"/>
    <cellStyle name="Normal 7 2 3 2 3 4" xfId="49357"/>
    <cellStyle name="Normal 7 2 3 2 3 4 2" xfId="49358"/>
    <cellStyle name="Normal 7 2 3 2 3 4 3" xfId="49359"/>
    <cellStyle name="Normal 7 2 3 2 3 4 4" xfId="49360"/>
    <cellStyle name="Normal 7 2 3 2 3 5" xfId="49361"/>
    <cellStyle name="Normal 7 2 3 2 3 5 2" xfId="49362"/>
    <cellStyle name="Normal 7 2 3 2 3 5 3" xfId="49363"/>
    <cellStyle name="Normal 7 2 3 2 3 6" xfId="49364"/>
    <cellStyle name="Normal 7 2 3 2 3 7" xfId="49365"/>
    <cellStyle name="Normal 7 2 3 2 4" xfId="49366"/>
    <cellStyle name="Normal 7 2 3 2 4 2" xfId="49367"/>
    <cellStyle name="Normal 7 2 3 2 4 2 2" xfId="49368"/>
    <cellStyle name="Normal 7 2 3 2 4 2 3" xfId="49369"/>
    <cellStyle name="Normal 7 2 3 2 4 3" xfId="49370"/>
    <cellStyle name="Normal 7 2 3 2 4 4" xfId="49371"/>
    <cellStyle name="Normal 7 2 3 2 5" xfId="49372"/>
    <cellStyle name="Normal 7 2 3 2 5 2" xfId="49373"/>
    <cellStyle name="Normal 7 2 3 2 5 3" xfId="49374"/>
    <cellStyle name="Normal 7 2 3 2 5 4" xfId="49375"/>
    <cellStyle name="Normal 7 2 3 2 6" xfId="49376"/>
    <cellStyle name="Normal 7 2 3 2 6 2" xfId="49377"/>
    <cellStyle name="Normal 7 2 3 2 6 3" xfId="49378"/>
    <cellStyle name="Normal 7 2 3 2 6 4" xfId="49379"/>
    <cellStyle name="Normal 7 2 3 2 7" xfId="49380"/>
    <cellStyle name="Normal 7 2 3 2 7 2" xfId="49381"/>
    <cellStyle name="Normal 7 2 3 2 7 3" xfId="49382"/>
    <cellStyle name="Normal 7 2 3 2 8" xfId="49383"/>
    <cellStyle name="Normal 7 2 3 2 9" xfId="49384"/>
    <cellStyle name="Normal 7 2 3 3" xfId="49385"/>
    <cellStyle name="Normal 7 2 3 3 10" xfId="49386"/>
    <cellStyle name="Normal 7 2 3 3 11" xfId="49387"/>
    <cellStyle name="Normal 7 2 3 3 12" xfId="49388"/>
    <cellStyle name="Normal 7 2 3 3 13" xfId="49389"/>
    <cellStyle name="Normal 7 2 3 3 2" xfId="49390"/>
    <cellStyle name="Normal 7 2 3 3 2 2" xfId="49391"/>
    <cellStyle name="Normal 7 2 3 3 2 2 2" xfId="49392"/>
    <cellStyle name="Normal 7 2 3 3 2 2 3" xfId="49393"/>
    <cellStyle name="Normal 7 2 3 3 2 2 4" xfId="49394"/>
    <cellStyle name="Normal 7 2 3 3 2 3" xfId="49395"/>
    <cellStyle name="Normal 7 2 3 3 2 3 2" xfId="49396"/>
    <cellStyle name="Normal 7 2 3 3 2 3 3" xfId="49397"/>
    <cellStyle name="Normal 7 2 3 3 2 3 4" xfId="49398"/>
    <cellStyle name="Normal 7 2 3 3 2 4" xfId="49399"/>
    <cellStyle name="Normal 7 2 3 3 2 4 2" xfId="49400"/>
    <cellStyle name="Normal 7 2 3 3 2 4 3" xfId="49401"/>
    <cellStyle name="Normal 7 2 3 3 2 4 4" xfId="49402"/>
    <cellStyle name="Normal 7 2 3 3 2 5" xfId="49403"/>
    <cellStyle name="Normal 7 2 3 3 2 5 2" xfId="49404"/>
    <cellStyle name="Normal 7 2 3 3 2 5 3" xfId="49405"/>
    <cellStyle name="Normal 7 2 3 3 2 6" xfId="49406"/>
    <cellStyle name="Normal 7 2 3 3 2 7" xfId="49407"/>
    <cellStyle name="Normal 7 2 3 3 2 8" xfId="49408"/>
    <cellStyle name="Normal 7 2 3 3 2 9" xfId="49409"/>
    <cellStyle name="Normal 7 2 3 3 3" xfId="49410"/>
    <cellStyle name="Normal 7 2 3 3 3 2" xfId="49411"/>
    <cellStyle name="Normal 7 2 3 3 3 2 2" xfId="49412"/>
    <cellStyle name="Normal 7 2 3 3 3 2 3" xfId="49413"/>
    <cellStyle name="Normal 7 2 3 3 3 2 4" xfId="49414"/>
    <cellStyle name="Normal 7 2 3 3 3 3" xfId="49415"/>
    <cellStyle name="Normal 7 2 3 3 3 3 2" xfId="49416"/>
    <cellStyle name="Normal 7 2 3 3 3 3 3" xfId="49417"/>
    <cellStyle name="Normal 7 2 3 3 3 3 4" xfId="49418"/>
    <cellStyle name="Normal 7 2 3 3 3 4" xfId="49419"/>
    <cellStyle name="Normal 7 2 3 3 3 4 2" xfId="49420"/>
    <cellStyle name="Normal 7 2 3 3 3 4 3" xfId="49421"/>
    <cellStyle name="Normal 7 2 3 3 3 4 4" xfId="49422"/>
    <cellStyle name="Normal 7 2 3 3 3 5" xfId="49423"/>
    <cellStyle name="Normal 7 2 3 3 3 5 2" xfId="49424"/>
    <cellStyle name="Normal 7 2 3 3 3 5 3" xfId="49425"/>
    <cellStyle name="Normal 7 2 3 3 3 6" xfId="49426"/>
    <cellStyle name="Normal 7 2 3 3 3 7" xfId="49427"/>
    <cellStyle name="Normal 7 2 3 3 4" xfId="49428"/>
    <cellStyle name="Normal 7 2 3 3 4 2" xfId="49429"/>
    <cellStyle name="Normal 7 2 3 3 4 2 2" xfId="49430"/>
    <cellStyle name="Normal 7 2 3 3 4 2 3" xfId="49431"/>
    <cellStyle name="Normal 7 2 3 3 4 3" xfId="49432"/>
    <cellStyle name="Normal 7 2 3 3 4 4" xfId="49433"/>
    <cellStyle name="Normal 7 2 3 3 5" xfId="49434"/>
    <cellStyle name="Normal 7 2 3 3 5 2" xfId="49435"/>
    <cellStyle name="Normal 7 2 3 3 5 3" xfId="49436"/>
    <cellStyle name="Normal 7 2 3 3 5 4" xfId="49437"/>
    <cellStyle name="Normal 7 2 3 3 6" xfId="49438"/>
    <cellStyle name="Normal 7 2 3 3 6 2" xfId="49439"/>
    <cellStyle name="Normal 7 2 3 3 6 3" xfId="49440"/>
    <cellStyle name="Normal 7 2 3 3 6 4" xfId="49441"/>
    <cellStyle name="Normal 7 2 3 3 7" xfId="49442"/>
    <cellStyle name="Normal 7 2 3 3 7 2" xfId="49443"/>
    <cellStyle name="Normal 7 2 3 3 7 3" xfId="49444"/>
    <cellStyle name="Normal 7 2 3 3 8" xfId="49445"/>
    <cellStyle name="Normal 7 2 3 3 9" xfId="49446"/>
    <cellStyle name="Normal 7 2 3 4" xfId="49447"/>
    <cellStyle name="Normal 7 2 3 4 2" xfId="49448"/>
    <cellStyle name="Normal 7 2 3 4 2 2" xfId="49449"/>
    <cellStyle name="Normal 7 2 3 4 2 3" xfId="49450"/>
    <cellStyle name="Normal 7 2 3 4 2 4" xfId="49451"/>
    <cellStyle name="Normal 7 2 3 4 3" xfId="49452"/>
    <cellStyle name="Normal 7 2 3 4 3 2" xfId="49453"/>
    <cellStyle name="Normal 7 2 3 4 3 3" xfId="49454"/>
    <cellStyle name="Normal 7 2 3 4 3 4" xfId="49455"/>
    <cellStyle name="Normal 7 2 3 4 4" xfId="49456"/>
    <cellStyle name="Normal 7 2 3 4 4 2" xfId="49457"/>
    <cellStyle name="Normal 7 2 3 4 4 3" xfId="49458"/>
    <cellStyle name="Normal 7 2 3 4 4 4" xfId="49459"/>
    <cellStyle name="Normal 7 2 3 4 5" xfId="49460"/>
    <cellStyle name="Normal 7 2 3 4 5 2" xfId="49461"/>
    <cellStyle name="Normal 7 2 3 4 5 3" xfId="49462"/>
    <cellStyle name="Normal 7 2 3 4 6" xfId="49463"/>
    <cellStyle name="Normal 7 2 3 4 7" xfId="49464"/>
    <cellStyle name="Normal 7 2 3 4 8" xfId="49465"/>
    <cellStyle name="Normal 7 2 3 4 9" xfId="49466"/>
    <cellStyle name="Normal 7 2 3 5" xfId="49467"/>
    <cellStyle name="Normal 7 2 3 5 2" xfId="49468"/>
    <cellStyle name="Normal 7 2 3 5 2 2" xfId="49469"/>
    <cellStyle name="Normal 7 2 3 5 2 3" xfId="49470"/>
    <cellStyle name="Normal 7 2 3 5 2 4" xfId="49471"/>
    <cellStyle name="Normal 7 2 3 5 3" xfId="49472"/>
    <cellStyle name="Normal 7 2 3 5 3 2" xfId="49473"/>
    <cellStyle name="Normal 7 2 3 5 3 3" xfId="49474"/>
    <cellStyle name="Normal 7 2 3 5 3 4" xfId="49475"/>
    <cellStyle name="Normal 7 2 3 5 4" xfId="49476"/>
    <cellStyle name="Normal 7 2 3 5 4 2" xfId="49477"/>
    <cellStyle name="Normal 7 2 3 5 4 3" xfId="49478"/>
    <cellStyle name="Normal 7 2 3 5 4 4" xfId="49479"/>
    <cellStyle name="Normal 7 2 3 5 5" xfId="49480"/>
    <cellStyle name="Normal 7 2 3 5 5 2" xfId="49481"/>
    <cellStyle name="Normal 7 2 3 5 5 3" xfId="49482"/>
    <cellStyle name="Normal 7 2 3 5 6" xfId="49483"/>
    <cellStyle name="Normal 7 2 3 5 7" xfId="49484"/>
    <cellStyle name="Normal 7 2 3 6" xfId="49485"/>
    <cellStyle name="Normal 7 2 3 6 2" xfId="49486"/>
    <cellStyle name="Normal 7 2 3 6 2 2" xfId="49487"/>
    <cellStyle name="Normal 7 2 3 6 2 3" xfId="49488"/>
    <cellStyle name="Normal 7 2 3 6 2 4" xfId="49489"/>
    <cellStyle name="Normal 7 2 3 6 3" xfId="49490"/>
    <cellStyle name="Normal 7 2 3 6 3 2" xfId="49491"/>
    <cellStyle name="Normal 7 2 3 6 3 3" xfId="49492"/>
    <cellStyle name="Normal 7 2 3 6 3 4" xfId="49493"/>
    <cellStyle name="Normal 7 2 3 6 4" xfId="49494"/>
    <cellStyle name="Normal 7 2 3 6 4 2" xfId="49495"/>
    <cellStyle name="Normal 7 2 3 6 4 3" xfId="49496"/>
    <cellStyle name="Normal 7 2 3 6 4 4" xfId="49497"/>
    <cellStyle name="Normal 7 2 3 6 5" xfId="49498"/>
    <cellStyle name="Normal 7 2 3 6 5 2" xfId="49499"/>
    <cellStyle name="Normal 7 2 3 6 5 3" xfId="49500"/>
    <cellStyle name="Normal 7 2 3 6 6" xfId="49501"/>
    <cellStyle name="Normal 7 2 3 6 7" xfId="49502"/>
    <cellStyle name="Normal 7 2 3 7" xfId="49503"/>
    <cellStyle name="Normal 7 2 3 7 2" xfId="49504"/>
    <cellStyle name="Normal 7 2 3 7 2 2" xfId="49505"/>
    <cellStyle name="Normal 7 2 3 7 2 3" xfId="49506"/>
    <cellStyle name="Normal 7 2 3 7 2 4" xfId="49507"/>
    <cellStyle name="Normal 7 2 3 7 3" xfId="49508"/>
    <cellStyle name="Normal 7 2 3 7 3 2" xfId="49509"/>
    <cellStyle name="Normal 7 2 3 7 3 3" xfId="49510"/>
    <cellStyle name="Normal 7 2 3 7 3 4" xfId="49511"/>
    <cellStyle name="Normal 7 2 3 7 4" xfId="49512"/>
    <cellStyle name="Normal 7 2 3 7 4 2" xfId="49513"/>
    <cellStyle name="Normal 7 2 3 7 4 3" xfId="49514"/>
    <cellStyle name="Normal 7 2 3 7 4 4" xfId="49515"/>
    <cellStyle name="Normal 7 2 3 7 5" xfId="49516"/>
    <cellStyle name="Normal 7 2 3 7 5 2" xfId="49517"/>
    <cellStyle name="Normal 7 2 3 7 5 3" xfId="49518"/>
    <cellStyle name="Normal 7 2 3 7 6" xfId="49519"/>
    <cellStyle name="Normal 7 2 3 7 7" xfId="49520"/>
    <cellStyle name="Normal 7 2 3 8" xfId="49521"/>
    <cellStyle name="Normal 7 2 3 8 2" xfId="49522"/>
    <cellStyle name="Normal 7 2 3 8 3" xfId="49523"/>
    <cellStyle name="Normal 7 2 3 8 4" xfId="49524"/>
    <cellStyle name="Normal 7 2 3 9" xfId="49525"/>
    <cellStyle name="Normal 7 2 3 9 2" xfId="49526"/>
    <cellStyle name="Normal 7 2 3 9 3" xfId="49527"/>
    <cellStyle name="Normal 7 2 3 9 4" xfId="49528"/>
    <cellStyle name="Normal 7 2 4" xfId="49529"/>
    <cellStyle name="Normal 7 2 4 10" xfId="49530"/>
    <cellStyle name="Normal 7 2 4 11" xfId="49531"/>
    <cellStyle name="Normal 7 2 4 12" xfId="49532"/>
    <cellStyle name="Normal 7 2 4 13" xfId="49533"/>
    <cellStyle name="Normal 7 2 4 2" xfId="49534"/>
    <cellStyle name="Normal 7 2 4 2 2" xfId="49535"/>
    <cellStyle name="Normal 7 2 4 2 2 2" xfId="49536"/>
    <cellStyle name="Normal 7 2 4 2 2 3" xfId="49537"/>
    <cellStyle name="Normal 7 2 4 2 2 4" xfId="49538"/>
    <cellStyle name="Normal 7 2 4 2 3" xfId="49539"/>
    <cellStyle name="Normal 7 2 4 2 3 2" xfId="49540"/>
    <cellStyle name="Normal 7 2 4 2 3 3" xfId="49541"/>
    <cellStyle name="Normal 7 2 4 2 3 4" xfId="49542"/>
    <cellStyle name="Normal 7 2 4 2 4" xfId="49543"/>
    <cellStyle name="Normal 7 2 4 2 4 2" xfId="49544"/>
    <cellStyle name="Normal 7 2 4 2 4 3" xfId="49545"/>
    <cellStyle name="Normal 7 2 4 2 4 4" xfId="49546"/>
    <cellStyle name="Normal 7 2 4 2 5" xfId="49547"/>
    <cellStyle name="Normal 7 2 4 2 5 2" xfId="49548"/>
    <cellStyle name="Normal 7 2 4 2 5 3" xfId="49549"/>
    <cellStyle name="Normal 7 2 4 2 6" xfId="49550"/>
    <cellStyle name="Normal 7 2 4 2 7" xfId="49551"/>
    <cellStyle name="Normal 7 2 4 2 8" xfId="49552"/>
    <cellStyle name="Normal 7 2 4 2 9" xfId="49553"/>
    <cellStyle name="Normal 7 2 4 3" xfId="49554"/>
    <cellStyle name="Normal 7 2 4 3 2" xfId="49555"/>
    <cellStyle name="Normal 7 2 4 3 2 2" xfId="49556"/>
    <cellStyle name="Normal 7 2 4 3 2 3" xfId="49557"/>
    <cellStyle name="Normal 7 2 4 3 2 4" xfId="49558"/>
    <cellStyle name="Normal 7 2 4 3 3" xfId="49559"/>
    <cellStyle name="Normal 7 2 4 3 3 2" xfId="49560"/>
    <cellStyle name="Normal 7 2 4 3 3 3" xfId="49561"/>
    <cellStyle name="Normal 7 2 4 3 3 4" xfId="49562"/>
    <cellStyle name="Normal 7 2 4 3 4" xfId="49563"/>
    <cellStyle name="Normal 7 2 4 3 4 2" xfId="49564"/>
    <cellStyle name="Normal 7 2 4 3 4 3" xfId="49565"/>
    <cellStyle name="Normal 7 2 4 3 4 4" xfId="49566"/>
    <cellStyle name="Normal 7 2 4 3 5" xfId="49567"/>
    <cellStyle name="Normal 7 2 4 3 5 2" xfId="49568"/>
    <cellStyle name="Normal 7 2 4 3 5 3" xfId="49569"/>
    <cellStyle name="Normal 7 2 4 3 6" xfId="49570"/>
    <cellStyle name="Normal 7 2 4 3 7" xfId="49571"/>
    <cellStyle name="Normal 7 2 4 4" xfId="49572"/>
    <cellStyle name="Normal 7 2 4 4 2" xfId="49573"/>
    <cellStyle name="Normal 7 2 4 4 2 2" xfId="49574"/>
    <cellStyle name="Normal 7 2 4 4 2 3" xfId="49575"/>
    <cellStyle name="Normal 7 2 4 4 3" xfId="49576"/>
    <cellStyle name="Normal 7 2 4 4 4" xfId="49577"/>
    <cellStyle name="Normal 7 2 4 5" xfId="49578"/>
    <cellStyle name="Normal 7 2 4 5 2" xfId="49579"/>
    <cellStyle name="Normal 7 2 4 5 3" xfId="49580"/>
    <cellStyle name="Normal 7 2 4 5 4" xfId="49581"/>
    <cellStyle name="Normal 7 2 4 6" xfId="49582"/>
    <cellStyle name="Normal 7 2 4 6 2" xfId="49583"/>
    <cellStyle name="Normal 7 2 4 6 3" xfId="49584"/>
    <cellStyle name="Normal 7 2 4 6 4" xfId="49585"/>
    <cellStyle name="Normal 7 2 4 7" xfId="49586"/>
    <cellStyle name="Normal 7 2 4 7 2" xfId="49587"/>
    <cellStyle name="Normal 7 2 4 7 3" xfId="49588"/>
    <cellStyle name="Normal 7 2 4 8" xfId="49589"/>
    <cellStyle name="Normal 7 2 4 9" xfId="49590"/>
    <cellStyle name="Normal 7 2 5" xfId="49591"/>
    <cellStyle name="Normal 7 2 5 2" xfId="49592"/>
    <cellStyle name="Normal 7 2 5 3" xfId="49593"/>
    <cellStyle name="Normal 7 2 6" xfId="49594"/>
    <cellStyle name="Normal 7 2 6 10" xfId="49595"/>
    <cellStyle name="Normal 7 2 6 11" xfId="49596"/>
    <cellStyle name="Normal 7 2 6 2" xfId="49597"/>
    <cellStyle name="Normal 7 2 6 2 2" xfId="49598"/>
    <cellStyle name="Normal 7 2 6 2 2 2" xfId="49599"/>
    <cellStyle name="Normal 7 2 6 2 2 3" xfId="49600"/>
    <cellStyle name="Normal 7 2 6 2 2 4" xfId="49601"/>
    <cellStyle name="Normal 7 2 6 2 3" xfId="49602"/>
    <cellStyle name="Normal 7 2 6 2 3 2" xfId="49603"/>
    <cellStyle name="Normal 7 2 6 2 3 3" xfId="49604"/>
    <cellStyle name="Normal 7 2 6 2 3 4" xfId="49605"/>
    <cellStyle name="Normal 7 2 6 2 4" xfId="49606"/>
    <cellStyle name="Normal 7 2 6 2 4 2" xfId="49607"/>
    <cellStyle name="Normal 7 2 6 2 4 3" xfId="49608"/>
    <cellStyle name="Normal 7 2 6 2 4 4" xfId="49609"/>
    <cellStyle name="Normal 7 2 6 2 5" xfId="49610"/>
    <cellStyle name="Normal 7 2 6 2 5 2" xfId="49611"/>
    <cellStyle name="Normal 7 2 6 2 5 3" xfId="49612"/>
    <cellStyle name="Normal 7 2 6 2 6" xfId="49613"/>
    <cellStyle name="Normal 7 2 6 2 7" xfId="49614"/>
    <cellStyle name="Normal 7 2 6 2 8" xfId="49615"/>
    <cellStyle name="Normal 7 2 6 2 9" xfId="49616"/>
    <cellStyle name="Normal 7 2 6 3" xfId="49617"/>
    <cellStyle name="Normal 7 2 6 3 2" xfId="49618"/>
    <cellStyle name="Normal 7 2 6 3 2 2" xfId="49619"/>
    <cellStyle name="Normal 7 2 6 3 2 3" xfId="49620"/>
    <cellStyle name="Normal 7 2 6 3 2 4" xfId="49621"/>
    <cellStyle name="Normal 7 2 6 3 3" xfId="49622"/>
    <cellStyle name="Normal 7 2 6 3 3 2" xfId="49623"/>
    <cellStyle name="Normal 7 2 6 3 3 3" xfId="49624"/>
    <cellStyle name="Normal 7 2 6 3 3 4" xfId="49625"/>
    <cellStyle name="Normal 7 2 6 3 4" xfId="49626"/>
    <cellStyle name="Normal 7 2 6 3 4 2" xfId="49627"/>
    <cellStyle name="Normal 7 2 6 3 4 3" xfId="49628"/>
    <cellStyle name="Normal 7 2 6 3 4 4" xfId="49629"/>
    <cellStyle name="Normal 7 2 6 3 5" xfId="49630"/>
    <cellStyle name="Normal 7 2 6 3 5 2" xfId="49631"/>
    <cellStyle name="Normal 7 2 6 3 5 3" xfId="49632"/>
    <cellStyle name="Normal 7 2 6 3 6" xfId="49633"/>
    <cellStyle name="Normal 7 2 6 3 7" xfId="49634"/>
    <cellStyle name="Normal 7 2 6 4" xfId="49635"/>
    <cellStyle name="Normal 7 2 6 4 2" xfId="49636"/>
    <cellStyle name="Normal 7 2 6 4 2 2" xfId="49637"/>
    <cellStyle name="Normal 7 2 6 4 2 3" xfId="49638"/>
    <cellStyle name="Normal 7 2 6 4 3" xfId="49639"/>
    <cellStyle name="Normal 7 2 6 4 4" xfId="49640"/>
    <cellStyle name="Normal 7 2 6 5" xfId="49641"/>
    <cellStyle name="Normal 7 2 6 5 2" xfId="49642"/>
    <cellStyle name="Normal 7 2 6 5 3" xfId="49643"/>
    <cellStyle name="Normal 7 2 6 5 4" xfId="49644"/>
    <cellStyle name="Normal 7 2 6 6" xfId="49645"/>
    <cellStyle name="Normal 7 2 6 6 2" xfId="49646"/>
    <cellStyle name="Normal 7 2 6 6 3" xfId="49647"/>
    <cellStyle name="Normal 7 2 6 6 4" xfId="49648"/>
    <cellStyle name="Normal 7 2 6 7" xfId="49649"/>
    <cellStyle name="Normal 7 2 6 7 2" xfId="49650"/>
    <cellStyle name="Normal 7 2 6 7 3" xfId="49651"/>
    <cellStyle name="Normal 7 2 6 8" xfId="49652"/>
    <cellStyle name="Normal 7 2 6 9" xfId="49653"/>
    <cellStyle name="Normal 7 2 7" xfId="49654"/>
    <cellStyle name="Normal 7 2 8" xfId="49655"/>
    <cellStyle name="Normal 7 2 9" xfId="49656"/>
    <cellStyle name="Normal 7 3" xfId="49657"/>
    <cellStyle name="Normal 7 3 2" xfId="49658"/>
    <cellStyle name="Normal 7 3 2 10" xfId="49659"/>
    <cellStyle name="Normal 7 3 2 10 2" xfId="49660"/>
    <cellStyle name="Normal 7 3 2 10 3" xfId="49661"/>
    <cellStyle name="Normal 7 3 2 10 4" xfId="49662"/>
    <cellStyle name="Normal 7 3 2 11" xfId="49663"/>
    <cellStyle name="Normal 7 3 2 11 2" xfId="49664"/>
    <cellStyle name="Normal 7 3 2 11 3" xfId="49665"/>
    <cellStyle name="Normal 7 3 2 12" xfId="49666"/>
    <cellStyle name="Normal 7 3 2 13" xfId="49667"/>
    <cellStyle name="Normal 7 3 2 14" xfId="49668"/>
    <cellStyle name="Normal 7 3 2 15" xfId="49669"/>
    <cellStyle name="Normal 7 3 2 16" xfId="49670"/>
    <cellStyle name="Normal 7 3 2 17" xfId="49671"/>
    <cellStyle name="Normal 7 3 2 2" xfId="49672"/>
    <cellStyle name="Normal 7 3 2 2 10" xfId="49673"/>
    <cellStyle name="Normal 7 3 2 2 11" xfId="49674"/>
    <cellStyle name="Normal 7 3 2 2 2" xfId="49675"/>
    <cellStyle name="Normal 7 3 2 2 2 2" xfId="49676"/>
    <cellStyle name="Normal 7 3 2 2 2 2 2" xfId="49677"/>
    <cellStyle name="Normal 7 3 2 2 2 2 3" xfId="49678"/>
    <cellStyle name="Normal 7 3 2 2 2 2 4" xfId="49679"/>
    <cellStyle name="Normal 7 3 2 2 2 3" xfId="49680"/>
    <cellStyle name="Normal 7 3 2 2 2 3 2" xfId="49681"/>
    <cellStyle name="Normal 7 3 2 2 2 3 3" xfId="49682"/>
    <cellStyle name="Normal 7 3 2 2 2 3 4" xfId="49683"/>
    <cellStyle name="Normal 7 3 2 2 2 4" xfId="49684"/>
    <cellStyle name="Normal 7 3 2 2 2 4 2" xfId="49685"/>
    <cellStyle name="Normal 7 3 2 2 2 4 3" xfId="49686"/>
    <cellStyle name="Normal 7 3 2 2 2 4 4" xfId="49687"/>
    <cellStyle name="Normal 7 3 2 2 2 5" xfId="49688"/>
    <cellStyle name="Normal 7 3 2 2 2 5 2" xfId="49689"/>
    <cellStyle name="Normal 7 3 2 2 2 5 3" xfId="49690"/>
    <cellStyle name="Normal 7 3 2 2 2 6" xfId="49691"/>
    <cellStyle name="Normal 7 3 2 2 2 7" xfId="49692"/>
    <cellStyle name="Normal 7 3 2 2 2 8" xfId="49693"/>
    <cellStyle name="Normal 7 3 2 2 2 9" xfId="49694"/>
    <cellStyle name="Normal 7 3 2 2 3" xfId="49695"/>
    <cellStyle name="Normal 7 3 2 2 3 2" xfId="49696"/>
    <cellStyle name="Normal 7 3 2 2 3 2 2" xfId="49697"/>
    <cellStyle name="Normal 7 3 2 2 3 2 3" xfId="49698"/>
    <cellStyle name="Normal 7 3 2 2 3 2 4" xfId="49699"/>
    <cellStyle name="Normal 7 3 2 2 3 3" xfId="49700"/>
    <cellStyle name="Normal 7 3 2 2 3 3 2" xfId="49701"/>
    <cellStyle name="Normal 7 3 2 2 3 3 3" xfId="49702"/>
    <cellStyle name="Normal 7 3 2 2 3 3 4" xfId="49703"/>
    <cellStyle name="Normal 7 3 2 2 3 4" xfId="49704"/>
    <cellStyle name="Normal 7 3 2 2 3 4 2" xfId="49705"/>
    <cellStyle name="Normal 7 3 2 2 3 4 3" xfId="49706"/>
    <cellStyle name="Normal 7 3 2 2 3 4 4" xfId="49707"/>
    <cellStyle name="Normal 7 3 2 2 3 5" xfId="49708"/>
    <cellStyle name="Normal 7 3 2 2 3 5 2" xfId="49709"/>
    <cellStyle name="Normal 7 3 2 2 3 5 3" xfId="49710"/>
    <cellStyle name="Normal 7 3 2 2 3 6" xfId="49711"/>
    <cellStyle name="Normal 7 3 2 2 3 7" xfId="49712"/>
    <cellStyle name="Normal 7 3 2 2 4" xfId="49713"/>
    <cellStyle name="Normal 7 3 2 2 4 2" xfId="49714"/>
    <cellStyle name="Normal 7 3 2 2 4 2 2" xfId="49715"/>
    <cellStyle name="Normal 7 3 2 2 4 2 3" xfId="49716"/>
    <cellStyle name="Normal 7 3 2 2 4 3" xfId="49717"/>
    <cellStyle name="Normal 7 3 2 2 4 4" xfId="49718"/>
    <cellStyle name="Normal 7 3 2 2 5" xfId="49719"/>
    <cellStyle name="Normal 7 3 2 2 5 2" xfId="49720"/>
    <cellStyle name="Normal 7 3 2 2 5 3" xfId="49721"/>
    <cellStyle name="Normal 7 3 2 2 5 4" xfId="49722"/>
    <cellStyle name="Normal 7 3 2 2 6" xfId="49723"/>
    <cellStyle name="Normal 7 3 2 2 6 2" xfId="49724"/>
    <cellStyle name="Normal 7 3 2 2 6 3" xfId="49725"/>
    <cellStyle name="Normal 7 3 2 2 6 4" xfId="49726"/>
    <cellStyle name="Normal 7 3 2 2 7" xfId="49727"/>
    <cellStyle name="Normal 7 3 2 2 7 2" xfId="49728"/>
    <cellStyle name="Normal 7 3 2 2 7 3" xfId="49729"/>
    <cellStyle name="Normal 7 3 2 2 8" xfId="49730"/>
    <cellStyle name="Normal 7 3 2 2 9" xfId="49731"/>
    <cellStyle name="Normal 7 3 2 3" xfId="49732"/>
    <cellStyle name="Normal 7 3 2 3 2" xfId="49733"/>
    <cellStyle name="Normal 7 3 2 3 2 2" xfId="49734"/>
    <cellStyle name="Normal 7 3 2 3 2 3" xfId="49735"/>
    <cellStyle name="Normal 7 3 2 3 2 4" xfId="49736"/>
    <cellStyle name="Normal 7 3 2 3 3" xfId="49737"/>
    <cellStyle name="Normal 7 3 2 3 3 2" xfId="49738"/>
    <cellStyle name="Normal 7 3 2 3 3 3" xfId="49739"/>
    <cellStyle name="Normal 7 3 2 3 3 4" xfId="49740"/>
    <cellStyle name="Normal 7 3 2 3 4" xfId="49741"/>
    <cellStyle name="Normal 7 3 2 3 4 2" xfId="49742"/>
    <cellStyle name="Normal 7 3 2 3 4 3" xfId="49743"/>
    <cellStyle name="Normal 7 3 2 3 4 4" xfId="49744"/>
    <cellStyle name="Normal 7 3 2 3 5" xfId="49745"/>
    <cellStyle name="Normal 7 3 2 3 5 2" xfId="49746"/>
    <cellStyle name="Normal 7 3 2 3 5 3" xfId="49747"/>
    <cellStyle name="Normal 7 3 2 3 6" xfId="49748"/>
    <cellStyle name="Normal 7 3 2 3 7" xfId="49749"/>
    <cellStyle name="Normal 7 3 2 3 8" xfId="49750"/>
    <cellStyle name="Normal 7 3 2 3 9" xfId="49751"/>
    <cellStyle name="Normal 7 3 2 4" xfId="49752"/>
    <cellStyle name="Normal 7 3 2 4 2" xfId="49753"/>
    <cellStyle name="Normal 7 3 2 4 2 2" xfId="49754"/>
    <cellStyle name="Normal 7 3 2 4 2 3" xfId="49755"/>
    <cellStyle name="Normal 7 3 2 4 2 4" xfId="49756"/>
    <cellStyle name="Normal 7 3 2 4 3" xfId="49757"/>
    <cellStyle name="Normal 7 3 2 4 3 2" xfId="49758"/>
    <cellStyle name="Normal 7 3 2 4 3 3" xfId="49759"/>
    <cellStyle name="Normal 7 3 2 4 3 4" xfId="49760"/>
    <cellStyle name="Normal 7 3 2 4 4" xfId="49761"/>
    <cellStyle name="Normal 7 3 2 4 4 2" xfId="49762"/>
    <cellStyle name="Normal 7 3 2 4 4 3" xfId="49763"/>
    <cellStyle name="Normal 7 3 2 4 4 4" xfId="49764"/>
    <cellStyle name="Normal 7 3 2 4 5" xfId="49765"/>
    <cellStyle name="Normal 7 3 2 4 5 2" xfId="49766"/>
    <cellStyle name="Normal 7 3 2 4 5 3" xfId="49767"/>
    <cellStyle name="Normal 7 3 2 4 6" xfId="49768"/>
    <cellStyle name="Normal 7 3 2 4 7" xfId="49769"/>
    <cellStyle name="Normal 7 3 2 5" xfId="49770"/>
    <cellStyle name="Normal 7 3 2 5 2" xfId="49771"/>
    <cellStyle name="Normal 7 3 2 5 2 2" xfId="49772"/>
    <cellStyle name="Normal 7 3 2 5 2 3" xfId="49773"/>
    <cellStyle name="Normal 7 3 2 5 2 4" xfId="49774"/>
    <cellStyle name="Normal 7 3 2 5 3" xfId="49775"/>
    <cellStyle name="Normal 7 3 2 5 3 2" xfId="49776"/>
    <cellStyle name="Normal 7 3 2 5 3 3" xfId="49777"/>
    <cellStyle name="Normal 7 3 2 5 3 4" xfId="49778"/>
    <cellStyle name="Normal 7 3 2 5 4" xfId="49779"/>
    <cellStyle name="Normal 7 3 2 5 4 2" xfId="49780"/>
    <cellStyle name="Normal 7 3 2 5 4 3" xfId="49781"/>
    <cellStyle name="Normal 7 3 2 5 4 4" xfId="49782"/>
    <cellStyle name="Normal 7 3 2 5 5" xfId="49783"/>
    <cellStyle name="Normal 7 3 2 5 5 2" xfId="49784"/>
    <cellStyle name="Normal 7 3 2 5 5 3" xfId="49785"/>
    <cellStyle name="Normal 7 3 2 5 6" xfId="49786"/>
    <cellStyle name="Normal 7 3 2 5 7" xfId="49787"/>
    <cellStyle name="Normal 7 3 2 6" xfId="49788"/>
    <cellStyle name="Normal 7 3 2 6 2" xfId="49789"/>
    <cellStyle name="Normal 7 3 2 6 2 2" xfId="49790"/>
    <cellStyle name="Normal 7 3 2 6 2 3" xfId="49791"/>
    <cellStyle name="Normal 7 3 2 6 2 4" xfId="49792"/>
    <cellStyle name="Normal 7 3 2 6 3" xfId="49793"/>
    <cellStyle name="Normal 7 3 2 6 3 2" xfId="49794"/>
    <cellStyle name="Normal 7 3 2 6 3 3" xfId="49795"/>
    <cellStyle name="Normal 7 3 2 6 3 4" xfId="49796"/>
    <cellStyle name="Normal 7 3 2 6 4" xfId="49797"/>
    <cellStyle name="Normal 7 3 2 6 4 2" xfId="49798"/>
    <cellStyle name="Normal 7 3 2 6 4 3" xfId="49799"/>
    <cellStyle name="Normal 7 3 2 6 4 4" xfId="49800"/>
    <cellStyle name="Normal 7 3 2 6 5" xfId="49801"/>
    <cellStyle name="Normal 7 3 2 6 5 2" xfId="49802"/>
    <cellStyle name="Normal 7 3 2 6 5 3" xfId="49803"/>
    <cellStyle name="Normal 7 3 2 6 6" xfId="49804"/>
    <cellStyle name="Normal 7 3 2 6 7" xfId="49805"/>
    <cellStyle name="Normal 7 3 2 7" xfId="49806"/>
    <cellStyle name="Normal 7 3 2 7 2" xfId="49807"/>
    <cellStyle name="Normal 7 3 2 7 3" xfId="49808"/>
    <cellStyle name="Normal 7 3 2 7 4" xfId="49809"/>
    <cellStyle name="Normal 7 3 2 8" xfId="49810"/>
    <cellStyle name="Normal 7 3 2 8 2" xfId="49811"/>
    <cellStyle name="Normal 7 3 2 8 3" xfId="49812"/>
    <cellStyle name="Normal 7 3 2 8 4" xfId="49813"/>
    <cellStyle name="Normal 7 3 2 9" xfId="49814"/>
    <cellStyle name="Normal 7 3 2 9 2" xfId="49815"/>
    <cellStyle name="Normal 7 3 2 9 3" xfId="49816"/>
    <cellStyle name="Normal 7 3 2 9 4" xfId="49817"/>
    <cellStyle name="Normal 7 3 3" xfId="49818"/>
    <cellStyle name="Normal 7 3 3 10" xfId="49819"/>
    <cellStyle name="Normal 7 3 3 11" xfId="49820"/>
    <cellStyle name="Normal 7 3 3 12" xfId="49821"/>
    <cellStyle name="Normal 7 3 3 13" xfId="49822"/>
    <cellStyle name="Normal 7 3 3 2" xfId="49823"/>
    <cellStyle name="Normal 7 3 3 2 2" xfId="49824"/>
    <cellStyle name="Normal 7 3 3 2 2 2" xfId="49825"/>
    <cellStyle name="Normal 7 3 3 2 2 3" xfId="49826"/>
    <cellStyle name="Normal 7 3 3 2 2 4" xfId="49827"/>
    <cellStyle name="Normal 7 3 3 2 3" xfId="49828"/>
    <cellStyle name="Normal 7 3 3 2 3 2" xfId="49829"/>
    <cellStyle name="Normal 7 3 3 2 3 3" xfId="49830"/>
    <cellStyle name="Normal 7 3 3 2 3 4" xfId="49831"/>
    <cellStyle name="Normal 7 3 3 2 4" xfId="49832"/>
    <cellStyle name="Normal 7 3 3 2 4 2" xfId="49833"/>
    <cellStyle name="Normal 7 3 3 2 4 3" xfId="49834"/>
    <cellStyle name="Normal 7 3 3 2 4 4" xfId="49835"/>
    <cellStyle name="Normal 7 3 3 2 5" xfId="49836"/>
    <cellStyle name="Normal 7 3 3 2 5 2" xfId="49837"/>
    <cellStyle name="Normal 7 3 3 2 5 3" xfId="49838"/>
    <cellStyle name="Normal 7 3 3 2 6" xfId="49839"/>
    <cellStyle name="Normal 7 3 3 2 7" xfId="49840"/>
    <cellStyle name="Normal 7 3 3 2 8" xfId="49841"/>
    <cellStyle name="Normal 7 3 3 2 9" xfId="49842"/>
    <cellStyle name="Normal 7 3 3 3" xfId="49843"/>
    <cellStyle name="Normal 7 3 3 3 2" xfId="49844"/>
    <cellStyle name="Normal 7 3 3 3 2 2" xfId="49845"/>
    <cellStyle name="Normal 7 3 3 3 2 3" xfId="49846"/>
    <cellStyle name="Normal 7 3 3 3 2 4" xfId="49847"/>
    <cellStyle name="Normal 7 3 3 3 3" xfId="49848"/>
    <cellStyle name="Normal 7 3 3 3 3 2" xfId="49849"/>
    <cellStyle name="Normal 7 3 3 3 3 3" xfId="49850"/>
    <cellStyle name="Normal 7 3 3 3 3 4" xfId="49851"/>
    <cellStyle name="Normal 7 3 3 3 4" xfId="49852"/>
    <cellStyle name="Normal 7 3 3 3 4 2" xfId="49853"/>
    <cellStyle name="Normal 7 3 3 3 4 3" xfId="49854"/>
    <cellStyle name="Normal 7 3 3 3 4 4" xfId="49855"/>
    <cellStyle name="Normal 7 3 3 3 5" xfId="49856"/>
    <cellStyle name="Normal 7 3 3 3 5 2" xfId="49857"/>
    <cellStyle name="Normal 7 3 3 3 5 3" xfId="49858"/>
    <cellStyle name="Normal 7 3 3 3 6" xfId="49859"/>
    <cellStyle name="Normal 7 3 3 3 7" xfId="49860"/>
    <cellStyle name="Normal 7 3 3 4" xfId="49861"/>
    <cellStyle name="Normal 7 3 3 4 2" xfId="49862"/>
    <cellStyle name="Normal 7 3 3 4 2 2" xfId="49863"/>
    <cellStyle name="Normal 7 3 3 4 2 3" xfId="49864"/>
    <cellStyle name="Normal 7 3 3 4 3" xfId="49865"/>
    <cellStyle name="Normal 7 3 3 4 4" xfId="49866"/>
    <cellStyle name="Normal 7 3 3 5" xfId="49867"/>
    <cellStyle name="Normal 7 3 3 5 2" xfId="49868"/>
    <cellStyle name="Normal 7 3 3 5 3" xfId="49869"/>
    <cellStyle name="Normal 7 3 3 5 4" xfId="49870"/>
    <cellStyle name="Normal 7 3 3 6" xfId="49871"/>
    <cellStyle name="Normal 7 3 3 6 2" xfId="49872"/>
    <cellStyle name="Normal 7 3 3 6 3" xfId="49873"/>
    <cellStyle name="Normal 7 3 3 6 4" xfId="49874"/>
    <cellStyle name="Normal 7 3 3 7" xfId="49875"/>
    <cellStyle name="Normal 7 3 3 7 2" xfId="49876"/>
    <cellStyle name="Normal 7 3 3 7 3" xfId="49877"/>
    <cellStyle name="Normal 7 3 3 8" xfId="49878"/>
    <cellStyle name="Normal 7 3 3 9" xfId="49879"/>
    <cellStyle name="Normal 7 3 4" xfId="49880"/>
    <cellStyle name="Normal 7 3 5" xfId="49881"/>
    <cellStyle name="Normal 7 3 6" xfId="49882"/>
    <cellStyle name="Normal 7 3 7" xfId="49883"/>
    <cellStyle name="Normal 7 3 8" xfId="49884"/>
    <cellStyle name="Normal 7 4" xfId="49885"/>
    <cellStyle name="Normal 7 4 10" xfId="49886"/>
    <cellStyle name="Normal 7 4 10 2" xfId="49887"/>
    <cellStyle name="Normal 7 4 10 3" xfId="49888"/>
    <cellStyle name="Normal 7 4 10 4" xfId="49889"/>
    <cellStyle name="Normal 7 4 11" xfId="49890"/>
    <cellStyle name="Normal 7 4 11 2" xfId="49891"/>
    <cellStyle name="Normal 7 4 11 3" xfId="49892"/>
    <cellStyle name="Normal 7 4 11 4" xfId="49893"/>
    <cellStyle name="Normal 7 4 12" xfId="49894"/>
    <cellStyle name="Normal 7 4 12 2" xfId="49895"/>
    <cellStyle name="Normal 7 4 12 3" xfId="49896"/>
    <cellStyle name="Normal 7 4 13" xfId="49897"/>
    <cellStyle name="Normal 7 4 14" xfId="49898"/>
    <cellStyle name="Normal 7 4 15" xfId="49899"/>
    <cellStyle name="Normal 7 4 16" xfId="49900"/>
    <cellStyle name="Normal 7 4 17" xfId="49901"/>
    <cellStyle name="Normal 7 4 18" xfId="49902"/>
    <cellStyle name="Normal 7 4 19" xfId="49903"/>
    <cellStyle name="Normal 7 4 2" xfId="49904"/>
    <cellStyle name="Normal 7 4 2 10" xfId="49905"/>
    <cellStyle name="Normal 7 4 2 11" xfId="49906"/>
    <cellStyle name="Normal 7 4 2 12" xfId="49907"/>
    <cellStyle name="Normal 7 4 2 13" xfId="49908"/>
    <cellStyle name="Normal 7 4 2 2" xfId="49909"/>
    <cellStyle name="Normal 7 4 2 2 2" xfId="49910"/>
    <cellStyle name="Normal 7 4 2 2 2 2" xfId="49911"/>
    <cellStyle name="Normal 7 4 2 2 2 3" xfId="49912"/>
    <cellStyle name="Normal 7 4 2 2 2 4" xfId="49913"/>
    <cellStyle name="Normal 7 4 2 2 3" xfId="49914"/>
    <cellStyle name="Normal 7 4 2 2 3 2" xfId="49915"/>
    <cellStyle name="Normal 7 4 2 2 3 3" xfId="49916"/>
    <cellStyle name="Normal 7 4 2 2 3 4" xfId="49917"/>
    <cellStyle name="Normal 7 4 2 2 4" xfId="49918"/>
    <cellStyle name="Normal 7 4 2 2 4 2" xfId="49919"/>
    <cellStyle name="Normal 7 4 2 2 4 3" xfId="49920"/>
    <cellStyle name="Normal 7 4 2 2 4 4" xfId="49921"/>
    <cellStyle name="Normal 7 4 2 2 5" xfId="49922"/>
    <cellStyle name="Normal 7 4 2 2 5 2" xfId="49923"/>
    <cellStyle name="Normal 7 4 2 2 5 3" xfId="49924"/>
    <cellStyle name="Normal 7 4 2 2 6" xfId="49925"/>
    <cellStyle name="Normal 7 4 2 2 7" xfId="49926"/>
    <cellStyle name="Normal 7 4 2 2 8" xfId="49927"/>
    <cellStyle name="Normal 7 4 2 2 9" xfId="49928"/>
    <cellStyle name="Normal 7 4 2 3" xfId="49929"/>
    <cellStyle name="Normal 7 4 2 3 2" xfId="49930"/>
    <cellStyle name="Normal 7 4 2 3 2 2" xfId="49931"/>
    <cellStyle name="Normal 7 4 2 3 2 3" xfId="49932"/>
    <cellStyle name="Normal 7 4 2 3 2 4" xfId="49933"/>
    <cellStyle name="Normal 7 4 2 3 3" xfId="49934"/>
    <cellStyle name="Normal 7 4 2 3 3 2" xfId="49935"/>
    <cellStyle name="Normal 7 4 2 3 3 3" xfId="49936"/>
    <cellStyle name="Normal 7 4 2 3 3 4" xfId="49937"/>
    <cellStyle name="Normal 7 4 2 3 4" xfId="49938"/>
    <cellStyle name="Normal 7 4 2 3 4 2" xfId="49939"/>
    <cellStyle name="Normal 7 4 2 3 4 3" xfId="49940"/>
    <cellStyle name="Normal 7 4 2 3 4 4" xfId="49941"/>
    <cellStyle name="Normal 7 4 2 3 5" xfId="49942"/>
    <cellStyle name="Normal 7 4 2 3 5 2" xfId="49943"/>
    <cellStyle name="Normal 7 4 2 3 5 3" xfId="49944"/>
    <cellStyle name="Normal 7 4 2 3 6" xfId="49945"/>
    <cellStyle name="Normal 7 4 2 3 7" xfId="49946"/>
    <cellStyle name="Normal 7 4 2 4" xfId="49947"/>
    <cellStyle name="Normal 7 4 2 4 2" xfId="49948"/>
    <cellStyle name="Normal 7 4 2 4 2 2" xfId="49949"/>
    <cellStyle name="Normal 7 4 2 4 2 3" xfId="49950"/>
    <cellStyle name="Normal 7 4 2 4 3" xfId="49951"/>
    <cellStyle name="Normal 7 4 2 4 4" xfId="49952"/>
    <cellStyle name="Normal 7 4 2 5" xfId="49953"/>
    <cellStyle name="Normal 7 4 2 5 2" xfId="49954"/>
    <cellStyle name="Normal 7 4 2 5 3" xfId="49955"/>
    <cellStyle name="Normal 7 4 2 5 4" xfId="49956"/>
    <cellStyle name="Normal 7 4 2 6" xfId="49957"/>
    <cellStyle name="Normal 7 4 2 6 2" xfId="49958"/>
    <cellStyle name="Normal 7 4 2 6 3" xfId="49959"/>
    <cellStyle name="Normal 7 4 2 6 4" xfId="49960"/>
    <cellStyle name="Normal 7 4 2 7" xfId="49961"/>
    <cellStyle name="Normal 7 4 2 7 2" xfId="49962"/>
    <cellStyle name="Normal 7 4 2 7 3" xfId="49963"/>
    <cellStyle name="Normal 7 4 2 8" xfId="49964"/>
    <cellStyle name="Normal 7 4 2 9" xfId="49965"/>
    <cellStyle name="Normal 7 4 3" xfId="49966"/>
    <cellStyle name="Normal 7 4 3 10" xfId="49967"/>
    <cellStyle name="Normal 7 4 3 11" xfId="49968"/>
    <cellStyle name="Normal 7 4 3 12" xfId="49969"/>
    <cellStyle name="Normal 7 4 3 13" xfId="49970"/>
    <cellStyle name="Normal 7 4 3 2" xfId="49971"/>
    <cellStyle name="Normal 7 4 3 2 2" xfId="49972"/>
    <cellStyle name="Normal 7 4 3 2 2 2" xfId="49973"/>
    <cellStyle name="Normal 7 4 3 2 2 3" xfId="49974"/>
    <cellStyle name="Normal 7 4 3 2 2 4" xfId="49975"/>
    <cellStyle name="Normal 7 4 3 2 3" xfId="49976"/>
    <cellStyle name="Normal 7 4 3 2 3 2" xfId="49977"/>
    <cellStyle name="Normal 7 4 3 2 3 3" xfId="49978"/>
    <cellStyle name="Normal 7 4 3 2 3 4" xfId="49979"/>
    <cellStyle name="Normal 7 4 3 2 4" xfId="49980"/>
    <cellStyle name="Normal 7 4 3 2 4 2" xfId="49981"/>
    <cellStyle name="Normal 7 4 3 2 4 3" xfId="49982"/>
    <cellStyle name="Normal 7 4 3 2 4 4" xfId="49983"/>
    <cellStyle name="Normal 7 4 3 2 5" xfId="49984"/>
    <cellStyle name="Normal 7 4 3 2 5 2" xfId="49985"/>
    <cellStyle name="Normal 7 4 3 2 5 3" xfId="49986"/>
    <cellStyle name="Normal 7 4 3 2 6" xfId="49987"/>
    <cellStyle name="Normal 7 4 3 2 7" xfId="49988"/>
    <cellStyle name="Normal 7 4 3 2 8" xfId="49989"/>
    <cellStyle name="Normal 7 4 3 2 9" xfId="49990"/>
    <cellStyle name="Normal 7 4 3 3" xfId="49991"/>
    <cellStyle name="Normal 7 4 3 3 2" xfId="49992"/>
    <cellStyle name="Normal 7 4 3 3 2 2" xfId="49993"/>
    <cellStyle name="Normal 7 4 3 3 2 3" xfId="49994"/>
    <cellStyle name="Normal 7 4 3 3 2 4" xfId="49995"/>
    <cellStyle name="Normal 7 4 3 3 3" xfId="49996"/>
    <cellStyle name="Normal 7 4 3 3 3 2" xfId="49997"/>
    <cellStyle name="Normal 7 4 3 3 3 3" xfId="49998"/>
    <cellStyle name="Normal 7 4 3 3 3 4" xfId="49999"/>
    <cellStyle name="Normal 7 4 3 3 4" xfId="50000"/>
    <cellStyle name="Normal 7 4 3 3 4 2" xfId="50001"/>
    <cellStyle name="Normal 7 4 3 3 4 3" xfId="50002"/>
    <cellStyle name="Normal 7 4 3 3 4 4" xfId="50003"/>
    <cellStyle name="Normal 7 4 3 3 5" xfId="50004"/>
    <cellStyle name="Normal 7 4 3 3 5 2" xfId="50005"/>
    <cellStyle name="Normal 7 4 3 3 5 3" xfId="50006"/>
    <cellStyle name="Normal 7 4 3 3 6" xfId="50007"/>
    <cellStyle name="Normal 7 4 3 3 7" xfId="50008"/>
    <cellStyle name="Normal 7 4 3 4" xfId="50009"/>
    <cellStyle name="Normal 7 4 3 4 2" xfId="50010"/>
    <cellStyle name="Normal 7 4 3 4 2 2" xfId="50011"/>
    <cellStyle name="Normal 7 4 3 4 2 3" xfId="50012"/>
    <cellStyle name="Normal 7 4 3 4 3" xfId="50013"/>
    <cellStyle name="Normal 7 4 3 4 4" xfId="50014"/>
    <cellStyle name="Normal 7 4 3 5" xfId="50015"/>
    <cellStyle name="Normal 7 4 3 5 2" xfId="50016"/>
    <cellStyle name="Normal 7 4 3 5 3" xfId="50017"/>
    <cellStyle name="Normal 7 4 3 5 4" xfId="50018"/>
    <cellStyle name="Normal 7 4 3 6" xfId="50019"/>
    <cellStyle name="Normal 7 4 3 6 2" xfId="50020"/>
    <cellStyle name="Normal 7 4 3 6 3" xfId="50021"/>
    <cellStyle name="Normal 7 4 3 6 4" xfId="50022"/>
    <cellStyle name="Normal 7 4 3 7" xfId="50023"/>
    <cellStyle name="Normal 7 4 3 7 2" xfId="50024"/>
    <cellStyle name="Normal 7 4 3 7 3" xfId="50025"/>
    <cellStyle name="Normal 7 4 3 8" xfId="50026"/>
    <cellStyle name="Normal 7 4 3 9" xfId="50027"/>
    <cellStyle name="Normal 7 4 4" xfId="50028"/>
    <cellStyle name="Normal 7 4 4 2" xfId="50029"/>
    <cellStyle name="Normal 7 4 4 2 2" xfId="50030"/>
    <cellStyle name="Normal 7 4 4 2 3" xfId="50031"/>
    <cellStyle name="Normal 7 4 4 2 4" xfId="50032"/>
    <cellStyle name="Normal 7 4 4 3" xfId="50033"/>
    <cellStyle name="Normal 7 4 4 3 2" xfId="50034"/>
    <cellStyle name="Normal 7 4 4 3 3" xfId="50035"/>
    <cellStyle name="Normal 7 4 4 3 4" xfId="50036"/>
    <cellStyle name="Normal 7 4 4 4" xfId="50037"/>
    <cellStyle name="Normal 7 4 4 4 2" xfId="50038"/>
    <cellStyle name="Normal 7 4 4 4 3" xfId="50039"/>
    <cellStyle name="Normal 7 4 4 4 4" xfId="50040"/>
    <cellStyle name="Normal 7 4 4 5" xfId="50041"/>
    <cellStyle name="Normal 7 4 4 5 2" xfId="50042"/>
    <cellStyle name="Normal 7 4 4 5 3" xfId="50043"/>
    <cellStyle name="Normal 7 4 4 6" xfId="50044"/>
    <cellStyle name="Normal 7 4 4 7" xfId="50045"/>
    <cellStyle name="Normal 7 4 4 8" xfId="50046"/>
    <cellStyle name="Normal 7 4 4 9" xfId="50047"/>
    <cellStyle name="Normal 7 4 5" xfId="50048"/>
    <cellStyle name="Normal 7 4 5 2" xfId="50049"/>
    <cellStyle name="Normal 7 4 5 2 2" xfId="50050"/>
    <cellStyle name="Normal 7 4 5 2 3" xfId="50051"/>
    <cellStyle name="Normal 7 4 5 2 4" xfId="50052"/>
    <cellStyle name="Normal 7 4 5 3" xfId="50053"/>
    <cellStyle name="Normal 7 4 5 3 2" xfId="50054"/>
    <cellStyle name="Normal 7 4 5 3 3" xfId="50055"/>
    <cellStyle name="Normal 7 4 5 3 4" xfId="50056"/>
    <cellStyle name="Normal 7 4 5 4" xfId="50057"/>
    <cellStyle name="Normal 7 4 5 4 2" xfId="50058"/>
    <cellStyle name="Normal 7 4 5 4 3" xfId="50059"/>
    <cellStyle name="Normal 7 4 5 4 4" xfId="50060"/>
    <cellStyle name="Normal 7 4 5 5" xfId="50061"/>
    <cellStyle name="Normal 7 4 5 5 2" xfId="50062"/>
    <cellStyle name="Normal 7 4 5 5 3" xfId="50063"/>
    <cellStyle name="Normal 7 4 5 6" xfId="50064"/>
    <cellStyle name="Normal 7 4 5 7" xfId="50065"/>
    <cellStyle name="Normal 7 4 6" xfId="50066"/>
    <cellStyle name="Normal 7 4 6 2" xfId="50067"/>
    <cellStyle name="Normal 7 4 6 2 2" xfId="50068"/>
    <cellStyle name="Normal 7 4 6 2 3" xfId="50069"/>
    <cellStyle name="Normal 7 4 6 2 4" xfId="50070"/>
    <cellStyle name="Normal 7 4 6 3" xfId="50071"/>
    <cellStyle name="Normal 7 4 6 3 2" xfId="50072"/>
    <cellStyle name="Normal 7 4 6 3 3" xfId="50073"/>
    <cellStyle name="Normal 7 4 6 3 4" xfId="50074"/>
    <cellStyle name="Normal 7 4 6 4" xfId="50075"/>
    <cellStyle name="Normal 7 4 6 4 2" xfId="50076"/>
    <cellStyle name="Normal 7 4 6 4 3" xfId="50077"/>
    <cellStyle name="Normal 7 4 6 4 4" xfId="50078"/>
    <cellStyle name="Normal 7 4 6 5" xfId="50079"/>
    <cellStyle name="Normal 7 4 6 5 2" xfId="50080"/>
    <cellStyle name="Normal 7 4 6 5 3" xfId="50081"/>
    <cellStyle name="Normal 7 4 6 6" xfId="50082"/>
    <cellStyle name="Normal 7 4 6 7" xfId="50083"/>
    <cellStyle name="Normal 7 4 7" xfId="50084"/>
    <cellStyle name="Normal 7 4 7 2" xfId="50085"/>
    <cellStyle name="Normal 7 4 7 2 2" xfId="50086"/>
    <cellStyle name="Normal 7 4 7 2 3" xfId="50087"/>
    <cellStyle name="Normal 7 4 7 2 4" xfId="50088"/>
    <cellStyle name="Normal 7 4 7 3" xfId="50089"/>
    <cellStyle name="Normal 7 4 7 3 2" xfId="50090"/>
    <cellStyle name="Normal 7 4 7 3 3" xfId="50091"/>
    <cellStyle name="Normal 7 4 7 3 4" xfId="50092"/>
    <cellStyle name="Normal 7 4 7 4" xfId="50093"/>
    <cellStyle name="Normal 7 4 7 4 2" xfId="50094"/>
    <cellStyle name="Normal 7 4 7 4 3" xfId="50095"/>
    <cellStyle name="Normal 7 4 7 4 4" xfId="50096"/>
    <cellStyle name="Normal 7 4 7 5" xfId="50097"/>
    <cellStyle name="Normal 7 4 7 5 2" xfId="50098"/>
    <cellStyle name="Normal 7 4 7 5 3" xfId="50099"/>
    <cellStyle name="Normal 7 4 7 6" xfId="50100"/>
    <cellStyle name="Normal 7 4 7 7" xfId="50101"/>
    <cellStyle name="Normal 7 4 8" xfId="50102"/>
    <cellStyle name="Normal 7 4 8 2" xfId="50103"/>
    <cellStyle name="Normal 7 4 8 3" xfId="50104"/>
    <cellStyle name="Normal 7 4 8 4" xfId="50105"/>
    <cellStyle name="Normal 7 4 9" xfId="50106"/>
    <cellStyle name="Normal 7 4 9 2" xfId="50107"/>
    <cellStyle name="Normal 7 4 9 3" xfId="50108"/>
    <cellStyle name="Normal 7 4 9 4" xfId="50109"/>
    <cellStyle name="Normal 7 5" xfId="50110"/>
    <cellStyle name="Normal 7 5 10" xfId="50111"/>
    <cellStyle name="Normal 7 5 11" xfId="50112"/>
    <cellStyle name="Normal 7 5 12" xfId="50113"/>
    <cellStyle name="Normal 7 5 13" xfId="50114"/>
    <cellStyle name="Normal 7 5 2" xfId="50115"/>
    <cellStyle name="Normal 7 5 2 2" xfId="50116"/>
    <cellStyle name="Normal 7 5 2 2 2" xfId="50117"/>
    <cellStyle name="Normal 7 5 2 2 3" xfId="50118"/>
    <cellStyle name="Normal 7 5 2 2 4" xfId="50119"/>
    <cellStyle name="Normal 7 5 2 3" xfId="50120"/>
    <cellStyle name="Normal 7 5 2 3 2" xfId="50121"/>
    <cellStyle name="Normal 7 5 2 3 3" xfId="50122"/>
    <cellStyle name="Normal 7 5 2 3 4" xfId="50123"/>
    <cellStyle name="Normal 7 5 2 4" xfId="50124"/>
    <cellStyle name="Normal 7 5 2 4 2" xfId="50125"/>
    <cellStyle name="Normal 7 5 2 4 3" xfId="50126"/>
    <cellStyle name="Normal 7 5 2 4 4" xfId="50127"/>
    <cellStyle name="Normal 7 5 2 5" xfId="50128"/>
    <cellStyle name="Normal 7 5 2 5 2" xfId="50129"/>
    <cellStyle name="Normal 7 5 2 5 3" xfId="50130"/>
    <cellStyle name="Normal 7 5 2 6" xfId="50131"/>
    <cellStyle name="Normal 7 5 2 7" xfId="50132"/>
    <cellStyle name="Normal 7 5 2 8" xfId="50133"/>
    <cellStyle name="Normal 7 5 2 9" xfId="50134"/>
    <cellStyle name="Normal 7 5 3" xfId="50135"/>
    <cellStyle name="Normal 7 5 3 2" xfId="50136"/>
    <cellStyle name="Normal 7 5 3 2 2" xfId="50137"/>
    <cellStyle name="Normal 7 5 3 2 3" xfId="50138"/>
    <cellStyle name="Normal 7 5 3 2 4" xfId="50139"/>
    <cellStyle name="Normal 7 5 3 3" xfId="50140"/>
    <cellStyle name="Normal 7 5 3 3 2" xfId="50141"/>
    <cellStyle name="Normal 7 5 3 3 3" xfId="50142"/>
    <cellStyle name="Normal 7 5 3 3 4" xfId="50143"/>
    <cellStyle name="Normal 7 5 3 4" xfId="50144"/>
    <cellStyle name="Normal 7 5 3 4 2" xfId="50145"/>
    <cellStyle name="Normal 7 5 3 4 3" xfId="50146"/>
    <cellStyle name="Normal 7 5 3 4 4" xfId="50147"/>
    <cellStyle name="Normal 7 5 3 5" xfId="50148"/>
    <cellStyle name="Normal 7 5 3 5 2" xfId="50149"/>
    <cellStyle name="Normal 7 5 3 5 3" xfId="50150"/>
    <cellStyle name="Normal 7 5 3 6" xfId="50151"/>
    <cellStyle name="Normal 7 5 3 7" xfId="50152"/>
    <cellStyle name="Normal 7 5 4" xfId="50153"/>
    <cellStyle name="Normal 7 5 4 2" xfId="50154"/>
    <cellStyle name="Normal 7 5 4 2 2" xfId="50155"/>
    <cellStyle name="Normal 7 5 4 2 3" xfId="50156"/>
    <cellStyle name="Normal 7 5 4 3" xfId="50157"/>
    <cellStyle name="Normal 7 5 4 4" xfId="50158"/>
    <cellStyle name="Normal 7 5 5" xfId="50159"/>
    <cellStyle name="Normal 7 5 5 2" xfId="50160"/>
    <cellStyle name="Normal 7 5 5 3" xfId="50161"/>
    <cellStyle name="Normal 7 5 5 4" xfId="50162"/>
    <cellStyle name="Normal 7 5 6" xfId="50163"/>
    <cellStyle name="Normal 7 5 6 2" xfId="50164"/>
    <cellStyle name="Normal 7 5 6 3" xfId="50165"/>
    <cellStyle name="Normal 7 5 6 4" xfId="50166"/>
    <cellStyle name="Normal 7 5 7" xfId="50167"/>
    <cellStyle name="Normal 7 5 7 2" xfId="50168"/>
    <cellStyle name="Normal 7 5 7 3" xfId="50169"/>
    <cellStyle name="Normal 7 5 8" xfId="50170"/>
    <cellStyle name="Normal 7 5 9" xfId="50171"/>
    <cellStyle name="Normal 7 6" xfId="50172"/>
    <cellStyle name="Normal 7 6 2" xfId="50173"/>
    <cellStyle name="Normal 7 6 3" xfId="50174"/>
    <cellStyle name="Normal 7 7" xfId="50175"/>
    <cellStyle name="Normal 7 7 10" xfId="50176"/>
    <cellStyle name="Normal 7 7 11" xfId="50177"/>
    <cellStyle name="Normal 7 7 2" xfId="50178"/>
    <cellStyle name="Normal 7 7 2 2" xfId="50179"/>
    <cellStyle name="Normal 7 7 2 2 2" xfId="50180"/>
    <cellStyle name="Normal 7 7 2 2 3" xfId="50181"/>
    <cellStyle name="Normal 7 7 2 2 4" xfId="50182"/>
    <cellStyle name="Normal 7 7 2 3" xfId="50183"/>
    <cellStyle name="Normal 7 7 2 3 2" xfId="50184"/>
    <cellStyle name="Normal 7 7 2 3 3" xfId="50185"/>
    <cellStyle name="Normal 7 7 2 3 4" xfId="50186"/>
    <cellStyle name="Normal 7 7 2 4" xfId="50187"/>
    <cellStyle name="Normal 7 7 2 4 2" xfId="50188"/>
    <cellStyle name="Normal 7 7 2 4 3" xfId="50189"/>
    <cellStyle name="Normal 7 7 2 4 4" xfId="50190"/>
    <cellStyle name="Normal 7 7 2 5" xfId="50191"/>
    <cellStyle name="Normal 7 7 2 5 2" xfId="50192"/>
    <cellStyle name="Normal 7 7 2 5 3" xfId="50193"/>
    <cellStyle name="Normal 7 7 2 6" xfId="50194"/>
    <cellStyle name="Normal 7 7 2 7" xfId="50195"/>
    <cellStyle name="Normal 7 7 2 8" xfId="50196"/>
    <cellStyle name="Normal 7 7 2 9" xfId="50197"/>
    <cellStyle name="Normal 7 7 3" xfId="50198"/>
    <cellStyle name="Normal 7 7 3 2" xfId="50199"/>
    <cellStyle name="Normal 7 7 3 2 2" xfId="50200"/>
    <cellStyle name="Normal 7 7 3 2 3" xfId="50201"/>
    <cellStyle name="Normal 7 7 3 2 4" xfId="50202"/>
    <cellStyle name="Normal 7 7 3 3" xfId="50203"/>
    <cellStyle name="Normal 7 7 3 3 2" xfId="50204"/>
    <cellStyle name="Normal 7 7 3 3 3" xfId="50205"/>
    <cellStyle name="Normal 7 7 3 3 4" xfId="50206"/>
    <cellStyle name="Normal 7 7 3 4" xfId="50207"/>
    <cellStyle name="Normal 7 7 3 4 2" xfId="50208"/>
    <cellStyle name="Normal 7 7 3 4 3" xfId="50209"/>
    <cellStyle name="Normal 7 7 3 4 4" xfId="50210"/>
    <cellStyle name="Normal 7 7 3 5" xfId="50211"/>
    <cellStyle name="Normal 7 7 3 5 2" xfId="50212"/>
    <cellStyle name="Normal 7 7 3 5 3" xfId="50213"/>
    <cellStyle name="Normal 7 7 3 6" xfId="50214"/>
    <cellStyle name="Normal 7 7 3 7" xfId="50215"/>
    <cellStyle name="Normal 7 7 4" xfId="50216"/>
    <cellStyle name="Normal 7 7 4 2" xfId="50217"/>
    <cellStyle name="Normal 7 7 4 2 2" xfId="50218"/>
    <cellStyle name="Normal 7 7 4 2 3" xfId="50219"/>
    <cellStyle name="Normal 7 7 4 3" xfId="50220"/>
    <cellStyle name="Normal 7 7 4 4" xfId="50221"/>
    <cellStyle name="Normal 7 7 5" xfId="50222"/>
    <cellStyle name="Normal 7 7 5 2" xfId="50223"/>
    <cellStyle name="Normal 7 7 5 3" xfId="50224"/>
    <cellStyle name="Normal 7 7 5 4" xfId="50225"/>
    <cellStyle name="Normal 7 7 6" xfId="50226"/>
    <cellStyle name="Normal 7 7 6 2" xfId="50227"/>
    <cellStyle name="Normal 7 7 6 3" xfId="50228"/>
    <cellStyle name="Normal 7 7 6 4" xfId="50229"/>
    <cellStyle name="Normal 7 7 7" xfId="50230"/>
    <cellStyle name="Normal 7 7 7 2" xfId="50231"/>
    <cellStyle name="Normal 7 7 7 3" xfId="50232"/>
    <cellStyle name="Normal 7 7 8" xfId="50233"/>
    <cellStyle name="Normal 7 7 9" xfId="50234"/>
    <cellStyle name="Normal 7 8" xfId="50235"/>
    <cellStyle name="Normal 7 9" xfId="50236"/>
    <cellStyle name="Normal 70" xfId="50237"/>
    <cellStyle name="Normal 70 2" xfId="50238"/>
    <cellStyle name="Normal 70 2 2" xfId="50239"/>
    <cellStyle name="Normal 70 2 2 2" xfId="50240"/>
    <cellStyle name="Normal 70 2 2 3" xfId="50241"/>
    <cellStyle name="Normal 70 2 2 3 2" xfId="50242"/>
    <cellStyle name="Normal 70 3" xfId="50243"/>
    <cellStyle name="Normal 70 3 2" xfId="50244"/>
    <cellStyle name="Normal 70 3 3" xfId="50245"/>
    <cellStyle name="Normal 70 3 3 2" xfId="50246"/>
    <cellStyle name="Normal 71" xfId="50247"/>
    <cellStyle name="Normal 71 2" xfId="50248"/>
    <cellStyle name="Normal 71 2 2" xfId="50249"/>
    <cellStyle name="Normal 71 2 2 2" xfId="50250"/>
    <cellStyle name="Normal 71 2 2 3" xfId="50251"/>
    <cellStyle name="Normal 71 2 2 3 2" xfId="50252"/>
    <cellStyle name="Normal 71 3" xfId="50253"/>
    <cellStyle name="Normal 71 3 2" xfId="50254"/>
    <cellStyle name="Normal 71 3 3" xfId="50255"/>
    <cellStyle name="Normal 71 3 3 2" xfId="50256"/>
    <cellStyle name="Normal 72" xfId="50257"/>
    <cellStyle name="Normal 72 2" xfId="50258"/>
    <cellStyle name="Normal 72 2 2" xfId="50259"/>
    <cellStyle name="Normal 72 2 2 2" xfId="50260"/>
    <cellStyle name="Normal 72 2 2 3" xfId="50261"/>
    <cellStyle name="Normal 72 2 2 3 2" xfId="50262"/>
    <cellStyle name="Normal 72 3" xfId="50263"/>
    <cellStyle name="Normal 72 3 2" xfId="50264"/>
    <cellStyle name="Normal 72 3 3" xfId="50265"/>
    <cellStyle name="Normal 72 3 3 2" xfId="50266"/>
    <cellStyle name="Normal 73" xfId="50267"/>
    <cellStyle name="Normal 73 10" xfId="50268"/>
    <cellStyle name="Normal 73 10 2" xfId="50269"/>
    <cellStyle name="Normal 73 10 3" xfId="50270"/>
    <cellStyle name="Normal 73 11" xfId="50271"/>
    <cellStyle name="Normal 73 12" xfId="50272"/>
    <cellStyle name="Normal 73 13" xfId="50273"/>
    <cellStyle name="Normal 73 14" xfId="50274"/>
    <cellStyle name="Normal 73 2" xfId="50275"/>
    <cellStyle name="Normal 73 2 10" xfId="50276"/>
    <cellStyle name="Normal 73 2 11" xfId="50277"/>
    <cellStyle name="Normal 73 2 2" xfId="50278"/>
    <cellStyle name="Normal 73 2 2 2" xfId="50279"/>
    <cellStyle name="Normal 73 2 2 2 2" xfId="50280"/>
    <cellStyle name="Normal 73 2 2 2 3" xfId="50281"/>
    <cellStyle name="Normal 73 2 2 2 4" xfId="50282"/>
    <cellStyle name="Normal 73 2 2 3" xfId="50283"/>
    <cellStyle name="Normal 73 2 2 3 2" xfId="50284"/>
    <cellStyle name="Normal 73 2 2 3 2 2" xfId="50285"/>
    <cellStyle name="Normal 73 2 2 3 3" xfId="50286"/>
    <cellStyle name="Normal 73 2 2 3 4" xfId="50287"/>
    <cellStyle name="Normal 73 2 2 4" xfId="50288"/>
    <cellStyle name="Normal 73 2 2 4 2" xfId="50289"/>
    <cellStyle name="Normal 73 2 2 4 3" xfId="50290"/>
    <cellStyle name="Normal 73 2 2 4 4" xfId="50291"/>
    <cellStyle name="Normal 73 2 2 5" xfId="50292"/>
    <cellStyle name="Normal 73 2 2 5 2" xfId="50293"/>
    <cellStyle name="Normal 73 2 2 5 3" xfId="50294"/>
    <cellStyle name="Normal 73 2 2 6" xfId="50295"/>
    <cellStyle name="Normal 73 2 2 7" xfId="50296"/>
    <cellStyle name="Normal 73 2 2 8" xfId="50297"/>
    <cellStyle name="Normal 73 2 2 9" xfId="50298"/>
    <cellStyle name="Normal 73 2 3" xfId="50299"/>
    <cellStyle name="Normal 73 2 3 2" xfId="50300"/>
    <cellStyle name="Normal 73 2 3 2 2" xfId="50301"/>
    <cellStyle name="Normal 73 2 3 2 3" xfId="50302"/>
    <cellStyle name="Normal 73 2 3 2 4" xfId="50303"/>
    <cellStyle name="Normal 73 2 3 3" xfId="50304"/>
    <cellStyle name="Normal 73 2 3 3 2" xfId="50305"/>
    <cellStyle name="Normal 73 2 3 3 3" xfId="50306"/>
    <cellStyle name="Normal 73 2 3 3 4" xfId="50307"/>
    <cellStyle name="Normal 73 2 3 4" xfId="50308"/>
    <cellStyle name="Normal 73 2 3 4 2" xfId="50309"/>
    <cellStyle name="Normal 73 2 3 4 3" xfId="50310"/>
    <cellStyle name="Normal 73 2 3 4 4" xfId="50311"/>
    <cellStyle name="Normal 73 2 3 5" xfId="50312"/>
    <cellStyle name="Normal 73 2 3 5 2" xfId="50313"/>
    <cellStyle name="Normal 73 2 3 5 3" xfId="50314"/>
    <cellStyle name="Normal 73 2 3 6" xfId="50315"/>
    <cellStyle name="Normal 73 2 3 7" xfId="50316"/>
    <cellStyle name="Normal 73 2 4" xfId="50317"/>
    <cellStyle name="Normal 73 2 4 2" xfId="50318"/>
    <cellStyle name="Normal 73 2 4 2 2" xfId="50319"/>
    <cellStyle name="Normal 73 2 4 2 3" xfId="50320"/>
    <cellStyle name="Normal 73 2 4 3" xfId="50321"/>
    <cellStyle name="Normal 73 2 4 4" xfId="50322"/>
    <cellStyle name="Normal 73 2 5" xfId="50323"/>
    <cellStyle name="Normal 73 2 5 2" xfId="50324"/>
    <cellStyle name="Normal 73 2 5 3" xfId="50325"/>
    <cellStyle name="Normal 73 2 5 4" xfId="50326"/>
    <cellStyle name="Normal 73 2 6" xfId="50327"/>
    <cellStyle name="Normal 73 2 6 2" xfId="50328"/>
    <cellStyle name="Normal 73 2 6 3" xfId="50329"/>
    <cellStyle name="Normal 73 2 6 4" xfId="50330"/>
    <cellStyle name="Normal 73 2 7" xfId="50331"/>
    <cellStyle name="Normal 73 2 7 2" xfId="50332"/>
    <cellStyle name="Normal 73 2 7 3" xfId="50333"/>
    <cellStyle name="Normal 73 2 8" xfId="50334"/>
    <cellStyle name="Normal 73 2 9" xfId="50335"/>
    <cellStyle name="Normal 73 3" xfId="50336"/>
    <cellStyle name="Normal 73 3 10" xfId="50337"/>
    <cellStyle name="Normal 73 3 11" xfId="50338"/>
    <cellStyle name="Normal 73 3 2" xfId="50339"/>
    <cellStyle name="Normal 73 3 2 2" xfId="50340"/>
    <cellStyle name="Normal 73 3 2 2 2" xfId="50341"/>
    <cellStyle name="Normal 73 3 2 2 3" xfId="50342"/>
    <cellStyle name="Normal 73 3 2 2 4" xfId="50343"/>
    <cellStyle name="Normal 73 3 2 3" xfId="50344"/>
    <cellStyle name="Normal 73 3 2 3 2" xfId="50345"/>
    <cellStyle name="Normal 73 3 2 3 3" xfId="50346"/>
    <cellStyle name="Normal 73 3 2 3 4" xfId="50347"/>
    <cellStyle name="Normal 73 3 2 4" xfId="50348"/>
    <cellStyle name="Normal 73 3 2 4 2" xfId="50349"/>
    <cellStyle name="Normal 73 3 2 4 3" xfId="50350"/>
    <cellStyle name="Normal 73 3 2 4 4" xfId="50351"/>
    <cellStyle name="Normal 73 3 2 5" xfId="50352"/>
    <cellStyle name="Normal 73 3 2 5 2" xfId="50353"/>
    <cellStyle name="Normal 73 3 2 5 3" xfId="50354"/>
    <cellStyle name="Normal 73 3 2 6" xfId="50355"/>
    <cellStyle name="Normal 73 3 2 7" xfId="50356"/>
    <cellStyle name="Normal 73 3 2 8" xfId="50357"/>
    <cellStyle name="Normal 73 3 2 9" xfId="50358"/>
    <cellStyle name="Normal 73 3 3" xfId="50359"/>
    <cellStyle name="Normal 73 3 3 2" xfId="50360"/>
    <cellStyle name="Normal 73 3 3 2 2" xfId="50361"/>
    <cellStyle name="Normal 73 3 3 2 3" xfId="50362"/>
    <cellStyle name="Normal 73 3 3 2 4" xfId="50363"/>
    <cellStyle name="Normal 73 3 3 3" xfId="50364"/>
    <cellStyle name="Normal 73 3 3 3 2" xfId="50365"/>
    <cellStyle name="Normal 73 3 3 3 3" xfId="50366"/>
    <cellStyle name="Normal 73 3 3 3 4" xfId="50367"/>
    <cellStyle name="Normal 73 3 3 4" xfId="50368"/>
    <cellStyle name="Normal 73 3 3 4 2" xfId="50369"/>
    <cellStyle name="Normal 73 3 3 4 3" xfId="50370"/>
    <cellStyle name="Normal 73 3 3 4 4" xfId="50371"/>
    <cellStyle name="Normal 73 3 3 5" xfId="50372"/>
    <cellStyle name="Normal 73 3 3 5 2" xfId="50373"/>
    <cellStyle name="Normal 73 3 3 5 3" xfId="50374"/>
    <cellStyle name="Normal 73 3 3 6" xfId="50375"/>
    <cellStyle name="Normal 73 3 3 7" xfId="50376"/>
    <cellStyle name="Normal 73 3 4" xfId="50377"/>
    <cellStyle name="Normal 73 3 4 2" xfId="50378"/>
    <cellStyle name="Normal 73 3 4 2 2" xfId="50379"/>
    <cellStyle name="Normal 73 3 4 2 3" xfId="50380"/>
    <cellStyle name="Normal 73 3 4 3" xfId="50381"/>
    <cellStyle name="Normal 73 3 4 4" xfId="50382"/>
    <cellStyle name="Normal 73 3 5" xfId="50383"/>
    <cellStyle name="Normal 73 3 5 2" xfId="50384"/>
    <cellStyle name="Normal 73 3 5 3" xfId="50385"/>
    <cellStyle name="Normal 73 3 5 4" xfId="50386"/>
    <cellStyle name="Normal 73 3 6" xfId="50387"/>
    <cellStyle name="Normal 73 3 6 2" xfId="50388"/>
    <cellStyle name="Normal 73 3 6 3" xfId="50389"/>
    <cellStyle name="Normal 73 3 6 4" xfId="50390"/>
    <cellStyle name="Normal 73 3 7" xfId="50391"/>
    <cellStyle name="Normal 73 3 7 2" xfId="50392"/>
    <cellStyle name="Normal 73 3 7 3" xfId="50393"/>
    <cellStyle name="Normal 73 3 8" xfId="50394"/>
    <cellStyle name="Normal 73 3 9" xfId="50395"/>
    <cellStyle name="Normal 73 4" xfId="50396"/>
    <cellStyle name="Normal 73 4 10" xfId="50397"/>
    <cellStyle name="Normal 73 4 11" xfId="50398"/>
    <cellStyle name="Normal 73 4 2" xfId="50399"/>
    <cellStyle name="Normal 73 4 2 2" xfId="50400"/>
    <cellStyle name="Normal 73 4 2 2 2" xfId="50401"/>
    <cellStyle name="Normal 73 4 2 2 3" xfId="50402"/>
    <cellStyle name="Normal 73 4 2 2 4" xfId="50403"/>
    <cellStyle name="Normal 73 4 2 3" xfId="50404"/>
    <cellStyle name="Normal 73 4 2 3 2" xfId="50405"/>
    <cellStyle name="Normal 73 4 2 3 3" xfId="50406"/>
    <cellStyle name="Normal 73 4 2 3 4" xfId="50407"/>
    <cellStyle name="Normal 73 4 2 4" xfId="50408"/>
    <cellStyle name="Normal 73 4 2 4 2" xfId="50409"/>
    <cellStyle name="Normal 73 4 2 4 3" xfId="50410"/>
    <cellStyle name="Normal 73 4 2 4 4" xfId="50411"/>
    <cellStyle name="Normal 73 4 2 5" xfId="50412"/>
    <cellStyle name="Normal 73 4 2 5 2" xfId="50413"/>
    <cellStyle name="Normal 73 4 2 5 3" xfId="50414"/>
    <cellStyle name="Normal 73 4 2 6" xfId="50415"/>
    <cellStyle name="Normal 73 4 2 7" xfId="50416"/>
    <cellStyle name="Normal 73 4 2 8" xfId="50417"/>
    <cellStyle name="Normal 73 4 2 9" xfId="50418"/>
    <cellStyle name="Normal 73 4 3" xfId="50419"/>
    <cellStyle name="Normal 73 4 3 2" xfId="50420"/>
    <cellStyle name="Normal 73 4 3 2 2" xfId="50421"/>
    <cellStyle name="Normal 73 4 3 2 3" xfId="50422"/>
    <cellStyle name="Normal 73 4 3 2 4" xfId="50423"/>
    <cellStyle name="Normal 73 4 3 3" xfId="50424"/>
    <cellStyle name="Normal 73 4 3 3 2" xfId="50425"/>
    <cellStyle name="Normal 73 4 3 3 3" xfId="50426"/>
    <cellStyle name="Normal 73 4 3 3 4" xfId="50427"/>
    <cellStyle name="Normal 73 4 3 4" xfId="50428"/>
    <cellStyle name="Normal 73 4 3 4 2" xfId="50429"/>
    <cellStyle name="Normal 73 4 3 4 3" xfId="50430"/>
    <cellStyle name="Normal 73 4 3 4 4" xfId="50431"/>
    <cellStyle name="Normal 73 4 3 5" xfId="50432"/>
    <cellStyle name="Normal 73 4 3 5 2" xfId="50433"/>
    <cellStyle name="Normal 73 4 3 5 3" xfId="50434"/>
    <cellStyle name="Normal 73 4 3 6" xfId="50435"/>
    <cellStyle name="Normal 73 4 3 7" xfId="50436"/>
    <cellStyle name="Normal 73 4 4" xfId="50437"/>
    <cellStyle name="Normal 73 4 4 2" xfId="50438"/>
    <cellStyle name="Normal 73 4 4 2 2" xfId="50439"/>
    <cellStyle name="Normal 73 4 4 2 3" xfId="50440"/>
    <cellStyle name="Normal 73 4 4 3" xfId="50441"/>
    <cellStyle name="Normal 73 4 4 4" xfId="50442"/>
    <cellStyle name="Normal 73 4 5" xfId="50443"/>
    <cellStyle name="Normal 73 4 5 2" xfId="50444"/>
    <cellStyle name="Normal 73 4 5 3" xfId="50445"/>
    <cellStyle name="Normal 73 4 5 4" xfId="50446"/>
    <cellStyle name="Normal 73 4 6" xfId="50447"/>
    <cellStyle name="Normal 73 4 6 2" xfId="50448"/>
    <cellStyle name="Normal 73 4 6 3" xfId="50449"/>
    <cellStyle name="Normal 73 4 6 4" xfId="50450"/>
    <cellStyle name="Normal 73 4 7" xfId="50451"/>
    <cellStyle name="Normal 73 4 7 2" xfId="50452"/>
    <cellStyle name="Normal 73 4 7 3" xfId="50453"/>
    <cellStyle name="Normal 73 4 8" xfId="50454"/>
    <cellStyle name="Normal 73 4 9" xfId="50455"/>
    <cellStyle name="Normal 73 5" xfId="50456"/>
    <cellStyle name="Normal 73 5 2" xfId="50457"/>
    <cellStyle name="Normal 73 5 2 2" xfId="50458"/>
    <cellStyle name="Normal 73 5 2 3" xfId="50459"/>
    <cellStyle name="Normal 73 5 2 4" xfId="50460"/>
    <cellStyle name="Normal 73 5 3" xfId="50461"/>
    <cellStyle name="Normal 73 5 3 2" xfId="50462"/>
    <cellStyle name="Normal 73 5 3 3" xfId="50463"/>
    <cellStyle name="Normal 73 5 3 4" xfId="50464"/>
    <cellStyle name="Normal 73 5 4" xfId="50465"/>
    <cellStyle name="Normal 73 5 4 2" xfId="50466"/>
    <cellStyle name="Normal 73 5 4 3" xfId="50467"/>
    <cellStyle name="Normal 73 5 4 4" xfId="50468"/>
    <cellStyle name="Normal 73 5 5" xfId="50469"/>
    <cellStyle name="Normal 73 5 5 2" xfId="50470"/>
    <cellStyle name="Normal 73 5 5 3" xfId="50471"/>
    <cellStyle name="Normal 73 5 6" xfId="50472"/>
    <cellStyle name="Normal 73 5 7" xfId="50473"/>
    <cellStyle name="Normal 73 5 8" xfId="50474"/>
    <cellStyle name="Normal 73 5 9" xfId="50475"/>
    <cellStyle name="Normal 73 6" xfId="50476"/>
    <cellStyle name="Normal 73 6 2" xfId="50477"/>
    <cellStyle name="Normal 73 6 2 2" xfId="50478"/>
    <cellStyle name="Normal 73 6 2 3" xfId="50479"/>
    <cellStyle name="Normal 73 6 2 4" xfId="50480"/>
    <cellStyle name="Normal 73 6 3" xfId="50481"/>
    <cellStyle name="Normal 73 6 3 2" xfId="50482"/>
    <cellStyle name="Normal 73 6 3 3" xfId="50483"/>
    <cellStyle name="Normal 73 6 3 4" xfId="50484"/>
    <cellStyle name="Normal 73 6 4" xfId="50485"/>
    <cellStyle name="Normal 73 6 4 2" xfId="50486"/>
    <cellStyle name="Normal 73 6 4 3" xfId="50487"/>
    <cellStyle name="Normal 73 6 4 4" xfId="50488"/>
    <cellStyle name="Normal 73 6 5" xfId="50489"/>
    <cellStyle name="Normal 73 6 5 2" xfId="50490"/>
    <cellStyle name="Normal 73 6 5 3" xfId="50491"/>
    <cellStyle name="Normal 73 6 6" xfId="50492"/>
    <cellStyle name="Normal 73 6 7" xfId="50493"/>
    <cellStyle name="Normal 73 7" xfId="50494"/>
    <cellStyle name="Normal 73 7 2" xfId="50495"/>
    <cellStyle name="Normal 73 7 2 2" xfId="50496"/>
    <cellStyle name="Normal 73 7 2 3" xfId="50497"/>
    <cellStyle name="Normal 73 7 3" xfId="50498"/>
    <cellStyle name="Normal 73 7 4" xfId="50499"/>
    <cellStyle name="Normal 73 8" xfId="50500"/>
    <cellStyle name="Normal 73 8 2" xfId="50501"/>
    <cellStyle name="Normal 73 8 3" xfId="50502"/>
    <cellStyle name="Normal 73 8 4" xfId="50503"/>
    <cellStyle name="Normal 73 9" xfId="50504"/>
    <cellStyle name="Normal 73 9 2" xfId="50505"/>
    <cellStyle name="Normal 73 9 3" xfId="50506"/>
    <cellStyle name="Normal 73 9 4" xfId="50507"/>
    <cellStyle name="Normal 74" xfId="50508"/>
    <cellStyle name="Normal 74 2" xfId="50509"/>
    <cellStyle name="Normal 74 2 2" xfId="50510"/>
    <cellStyle name="Normal 74 2 2 2" xfId="50511"/>
    <cellStyle name="Normal 74 2 2 3" xfId="50512"/>
    <cellStyle name="Normal 74 2 2 3 2" xfId="50513"/>
    <cellStyle name="Normal 74 3" xfId="50514"/>
    <cellStyle name="Normal 74 3 2" xfId="50515"/>
    <cellStyle name="Normal 74 3 3" xfId="50516"/>
    <cellStyle name="Normal 74 3 3 2" xfId="50517"/>
    <cellStyle name="Normal 75" xfId="50518"/>
    <cellStyle name="Normal 75 2" xfId="50519"/>
    <cellStyle name="Normal 75 2 2" xfId="50520"/>
    <cellStyle name="Normal 75 2 2 2" xfId="50521"/>
    <cellStyle name="Normal 75 2 2 3" xfId="50522"/>
    <cellStyle name="Normal 75 2 2 3 2" xfId="50523"/>
    <cellStyle name="Normal 75 3" xfId="50524"/>
    <cellStyle name="Normal 75 3 2" xfId="50525"/>
    <cellStyle name="Normal 75 3 3" xfId="50526"/>
    <cellStyle name="Normal 75 3 3 2" xfId="50527"/>
    <cellStyle name="Normal 76" xfId="50528"/>
    <cellStyle name="Normal 76 10" xfId="50529"/>
    <cellStyle name="Normal 76 10 2" xfId="50530"/>
    <cellStyle name="Normal 76 10 3" xfId="50531"/>
    <cellStyle name="Normal 76 11" xfId="50532"/>
    <cellStyle name="Normal 76 12" xfId="50533"/>
    <cellStyle name="Normal 76 13" xfId="50534"/>
    <cellStyle name="Normal 76 14" xfId="50535"/>
    <cellStyle name="Normal 76 2" xfId="50536"/>
    <cellStyle name="Normal 76 2 10" xfId="50537"/>
    <cellStyle name="Normal 76 2 11" xfId="50538"/>
    <cellStyle name="Normal 76 2 2" xfId="50539"/>
    <cellStyle name="Normal 76 2 2 2" xfId="50540"/>
    <cellStyle name="Normal 76 2 2 2 2" xfId="50541"/>
    <cellStyle name="Normal 76 2 2 2 3" xfId="50542"/>
    <cellStyle name="Normal 76 2 2 2 4" xfId="50543"/>
    <cellStyle name="Normal 76 2 2 3" xfId="50544"/>
    <cellStyle name="Normal 76 2 2 3 2" xfId="50545"/>
    <cellStyle name="Normal 76 2 2 3 2 2" xfId="50546"/>
    <cellStyle name="Normal 76 2 2 3 3" xfId="50547"/>
    <cellStyle name="Normal 76 2 2 3 4" xfId="50548"/>
    <cellStyle name="Normal 76 2 2 4" xfId="50549"/>
    <cellStyle name="Normal 76 2 2 4 2" xfId="50550"/>
    <cellStyle name="Normal 76 2 2 4 3" xfId="50551"/>
    <cellStyle name="Normal 76 2 2 4 4" xfId="50552"/>
    <cellStyle name="Normal 76 2 2 5" xfId="50553"/>
    <cellStyle name="Normal 76 2 2 5 2" xfId="50554"/>
    <cellStyle name="Normal 76 2 2 5 3" xfId="50555"/>
    <cellStyle name="Normal 76 2 2 6" xfId="50556"/>
    <cellStyle name="Normal 76 2 2 7" xfId="50557"/>
    <cellStyle name="Normal 76 2 2 8" xfId="50558"/>
    <cellStyle name="Normal 76 2 2 9" xfId="50559"/>
    <cellStyle name="Normal 76 2 3" xfId="50560"/>
    <cellStyle name="Normal 76 2 3 2" xfId="50561"/>
    <cellStyle name="Normal 76 2 3 2 2" xfId="50562"/>
    <cellStyle name="Normal 76 2 3 2 3" xfId="50563"/>
    <cellStyle name="Normal 76 2 3 2 4" xfId="50564"/>
    <cellStyle name="Normal 76 2 3 3" xfId="50565"/>
    <cellStyle name="Normal 76 2 3 3 2" xfId="50566"/>
    <cellStyle name="Normal 76 2 3 3 3" xfId="50567"/>
    <cellStyle name="Normal 76 2 3 3 4" xfId="50568"/>
    <cellStyle name="Normal 76 2 3 4" xfId="50569"/>
    <cellStyle name="Normal 76 2 3 4 2" xfId="50570"/>
    <cellStyle name="Normal 76 2 3 4 3" xfId="50571"/>
    <cellStyle name="Normal 76 2 3 4 4" xfId="50572"/>
    <cellStyle name="Normal 76 2 3 5" xfId="50573"/>
    <cellStyle name="Normal 76 2 3 5 2" xfId="50574"/>
    <cellStyle name="Normal 76 2 3 5 3" xfId="50575"/>
    <cellStyle name="Normal 76 2 3 6" xfId="50576"/>
    <cellStyle name="Normal 76 2 3 7" xfId="50577"/>
    <cellStyle name="Normal 76 2 4" xfId="50578"/>
    <cellStyle name="Normal 76 2 4 2" xfId="50579"/>
    <cellStyle name="Normal 76 2 4 2 2" xfId="50580"/>
    <cellStyle name="Normal 76 2 4 2 3" xfId="50581"/>
    <cellStyle name="Normal 76 2 4 3" xfId="50582"/>
    <cellStyle name="Normal 76 2 4 4" xfId="50583"/>
    <cellStyle name="Normal 76 2 5" xfId="50584"/>
    <cellStyle name="Normal 76 2 5 2" xfId="50585"/>
    <cellStyle name="Normal 76 2 5 3" xfId="50586"/>
    <cellStyle name="Normal 76 2 5 4" xfId="50587"/>
    <cellStyle name="Normal 76 2 6" xfId="50588"/>
    <cellStyle name="Normal 76 2 6 2" xfId="50589"/>
    <cellStyle name="Normal 76 2 6 3" xfId="50590"/>
    <cellStyle name="Normal 76 2 6 4" xfId="50591"/>
    <cellStyle name="Normal 76 2 7" xfId="50592"/>
    <cellStyle name="Normal 76 2 7 2" xfId="50593"/>
    <cellStyle name="Normal 76 2 7 3" xfId="50594"/>
    <cellStyle name="Normal 76 2 8" xfId="50595"/>
    <cellStyle name="Normal 76 2 9" xfId="50596"/>
    <cellStyle name="Normal 76 3" xfId="50597"/>
    <cellStyle name="Normal 76 3 10" xfId="50598"/>
    <cellStyle name="Normal 76 3 11" xfId="50599"/>
    <cellStyle name="Normal 76 3 2" xfId="50600"/>
    <cellStyle name="Normal 76 3 2 2" xfId="50601"/>
    <cellStyle name="Normal 76 3 2 2 2" xfId="50602"/>
    <cellStyle name="Normal 76 3 2 2 3" xfId="50603"/>
    <cellStyle name="Normal 76 3 2 2 4" xfId="50604"/>
    <cellStyle name="Normal 76 3 2 3" xfId="50605"/>
    <cellStyle name="Normal 76 3 2 3 2" xfId="50606"/>
    <cellStyle name="Normal 76 3 2 3 3" xfId="50607"/>
    <cellStyle name="Normal 76 3 2 3 4" xfId="50608"/>
    <cellStyle name="Normal 76 3 2 4" xfId="50609"/>
    <cellStyle name="Normal 76 3 2 4 2" xfId="50610"/>
    <cellStyle name="Normal 76 3 2 4 3" xfId="50611"/>
    <cellStyle name="Normal 76 3 2 4 4" xfId="50612"/>
    <cellStyle name="Normal 76 3 2 5" xfId="50613"/>
    <cellStyle name="Normal 76 3 2 5 2" xfId="50614"/>
    <cellStyle name="Normal 76 3 2 5 3" xfId="50615"/>
    <cellStyle name="Normal 76 3 2 6" xfId="50616"/>
    <cellStyle name="Normal 76 3 2 7" xfId="50617"/>
    <cellStyle name="Normal 76 3 2 8" xfId="50618"/>
    <cellStyle name="Normal 76 3 2 9" xfId="50619"/>
    <cellStyle name="Normal 76 3 3" xfId="50620"/>
    <cellStyle name="Normal 76 3 3 2" xfId="50621"/>
    <cellStyle name="Normal 76 3 3 2 2" xfId="50622"/>
    <cellStyle name="Normal 76 3 3 2 3" xfId="50623"/>
    <cellStyle name="Normal 76 3 3 2 4" xfId="50624"/>
    <cellStyle name="Normal 76 3 3 3" xfId="50625"/>
    <cellStyle name="Normal 76 3 3 3 2" xfId="50626"/>
    <cellStyle name="Normal 76 3 3 3 3" xfId="50627"/>
    <cellStyle name="Normal 76 3 3 3 4" xfId="50628"/>
    <cellStyle name="Normal 76 3 3 4" xfId="50629"/>
    <cellStyle name="Normal 76 3 3 4 2" xfId="50630"/>
    <cellStyle name="Normal 76 3 3 4 3" xfId="50631"/>
    <cellStyle name="Normal 76 3 3 4 4" xfId="50632"/>
    <cellStyle name="Normal 76 3 3 5" xfId="50633"/>
    <cellStyle name="Normal 76 3 3 5 2" xfId="50634"/>
    <cellStyle name="Normal 76 3 3 5 3" xfId="50635"/>
    <cellStyle name="Normal 76 3 3 6" xfId="50636"/>
    <cellStyle name="Normal 76 3 3 7" xfId="50637"/>
    <cellStyle name="Normal 76 3 4" xfId="50638"/>
    <cellStyle name="Normal 76 3 4 2" xfId="50639"/>
    <cellStyle name="Normal 76 3 4 2 2" xfId="50640"/>
    <cellStyle name="Normal 76 3 4 2 3" xfId="50641"/>
    <cellStyle name="Normal 76 3 4 3" xfId="50642"/>
    <cellStyle name="Normal 76 3 4 4" xfId="50643"/>
    <cellStyle name="Normal 76 3 5" xfId="50644"/>
    <cellStyle name="Normal 76 3 5 2" xfId="50645"/>
    <cellStyle name="Normal 76 3 5 3" xfId="50646"/>
    <cellStyle name="Normal 76 3 5 4" xfId="50647"/>
    <cellStyle name="Normal 76 3 6" xfId="50648"/>
    <cellStyle name="Normal 76 3 6 2" xfId="50649"/>
    <cellStyle name="Normal 76 3 6 3" xfId="50650"/>
    <cellStyle name="Normal 76 3 6 4" xfId="50651"/>
    <cellStyle name="Normal 76 3 7" xfId="50652"/>
    <cellStyle name="Normal 76 3 7 2" xfId="50653"/>
    <cellStyle name="Normal 76 3 7 3" xfId="50654"/>
    <cellStyle name="Normal 76 3 8" xfId="50655"/>
    <cellStyle name="Normal 76 3 9" xfId="50656"/>
    <cellStyle name="Normal 76 4" xfId="50657"/>
    <cellStyle name="Normal 76 4 10" xfId="50658"/>
    <cellStyle name="Normal 76 4 11" xfId="50659"/>
    <cellStyle name="Normal 76 4 2" xfId="50660"/>
    <cellStyle name="Normal 76 4 2 2" xfId="50661"/>
    <cellStyle name="Normal 76 4 2 2 2" xfId="50662"/>
    <cellStyle name="Normal 76 4 2 2 3" xfId="50663"/>
    <cellStyle name="Normal 76 4 2 2 4" xfId="50664"/>
    <cellStyle name="Normal 76 4 2 3" xfId="50665"/>
    <cellStyle name="Normal 76 4 2 3 2" xfId="50666"/>
    <cellStyle name="Normal 76 4 2 3 3" xfId="50667"/>
    <cellStyle name="Normal 76 4 2 3 4" xfId="50668"/>
    <cellStyle name="Normal 76 4 2 4" xfId="50669"/>
    <cellStyle name="Normal 76 4 2 4 2" xfId="50670"/>
    <cellStyle name="Normal 76 4 2 4 3" xfId="50671"/>
    <cellStyle name="Normal 76 4 2 4 4" xfId="50672"/>
    <cellStyle name="Normal 76 4 2 5" xfId="50673"/>
    <cellStyle name="Normal 76 4 2 5 2" xfId="50674"/>
    <cellStyle name="Normal 76 4 2 5 3" xfId="50675"/>
    <cellStyle name="Normal 76 4 2 6" xfId="50676"/>
    <cellStyle name="Normal 76 4 2 7" xfId="50677"/>
    <cellStyle name="Normal 76 4 2 8" xfId="50678"/>
    <cellStyle name="Normal 76 4 2 9" xfId="50679"/>
    <cellStyle name="Normal 76 4 3" xfId="50680"/>
    <cellStyle name="Normal 76 4 3 2" xfId="50681"/>
    <cellStyle name="Normal 76 4 3 2 2" xfId="50682"/>
    <cellStyle name="Normal 76 4 3 2 3" xfId="50683"/>
    <cellStyle name="Normal 76 4 3 2 4" xfId="50684"/>
    <cellStyle name="Normal 76 4 3 3" xfId="50685"/>
    <cellStyle name="Normal 76 4 3 3 2" xfId="50686"/>
    <cellStyle name="Normal 76 4 3 3 3" xfId="50687"/>
    <cellStyle name="Normal 76 4 3 3 4" xfId="50688"/>
    <cellStyle name="Normal 76 4 3 4" xfId="50689"/>
    <cellStyle name="Normal 76 4 3 4 2" xfId="50690"/>
    <cellStyle name="Normal 76 4 3 4 3" xfId="50691"/>
    <cellStyle name="Normal 76 4 3 4 4" xfId="50692"/>
    <cellStyle name="Normal 76 4 3 5" xfId="50693"/>
    <cellStyle name="Normal 76 4 3 5 2" xfId="50694"/>
    <cellStyle name="Normal 76 4 3 5 3" xfId="50695"/>
    <cellStyle name="Normal 76 4 3 6" xfId="50696"/>
    <cellStyle name="Normal 76 4 3 7" xfId="50697"/>
    <cellStyle name="Normal 76 4 4" xfId="50698"/>
    <cellStyle name="Normal 76 4 4 2" xfId="50699"/>
    <cellStyle name="Normal 76 4 4 2 2" xfId="50700"/>
    <cellStyle name="Normal 76 4 4 2 3" xfId="50701"/>
    <cellStyle name="Normal 76 4 4 3" xfId="50702"/>
    <cellStyle name="Normal 76 4 4 4" xfId="50703"/>
    <cellStyle name="Normal 76 4 5" xfId="50704"/>
    <cellStyle name="Normal 76 4 5 2" xfId="50705"/>
    <cellStyle name="Normal 76 4 5 3" xfId="50706"/>
    <cellStyle name="Normal 76 4 5 4" xfId="50707"/>
    <cellStyle name="Normal 76 4 6" xfId="50708"/>
    <cellStyle name="Normal 76 4 6 2" xfId="50709"/>
    <cellStyle name="Normal 76 4 6 3" xfId="50710"/>
    <cellStyle name="Normal 76 4 6 4" xfId="50711"/>
    <cellStyle name="Normal 76 4 7" xfId="50712"/>
    <cellStyle name="Normal 76 4 7 2" xfId="50713"/>
    <cellStyle name="Normal 76 4 7 3" xfId="50714"/>
    <cellStyle name="Normal 76 4 8" xfId="50715"/>
    <cellStyle name="Normal 76 4 9" xfId="50716"/>
    <cellStyle name="Normal 76 5" xfId="50717"/>
    <cellStyle name="Normal 76 5 2" xfId="50718"/>
    <cellStyle name="Normal 76 5 2 2" xfId="50719"/>
    <cellStyle name="Normal 76 5 2 3" xfId="50720"/>
    <cellStyle name="Normal 76 5 2 4" xfId="50721"/>
    <cellStyle name="Normal 76 5 3" xfId="50722"/>
    <cellStyle name="Normal 76 5 3 2" xfId="50723"/>
    <cellStyle name="Normal 76 5 3 3" xfId="50724"/>
    <cellStyle name="Normal 76 5 3 4" xfId="50725"/>
    <cellStyle name="Normal 76 5 4" xfId="50726"/>
    <cellStyle name="Normal 76 5 4 2" xfId="50727"/>
    <cellStyle name="Normal 76 5 4 3" xfId="50728"/>
    <cellStyle name="Normal 76 5 4 4" xfId="50729"/>
    <cellStyle name="Normal 76 5 5" xfId="50730"/>
    <cellStyle name="Normal 76 5 5 2" xfId="50731"/>
    <cellStyle name="Normal 76 5 5 3" xfId="50732"/>
    <cellStyle name="Normal 76 5 6" xfId="50733"/>
    <cellStyle name="Normal 76 5 7" xfId="50734"/>
    <cellStyle name="Normal 76 5 8" xfId="50735"/>
    <cellStyle name="Normal 76 5 9" xfId="50736"/>
    <cellStyle name="Normal 76 6" xfId="50737"/>
    <cellStyle name="Normal 76 6 2" xfId="50738"/>
    <cellStyle name="Normal 76 6 2 2" xfId="50739"/>
    <cellStyle name="Normal 76 6 2 3" xfId="50740"/>
    <cellStyle name="Normal 76 6 2 4" xfId="50741"/>
    <cellStyle name="Normal 76 6 3" xfId="50742"/>
    <cellStyle name="Normal 76 6 3 2" xfId="50743"/>
    <cellStyle name="Normal 76 6 3 3" xfId="50744"/>
    <cellStyle name="Normal 76 6 3 4" xfId="50745"/>
    <cellStyle name="Normal 76 6 4" xfId="50746"/>
    <cellStyle name="Normal 76 6 4 2" xfId="50747"/>
    <cellStyle name="Normal 76 6 4 3" xfId="50748"/>
    <cellStyle name="Normal 76 6 4 4" xfId="50749"/>
    <cellStyle name="Normal 76 6 5" xfId="50750"/>
    <cellStyle name="Normal 76 6 5 2" xfId="50751"/>
    <cellStyle name="Normal 76 6 5 3" xfId="50752"/>
    <cellStyle name="Normal 76 6 6" xfId="50753"/>
    <cellStyle name="Normal 76 6 7" xfId="50754"/>
    <cellStyle name="Normal 76 7" xfId="50755"/>
    <cellStyle name="Normal 76 7 2" xfId="50756"/>
    <cellStyle name="Normal 76 7 2 2" xfId="50757"/>
    <cellStyle name="Normal 76 7 2 3" xfId="50758"/>
    <cellStyle name="Normal 76 7 3" xfId="50759"/>
    <cellStyle name="Normal 76 7 4" xfId="50760"/>
    <cellStyle name="Normal 76 8" xfId="50761"/>
    <cellStyle name="Normal 76 8 2" xfId="50762"/>
    <cellStyle name="Normal 76 8 3" xfId="50763"/>
    <cellStyle name="Normal 76 8 4" xfId="50764"/>
    <cellStyle name="Normal 76 9" xfId="50765"/>
    <cellStyle name="Normal 76 9 2" xfId="50766"/>
    <cellStyle name="Normal 76 9 3" xfId="50767"/>
    <cellStyle name="Normal 76 9 4" xfId="50768"/>
    <cellStyle name="Normal 77" xfId="50769"/>
    <cellStyle name="Normal 77 10" xfId="50770"/>
    <cellStyle name="Normal 77 10 2" xfId="50771"/>
    <cellStyle name="Normal 77 10 3" xfId="50772"/>
    <cellStyle name="Normal 77 11" xfId="50773"/>
    <cellStyle name="Normal 77 12" xfId="50774"/>
    <cellStyle name="Normal 77 13" xfId="50775"/>
    <cellStyle name="Normal 77 14" xfId="50776"/>
    <cellStyle name="Normal 77 2" xfId="50777"/>
    <cellStyle name="Normal 77 2 10" xfId="50778"/>
    <cellStyle name="Normal 77 2 11" xfId="50779"/>
    <cellStyle name="Normal 77 2 2" xfId="50780"/>
    <cellStyle name="Normal 77 2 2 2" xfId="50781"/>
    <cellStyle name="Normal 77 2 2 2 2" xfId="50782"/>
    <cellStyle name="Normal 77 2 2 2 3" xfId="50783"/>
    <cellStyle name="Normal 77 2 2 2 4" xfId="50784"/>
    <cellStyle name="Normal 77 2 2 3" xfId="50785"/>
    <cellStyle name="Normal 77 2 2 3 2" xfId="50786"/>
    <cellStyle name="Normal 77 2 2 3 2 2" xfId="50787"/>
    <cellStyle name="Normal 77 2 2 3 3" xfId="50788"/>
    <cellStyle name="Normal 77 2 2 3 4" xfId="50789"/>
    <cellStyle name="Normal 77 2 2 4" xfId="50790"/>
    <cellStyle name="Normal 77 2 2 4 2" xfId="50791"/>
    <cellStyle name="Normal 77 2 2 4 3" xfId="50792"/>
    <cellStyle name="Normal 77 2 2 4 4" xfId="50793"/>
    <cellStyle name="Normal 77 2 2 5" xfId="50794"/>
    <cellStyle name="Normal 77 2 2 5 2" xfId="50795"/>
    <cellStyle name="Normal 77 2 2 5 3" xfId="50796"/>
    <cellStyle name="Normal 77 2 2 6" xfId="50797"/>
    <cellStyle name="Normal 77 2 2 7" xfId="50798"/>
    <cellStyle name="Normal 77 2 2 8" xfId="50799"/>
    <cellStyle name="Normal 77 2 2 9" xfId="50800"/>
    <cellStyle name="Normal 77 2 3" xfId="50801"/>
    <cellStyle name="Normal 77 2 3 2" xfId="50802"/>
    <cellStyle name="Normal 77 2 3 2 2" xfId="50803"/>
    <cellStyle name="Normal 77 2 3 2 3" xfId="50804"/>
    <cellStyle name="Normal 77 2 3 2 4" xfId="50805"/>
    <cellStyle name="Normal 77 2 3 3" xfId="50806"/>
    <cellStyle name="Normal 77 2 3 3 2" xfId="50807"/>
    <cellStyle name="Normal 77 2 3 3 3" xfId="50808"/>
    <cellStyle name="Normal 77 2 3 3 4" xfId="50809"/>
    <cellStyle name="Normal 77 2 3 4" xfId="50810"/>
    <cellStyle name="Normal 77 2 3 4 2" xfId="50811"/>
    <cellStyle name="Normal 77 2 3 4 3" xfId="50812"/>
    <cellStyle name="Normal 77 2 3 4 4" xfId="50813"/>
    <cellStyle name="Normal 77 2 3 5" xfId="50814"/>
    <cellStyle name="Normal 77 2 3 5 2" xfId="50815"/>
    <cellStyle name="Normal 77 2 3 5 3" xfId="50816"/>
    <cellStyle name="Normal 77 2 3 6" xfId="50817"/>
    <cellStyle name="Normal 77 2 3 7" xfId="50818"/>
    <cellStyle name="Normal 77 2 4" xfId="50819"/>
    <cellStyle name="Normal 77 2 4 2" xfId="50820"/>
    <cellStyle name="Normal 77 2 4 2 2" xfId="50821"/>
    <cellStyle name="Normal 77 2 4 2 3" xfId="50822"/>
    <cellStyle name="Normal 77 2 4 3" xfId="50823"/>
    <cellStyle name="Normal 77 2 4 4" xfId="50824"/>
    <cellStyle name="Normal 77 2 5" xfId="50825"/>
    <cellStyle name="Normal 77 2 5 2" xfId="50826"/>
    <cellStyle name="Normal 77 2 5 3" xfId="50827"/>
    <cellStyle name="Normal 77 2 5 4" xfId="50828"/>
    <cellStyle name="Normal 77 2 6" xfId="50829"/>
    <cellStyle name="Normal 77 2 6 2" xfId="50830"/>
    <cellStyle name="Normal 77 2 6 3" xfId="50831"/>
    <cellStyle name="Normal 77 2 6 4" xfId="50832"/>
    <cellStyle name="Normal 77 2 7" xfId="50833"/>
    <cellStyle name="Normal 77 2 7 2" xfId="50834"/>
    <cellStyle name="Normal 77 2 7 3" xfId="50835"/>
    <cellStyle name="Normal 77 2 8" xfId="50836"/>
    <cellStyle name="Normal 77 2 9" xfId="50837"/>
    <cellStyle name="Normal 77 3" xfId="50838"/>
    <cellStyle name="Normal 77 3 10" xfId="50839"/>
    <cellStyle name="Normal 77 3 11" xfId="50840"/>
    <cellStyle name="Normal 77 3 2" xfId="50841"/>
    <cellStyle name="Normal 77 3 2 2" xfId="50842"/>
    <cellStyle name="Normal 77 3 2 2 2" xfId="50843"/>
    <cellStyle name="Normal 77 3 2 2 3" xfId="50844"/>
    <cellStyle name="Normal 77 3 2 2 4" xfId="50845"/>
    <cellStyle name="Normal 77 3 2 3" xfId="50846"/>
    <cellStyle name="Normal 77 3 2 3 2" xfId="50847"/>
    <cellStyle name="Normal 77 3 2 3 3" xfId="50848"/>
    <cellStyle name="Normal 77 3 2 3 4" xfId="50849"/>
    <cellStyle name="Normal 77 3 2 4" xfId="50850"/>
    <cellStyle name="Normal 77 3 2 4 2" xfId="50851"/>
    <cellStyle name="Normal 77 3 2 4 3" xfId="50852"/>
    <cellStyle name="Normal 77 3 2 4 4" xfId="50853"/>
    <cellStyle name="Normal 77 3 2 5" xfId="50854"/>
    <cellStyle name="Normal 77 3 2 5 2" xfId="50855"/>
    <cellStyle name="Normal 77 3 2 5 3" xfId="50856"/>
    <cellStyle name="Normal 77 3 2 6" xfId="50857"/>
    <cellStyle name="Normal 77 3 2 7" xfId="50858"/>
    <cellStyle name="Normal 77 3 2 8" xfId="50859"/>
    <cellStyle name="Normal 77 3 2 9" xfId="50860"/>
    <cellStyle name="Normal 77 3 3" xfId="50861"/>
    <cellStyle name="Normal 77 3 3 2" xfId="50862"/>
    <cellStyle name="Normal 77 3 3 2 2" xfId="50863"/>
    <cellStyle name="Normal 77 3 3 2 3" xfId="50864"/>
    <cellStyle name="Normal 77 3 3 2 4" xfId="50865"/>
    <cellStyle name="Normal 77 3 3 3" xfId="50866"/>
    <cellStyle name="Normal 77 3 3 3 2" xfId="50867"/>
    <cellStyle name="Normal 77 3 3 3 3" xfId="50868"/>
    <cellStyle name="Normal 77 3 3 3 4" xfId="50869"/>
    <cellStyle name="Normal 77 3 3 4" xfId="50870"/>
    <cellStyle name="Normal 77 3 3 4 2" xfId="50871"/>
    <cellStyle name="Normal 77 3 3 4 3" xfId="50872"/>
    <cellStyle name="Normal 77 3 3 4 4" xfId="50873"/>
    <cellStyle name="Normal 77 3 3 5" xfId="50874"/>
    <cellStyle name="Normal 77 3 3 5 2" xfId="50875"/>
    <cellStyle name="Normal 77 3 3 5 3" xfId="50876"/>
    <cellStyle name="Normal 77 3 3 6" xfId="50877"/>
    <cellStyle name="Normal 77 3 3 7" xfId="50878"/>
    <cellStyle name="Normal 77 3 4" xfId="50879"/>
    <cellStyle name="Normal 77 3 4 2" xfId="50880"/>
    <cellStyle name="Normal 77 3 4 2 2" xfId="50881"/>
    <cellStyle name="Normal 77 3 4 2 3" xfId="50882"/>
    <cellStyle name="Normal 77 3 4 3" xfId="50883"/>
    <cellStyle name="Normal 77 3 4 4" xfId="50884"/>
    <cellStyle name="Normal 77 3 5" xfId="50885"/>
    <cellStyle name="Normal 77 3 5 2" xfId="50886"/>
    <cellStyle name="Normal 77 3 5 3" xfId="50887"/>
    <cellStyle name="Normal 77 3 5 4" xfId="50888"/>
    <cellStyle name="Normal 77 3 6" xfId="50889"/>
    <cellStyle name="Normal 77 3 6 2" xfId="50890"/>
    <cellStyle name="Normal 77 3 6 3" xfId="50891"/>
    <cellStyle name="Normal 77 3 6 4" xfId="50892"/>
    <cellStyle name="Normal 77 3 7" xfId="50893"/>
    <cellStyle name="Normal 77 3 7 2" xfId="50894"/>
    <cellStyle name="Normal 77 3 7 3" xfId="50895"/>
    <cellStyle name="Normal 77 3 8" xfId="50896"/>
    <cellStyle name="Normal 77 3 9" xfId="50897"/>
    <cellStyle name="Normal 77 4" xfId="50898"/>
    <cellStyle name="Normal 77 4 10" xfId="50899"/>
    <cellStyle name="Normal 77 4 11" xfId="50900"/>
    <cellStyle name="Normal 77 4 2" xfId="50901"/>
    <cellStyle name="Normal 77 4 2 2" xfId="50902"/>
    <cellStyle name="Normal 77 4 2 2 2" xfId="50903"/>
    <cellStyle name="Normal 77 4 2 2 3" xfId="50904"/>
    <cellStyle name="Normal 77 4 2 2 4" xfId="50905"/>
    <cellStyle name="Normal 77 4 2 3" xfId="50906"/>
    <cellStyle name="Normal 77 4 2 3 2" xfId="50907"/>
    <cellStyle name="Normal 77 4 2 3 3" xfId="50908"/>
    <cellStyle name="Normal 77 4 2 3 4" xfId="50909"/>
    <cellStyle name="Normal 77 4 2 4" xfId="50910"/>
    <cellStyle name="Normal 77 4 2 4 2" xfId="50911"/>
    <cellStyle name="Normal 77 4 2 4 3" xfId="50912"/>
    <cellStyle name="Normal 77 4 2 4 4" xfId="50913"/>
    <cellStyle name="Normal 77 4 2 5" xfId="50914"/>
    <cellStyle name="Normal 77 4 2 5 2" xfId="50915"/>
    <cellStyle name="Normal 77 4 2 5 3" xfId="50916"/>
    <cellStyle name="Normal 77 4 2 6" xfId="50917"/>
    <cellStyle name="Normal 77 4 2 7" xfId="50918"/>
    <cellStyle name="Normal 77 4 2 8" xfId="50919"/>
    <cellStyle name="Normal 77 4 2 9" xfId="50920"/>
    <cellStyle name="Normal 77 4 3" xfId="50921"/>
    <cellStyle name="Normal 77 4 3 2" xfId="50922"/>
    <cellStyle name="Normal 77 4 3 2 2" xfId="50923"/>
    <cellStyle name="Normal 77 4 3 2 3" xfId="50924"/>
    <cellStyle name="Normal 77 4 3 2 4" xfId="50925"/>
    <cellStyle name="Normal 77 4 3 3" xfId="50926"/>
    <cellStyle name="Normal 77 4 3 3 2" xfId="50927"/>
    <cellStyle name="Normal 77 4 3 3 3" xfId="50928"/>
    <cellStyle name="Normal 77 4 3 3 4" xfId="50929"/>
    <cellStyle name="Normal 77 4 3 4" xfId="50930"/>
    <cellStyle name="Normal 77 4 3 4 2" xfId="50931"/>
    <cellStyle name="Normal 77 4 3 4 3" xfId="50932"/>
    <cellStyle name="Normal 77 4 3 4 4" xfId="50933"/>
    <cellStyle name="Normal 77 4 3 5" xfId="50934"/>
    <cellStyle name="Normal 77 4 3 5 2" xfId="50935"/>
    <cellStyle name="Normal 77 4 3 5 3" xfId="50936"/>
    <cellStyle name="Normal 77 4 3 6" xfId="50937"/>
    <cellStyle name="Normal 77 4 3 7" xfId="50938"/>
    <cellStyle name="Normal 77 4 4" xfId="50939"/>
    <cellStyle name="Normal 77 4 4 2" xfId="50940"/>
    <cellStyle name="Normal 77 4 4 2 2" xfId="50941"/>
    <cellStyle name="Normal 77 4 4 2 3" xfId="50942"/>
    <cellStyle name="Normal 77 4 4 3" xfId="50943"/>
    <cellStyle name="Normal 77 4 4 4" xfId="50944"/>
    <cellStyle name="Normal 77 4 5" xfId="50945"/>
    <cellStyle name="Normal 77 4 5 2" xfId="50946"/>
    <cellStyle name="Normal 77 4 5 3" xfId="50947"/>
    <cellStyle name="Normal 77 4 5 4" xfId="50948"/>
    <cellStyle name="Normal 77 4 6" xfId="50949"/>
    <cellStyle name="Normal 77 4 6 2" xfId="50950"/>
    <cellStyle name="Normal 77 4 6 3" xfId="50951"/>
    <cellStyle name="Normal 77 4 6 4" xfId="50952"/>
    <cellStyle name="Normal 77 4 7" xfId="50953"/>
    <cellStyle name="Normal 77 4 7 2" xfId="50954"/>
    <cellStyle name="Normal 77 4 7 3" xfId="50955"/>
    <cellStyle name="Normal 77 4 8" xfId="50956"/>
    <cellStyle name="Normal 77 4 9" xfId="50957"/>
    <cellStyle name="Normal 77 5" xfId="50958"/>
    <cellStyle name="Normal 77 5 2" xfId="50959"/>
    <cellStyle name="Normal 77 5 2 2" xfId="50960"/>
    <cellStyle name="Normal 77 5 2 3" xfId="50961"/>
    <cellStyle name="Normal 77 5 2 4" xfId="50962"/>
    <cellStyle name="Normal 77 5 3" xfId="50963"/>
    <cellStyle name="Normal 77 5 3 2" xfId="50964"/>
    <cellStyle name="Normal 77 5 3 3" xfId="50965"/>
    <cellStyle name="Normal 77 5 3 4" xfId="50966"/>
    <cellStyle name="Normal 77 5 4" xfId="50967"/>
    <cellStyle name="Normal 77 5 4 2" xfId="50968"/>
    <cellStyle name="Normal 77 5 4 3" xfId="50969"/>
    <cellStyle name="Normal 77 5 4 4" xfId="50970"/>
    <cellStyle name="Normal 77 5 5" xfId="50971"/>
    <cellStyle name="Normal 77 5 5 2" xfId="50972"/>
    <cellStyle name="Normal 77 5 5 3" xfId="50973"/>
    <cellStyle name="Normal 77 5 6" xfId="50974"/>
    <cellStyle name="Normal 77 5 7" xfId="50975"/>
    <cellStyle name="Normal 77 5 8" xfId="50976"/>
    <cellStyle name="Normal 77 5 9" xfId="50977"/>
    <cellStyle name="Normal 77 6" xfId="50978"/>
    <cellStyle name="Normal 77 6 2" xfId="50979"/>
    <cellStyle name="Normal 77 6 2 2" xfId="50980"/>
    <cellStyle name="Normal 77 6 2 3" xfId="50981"/>
    <cellStyle name="Normal 77 6 2 4" xfId="50982"/>
    <cellStyle name="Normal 77 6 3" xfId="50983"/>
    <cellStyle name="Normal 77 6 3 2" xfId="50984"/>
    <cellStyle name="Normal 77 6 3 3" xfId="50985"/>
    <cellStyle name="Normal 77 6 3 4" xfId="50986"/>
    <cellStyle name="Normal 77 6 4" xfId="50987"/>
    <cellStyle name="Normal 77 6 4 2" xfId="50988"/>
    <cellStyle name="Normal 77 6 4 3" xfId="50989"/>
    <cellStyle name="Normal 77 6 4 4" xfId="50990"/>
    <cellStyle name="Normal 77 6 5" xfId="50991"/>
    <cellStyle name="Normal 77 6 5 2" xfId="50992"/>
    <cellStyle name="Normal 77 6 5 3" xfId="50993"/>
    <cellStyle name="Normal 77 6 6" xfId="50994"/>
    <cellStyle name="Normal 77 6 7" xfId="50995"/>
    <cellStyle name="Normal 77 7" xfId="50996"/>
    <cellStyle name="Normal 77 7 2" xfId="50997"/>
    <cellStyle name="Normal 77 7 2 2" xfId="50998"/>
    <cellStyle name="Normal 77 7 2 3" xfId="50999"/>
    <cellStyle name="Normal 77 7 3" xfId="51000"/>
    <cellStyle name="Normal 77 7 4" xfId="51001"/>
    <cellStyle name="Normal 77 8" xfId="51002"/>
    <cellStyle name="Normal 77 8 2" xfId="51003"/>
    <cellStyle name="Normal 77 8 3" xfId="51004"/>
    <cellStyle name="Normal 77 8 4" xfId="51005"/>
    <cellStyle name="Normal 77 9" xfId="51006"/>
    <cellStyle name="Normal 77 9 2" xfId="51007"/>
    <cellStyle name="Normal 77 9 3" xfId="51008"/>
    <cellStyle name="Normal 77 9 4" xfId="51009"/>
    <cellStyle name="Normal 78" xfId="51010"/>
    <cellStyle name="Normal 78 10" xfId="51011"/>
    <cellStyle name="Normal 78 10 2" xfId="51012"/>
    <cellStyle name="Normal 78 10 3" xfId="51013"/>
    <cellStyle name="Normal 78 11" xfId="51014"/>
    <cellStyle name="Normal 78 12" xfId="51015"/>
    <cellStyle name="Normal 78 13" xfId="51016"/>
    <cellStyle name="Normal 78 14" xfId="51017"/>
    <cellStyle name="Normal 78 2" xfId="51018"/>
    <cellStyle name="Normal 78 2 10" xfId="51019"/>
    <cellStyle name="Normal 78 2 11" xfId="51020"/>
    <cellStyle name="Normal 78 2 2" xfId="51021"/>
    <cellStyle name="Normal 78 2 2 2" xfId="51022"/>
    <cellStyle name="Normal 78 2 2 2 2" xfId="51023"/>
    <cellStyle name="Normal 78 2 2 2 3" xfId="51024"/>
    <cellStyle name="Normal 78 2 2 2 4" xfId="51025"/>
    <cellStyle name="Normal 78 2 2 3" xfId="51026"/>
    <cellStyle name="Normal 78 2 2 3 2" xfId="51027"/>
    <cellStyle name="Normal 78 2 2 3 2 2" xfId="51028"/>
    <cellStyle name="Normal 78 2 2 3 3" xfId="51029"/>
    <cellStyle name="Normal 78 2 2 3 4" xfId="51030"/>
    <cellStyle name="Normal 78 2 2 4" xfId="51031"/>
    <cellStyle name="Normal 78 2 2 4 2" xfId="51032"/>
    <cellStyle name="Normal 78 2 2 4 3" xfId="51033"/>
    <cellStyle name="Normal 78 2 2 4 4" xfId="51034"/>
    <cellStyle name="Normal 78 2 2 5" xfId="51035"/>
    <cellStyle name="Normal 78 2 2 5 2" xfId="51036"/>
    <cellStyle name="Normal 78 2 2 5 3" xfId="51037"/>
    <cellStyle name="Normal 78 2 2 6" xfId="51038"/>
    <cellStyle name="Normal 78 2 2 7" xfId="51039"/>
    <cellStyle name="Normal 78 2 2 8" xfId="51040"/>
    <cellStyle name="Normal 78 2 2 9" xfId="51041"/>
    <cellStyle name="Normal 78 2 3" xfId="51042"/>
    <cellStyle name="Normal 78 2 3 2" xfId="51043"/>
    <cellStyle name="Normal 78 2 3 2 2" xfId="51044"/>
    <cellStyle name="Normal 78 2 3 2 3" xfId="51045"/>
    <cellStyle name="Normal 78 2 3 2 4" xfId="51046"/>
    <cellStyle name="Normal 78 2 3 3" xfId="51047"/>
    <cellStyle name="Normal 78 2 3 3 2" xfId="51048"/>
    <cellStyle name="Normal 78 2 3 3 3" xfId="51049"/>
    <cellStyle name="Normal 78 2 3 3 4" xfId="51050"/>
    <cellStyle name="Normal 78 2 3 4" xfId="51051"/>
    <cellStyle name="Normal 78 2 3 4 2" xfId="51052"/>
    <cellStyle name="Normal 78 2 3 4 3" xfId="51053"/>
    <cellStyle name="Normal 78 2 3 4 4" xfId="51054"/>
    <cellStyle name="Normal 78 2 3 5" xfId="51055"/>
    <cellStyle name="Normal 78 2 3 5 2" xfId="51056"/>
    <cellStyle name="Normal 78 2 3 5 3" xfId="51057"/>
    <cellStyle name="Normal 78 2 3 6" xfId="51058"/>
    <cellStyle name="Normal 78 2 3 7" xfId="51059"/>
    <cellStyle name="Normal 78 2 4" xfId="51060"/>
    <cellStyle name="Normal 78 2 4 2" xfId="51061"/>
    <cellStyle name="Normal 78 2 4 2 2" xfId="51062"/>
    <cellStyle name="Normal 78 2 4 2 3" xfId="51063"/>
    <cellStyle name="Normal 78 2 4 3" xfId="51064"/>
    <cellStyle name="Normal 78 2 4 4" xfId="51065"/>
    <cellStyle name="Normal 78 2 5" xfId="51066"/>
    <cellStyle name="Normal 78 2 5 2" xfId="51067"/>
    <cellStyle name="Normal 78 2 5 3" xfId="51068"/>
    <cellStyle name="Normal 78 2 5 4" xfId="51069"/>
    <cellStyle name="Normal 78 2 6" xfId="51070"/>
    <cellStyle name="Normal 78 2 6 2" xfId="51071"/>
    <cellStyle name="Normal 78 2 6 3" xfId="51072"/>
    <cellStyle name="Normal 78 2 6 4" xfId="51073"/>
    <cellStyle name="Normal 78 2 7" xfId="51074"/>
    <cellStyle name="Normal 78 2 7 2" xfId="51075"/>
    <cellStyle name="Normal 78 2 7 3" xfId="51076"/>
    <cellStyle name="Normal 78 2 8" xfId="51077"/>
    <cellStyle name="Normal 78 2 9" xfId="51078"/>
    <cellStyle name="Normal 78 3" xfId="51079"/>
    <cellStyle name="Normal 78 3 10" xfId="51080"/>
    <cellStyle name="Normal 78 3 11" xfId="51081"/>
    <cellStyle name="Normal 78 3 2" xfId="51082"/>
    <cellStyle name="Normal 78 3 2 2" xfId="51083"/>
    <cellStyle name="Normal 78 3 2 2 2" xfId="51084"/>
    <cellStyle name="Normal 78 3 2 2 3" xfId="51085"/>
    <cellStyle name="Normal 78 3 2 2 4" xfId="51086"/>
    <cellStyle name="Normal 78 3 2 3" xfId="51087"/>
    <cellStyle name="Normal 78 3 2 3 2" xfId="51088"/>
    <cellStyle name="Normal 78 3 2 3 3" xfId="51089"/>
    <cellStyle name="Normal 78 3 2 3 4" xfId="51090"/>
    <cellStyle name="Normal 78 3 2 4" xfId="51091"/>
    <cellStyle name="Normal 78 3 2 4 2" xfId="51092"/>
    <cellStyle name="Normal 78 3 2 4 3" xfId="51093"/>
    <cellStyle name="Normal 78 3 2 4 4" xfId="51094"/>
    <cellStyle name="Normal 78 3 2 5" xfId="51095"/>
    <cellStyle name="Normal 78 3 2 5 2" xfId="51096"/>
    <cellStyle name="Normal 78 3 2 5 3" xfId="51097"/>
    <cellStyle name="Normal 78 3 2 6" xfId="51098"/>
    <cellStyle name="Normal 78 3 2 7" xfId="51099"/>
    <cellStyle name="Normal 78 3 2 8" xfId="51100"/>
    <cellStyle name="Normal 78 3 2 9" xfId="51101"/>
    <cellStyle name="Normal 78 3 3" xfId="51102"/>
    <cellStyle name="Normal 78 3 3 2" xfId="51103"/>
    <cellStyle name="Normal 78 3 3 2 2" xfId="51104"/>
    <cellStyle name="Normal 78 3 3 2 3" xfId="51105"/>
    <cellStyle name="Normal 78 3 3 2 4" xfId="51106"/>
    <cellStyle name="Normal 78 3 3 3" xfId="51107"/>
    <cellStyle name="Normal 78 3 3 3 2" xfId="51108"/>
    <cellStyle name="Normal 78 3 3 3 3" xfId="51109"/>
    <cellStyle name="Normal 78 3 3 3 4" xfId="51110"/>
    <cellStyle name="Normal 78 3 3 4" xfId="51111"/>
    <cellStyle name="Normal 78 3 3 4 2" xfId="51112"/>
    <cellStyle name="Normal 78 3 3 4 3" xfId="51113"/>
    <cellStyle name="Normal 78 3 3 4 4" xfId="51114"/>
    <cellStyle name="Normal 78 3 3 5" xfId="51115"/>
    <cellStyle name="Normal 78 3 3 5 2" xfId="51116"/>
    <cellStyle name="Normal 78 3 3 5 3" xfId="51117"/>
    <cellStyle name="Normal 78 3 3 6" xfId="51118"/>
    <cellStyle name="Normal 78 3 3 7" xfId="51119"/>
    <cellStyle name="Normal 78 3 4" xfId="51120"/>
    <cellStyle name="Normal 78 3 4 2" xfId="51121"/>
    <cellStyle name="Normal 78 3 4 2 2" xfId="51122"/>
    <cellStyle name="Normal 78 3 4 2 3" xfId="51123"/>
    <cellStyle name="Normal 78 3 4 3" xfId="51124"/>
    <cellStyle name="Normal 78 3 4 4" xfId="51125"/>
    <cellStyle name="Normal 78 3 5" xfId="51126"/>
    <cellStyle name="Normal 78 3 5 2" xfId="51127"/>
    <cellStyle name="Normal 78 3 5 3" xfId="51128"/>
    <cellStyle name="Normal 78 3 5 4" xfId="51129"/>
    <cellStyle name="Normal 78 3 6" xfId="51130"/>
    <cellStyle name="Normal 78 3 6 2" xfId="51131"/>
    <cellStyle name="Normal 78 3 6 3" xfId="51132"/>
    <cellStyle name="Normal 78 3 6 4" xfId="51133"/>
    <cellStyle name="Normal 78 3 7" xfId="51134"/>
    <cellStyle name="Normal 78 3 7 2" xfId="51135"/>
    <cellStyle name="Normal 78 3 7 3" xfId="51136"/>
    <cellStyle name="Normal 78 3 8" xfId="51137"/>
    <cellStyle name="Normal 78 3 9" xfId="51138"/>
    <cellStyle name="Normal 78 4" xfId="51139"/>
    <cellStyle name="Normal 78 4 10" xfId="51140"/>
    <cellStyle name="Normal 78 4 11" xfId="51141"/>
    <cellStyle name="Normal 78 4 2" xfId="51142"/>
    <cellStyle name="Normal 78 4 2 2" xfId="51143"/>
    <cellStyle name="Normal 78 4 2 2 2" xfId="51144"/>
    <cellStyle name="Normal 78 4 2 2 3" xfId="51145"/>
    <cellStyle name="Normal 78 4 2 2 4" xfId="51146"/>
    <cellStyle name="Normal 78 4 2 3" xfId="51147"/>
    <cellStyle name="Normal 78 4 2 3 2" xfId="51148"/>
    <cellStyle name="Normal 78 4 2 3 3" xfId="51149"/>
    <cellStyle name="Normal 78 4 2 3 4" xfId="51150"/>
    <cellStyle name="Normal 78 4 2 4" xfId="51151"/>
    <cellStyle name="Normal 78 4 2 4 2" xfId="51152"/>
    <cellStyle name="Normal 78 4 2 4 3" xfId="51153"/>
    <cellStyle name="Normal 78 4 2 4 4" xfId="51154"/>
    <cellStyle name="Normal 78 4 2 5" xfId="51155"/>
    <cellStyle name="Normal 78 4 2 5 2" xfId="51156"/>
    <cellStyle name="Normal 78 4 2 5 3" xfId="51157"/>
    <cellStyle name="Normal 78 4 2 6" xfId="51158"/>
    <cellStyle name="Normal 78 4 2 7" xfId="51159"/>
    <cellStyle name="Normal 78 4 2 8" xfId="51160"/>
    <cellStyle name="Normal 78 4 2 9" xfId="51161"/>
    <cellStyle name="Normal 78 4 3" xfId="51162"/>
    <cellStyle name="Normal 78 4 3 2" xfId="51163"/>
    <cellStyle name="Normal 78 4 3 2 2" xfId="51164"/>
    <cellStyle name="Normal 78 4 3 2 3" xfId="51165"/>
    <cellStyle name="Normal 78 4 3 2 4" xfId="51166"/>
    <cellStyle name="Normal 78 4 3 3" xfId="51167"/>
    <cellStyle name="Normal 78 4 3 3 2" xfId="51168"/>
    <cellStyle name="Normal 78 4 3 3 3" xfId="51169"/>
    <cellStyle name="Normal 78 4 3 3 4" xfId="51170"/>
    <cellStyle name="Normal 78 4 3 4" xfId="51171"/>
    <cellStyle name="Normal 78 4 3 4 2" xfId="51172"/>
    <cellStyle name="Normal 78 4 3 4 3" xfId="51173"/>
    <cellStyle name="Normal 78 4 3 4 4" xfId="51174"/>
    <cellStyle name="Normal 78 4 3 5" xfId="51175"/>
    <cellStyle name="Normal 78 4 3 5 2" xfId="51176"/>
    <cellStyle name="Normal 78 4 3 5 3" xfId="51177"/>
    <cellStyle name="Normal 78 4 3 6" xfId="51178"/>
    <cellStyle name="Normal 78 4 3 7" xfId="51179"/>
    <cellStyle name="Normal 78 4 4" xfId="51180"/>
    <cellStyle name="Normal 78 4 4 2" xfId="51181"/>
    <cellStyle name="Normal 78 4 4 2 2" xfId="51182"/>
    <cellStyle name="Normal 78 4 4 2 3" xfId="51183"/>
    <cellStyle name="Normal 78 4 4 3" xfId="51184"/>
    <cellStyle name="Normal 78 4 4 4" xfId="51185"/>
    <cellStyle name="Normal 78 4 5" xfId="51186"/>
    <cellStyle name="Normal 78 4 5 2" xfId="51187"/>
    <cellStyle name="Normal 78 4 5 3" xfId="51188"/>
    <cellStyle name="Normal 78 4 5 4" xfId="51189"/>
    <cellStyle name="Normal 78 4 6" xfId="51190"/>
    <cellStyle name="Normal 78 4 6 2" xfId="51191"/>
    <cellStyle name="Normal 78 4 6 3" xfId="51192"/>
    <cellStyle name="Normal 78 4 6 4" xfId="51193"/>
    <cellStyle name="Normal 78 4 7" xfId="51194"/>
    <cellStyle name="Normal 78 4 7 2" xfId="51195"/>
    <cellStyle name="Normal 78 4 7 3" xfId="51196"/>
    <cellStyle name="Normal 78 4 8" xfId="51197"/>
    <cellStyle name="Normal 78 4 9" xfId="51198"/>
    <cellStyle name="Normal 78 5" xfId="51199"/>
    <cellStyle name="Normal 78 5 2" xfId="51200"/>
    <cellStyle name="Normal 78 5 2 2" xfId="51201"/>
    <cellStyle name="Normal 78 5 2 3" xfId="51202"/>
    <cellStyle name="Normal 78 5 2 4" xfId="51203"/>
    <cellStyle name="Normal 78 5 3" xfId="51204"/>
    <cellStyle name="Normal 78 5 3 2" xfId="51205"/>
    <cellStyle name="Normal 78 5 3 3" xfId="51206"/>
    <cellStyle name="Normal 78 5 3 4" xfId="51207"/>
    <cellStyle name="Normal 78 5 4" xfId="51208"/>
    <cellStyle name="Normal 78 5 4 2" xfId="51209"/>
    <cellStyle name="Normal 78 5 4 3" xfId="51210"/>
    <cellStyle name="Normal 78 5 4 4" xfId="51211"/>
    <cellStyle name="Normal 78 5 5" xfId="51212"/>
    <cellStyle name="Normal 78 5 5 2" xfId="51213"/>
    <cellStyle name="Normal 78 5 5 3" xfId="51214"/>
    <cellStyle name="Normal 78 5 6" xfId="51215"/>
    <cellStyle name="Normal 78 5 7" xfId="51216"/>
    <cellStyle name="Normal 78 5 8" xfId="51217"/>
    <cellStyle name="Normal 78 5 9" xfId="51218"/>
    <cellStyle name="Normal 78 6" xfId="51219"/>
    <cellStyle name="Normal 78 6 2" xfId="51220"/>
    <cellStyle name="Normal 78 6 2 2" xfId="51221"/>
    <cellStyle name="Normal 78 6 2 3" xfId="51222"/>
    <cellStyle name="Normal 78 6 2 4" xfId="51223"/>
    <cellStyle name="Normal 78 6 3" xfId="51224"/>
    <cellStyle name="Normal 78 6 3 2" xfId="51225"/>
    <cellStyle name="Normal 78 6 3 3" xfId="51226"/>
    <cellStyle name="Normal 78 6 3 4" xfId="51227"/>
    <cellStyle name="Normal 78 6 4" xfId="51228"/>
    <cellStyle name="Normal 78 6 4 2" xfId="51229"/>
    <cellStyle name="Normal 78 6 4 3" xfId="51230"/>
    <cellStyle name="Normal 78 6 4 4" xfId="51231"/>
    <cellStyle name="Normal 78 6 5" xfId="51232"/>
    <cellStyle name="Normal 78 6 5 2" xfId="51233"/>
    <cellStyle name="Normal 78 6 5 3" xfId="51234"/>
    <cellStyle name="Normal 78 6 6" xfId="51235"/>
    <cellStyle name="Normal 78 6 7" xfId="51236"/>
    <cellStyle name="Normal 78 7" xfId="51237"/>
    <cellStyle name="Normal 78 7 2" xfId="51238"/>
    <cellStyle name="Normal 78 7 2 2" xfId="51239"/>
    <cellStyle name="Normal 78 7 2 3" xfId="51240"/>
    <cellStyle name="Normal 78 7 3" xfId="51241"/>
    <cellStyle name="Normal 78 7 4" xfId="51242"/>
    <cellStyle name="Normal 78 8" xfId="51243"/>
    <cellStyle name="Normal 78 8 2" xfId="51244"/>
    <cellStyle name="Normal 78 8 3" xfId="51245"/>
    <cellStyle name="Normal 78 8 4" xfId="51246"/>
    <cellStyle name="Normal 78 9" xfId="51247"/>
    <cellStyle name="Normal 78 9 2" xfId="51248"/>
    <cellStyle name="Normal 78 9 3" xfId="51249"/>
    <cellStyle name="Normal 78 9 4" xfId="51250"/>
    <cellStyle name="Normal 79" xfId="51251"/>
    <cellStyle name="Normal 79 10" xfId="51252"/>
    <cellStyle name="Normal 79 10 2" xfId="51253"/>
    <cellStyle name="Normal 79 10 3" xfId="51254"/>
    <cellStyle name="Normal 79 11" xfId="51255"/>
    <cellStyle name="Normal 79 12" xfId="51256"/>
    <cellStyle name="Normal 79 13" xfId="51257"/>
    <cellStyle name="Normal 79 14" xfId="51258"/>
    <cellStyle name="Normal 79 2" xfId="51259"/>
    <cellStyle name="Normal 79 2 10" xfId="51260"/>
    <cellStyle name="Normal 79 2 11" xfId="51261"/>
    <cellStyle name="Normal 79 2 2" xfId="51262"/>
    <cellStyle name="Normal 79 2 2 2" xfId="51263"/>
    <cellStyle name="Normal 79 2 2 2 2" xfId="51264"/>
    <cellStyle name="Normal 79 2 2 2 3" xfId="51265"/>
    <cellStyle name="Normal 79 2 2 2 4" xfId="51266"/>
    <cellStyle name="Normal 79 2 2 3" xfId="51267"/>
    <cellStyle name="Normal 79 2 2 3 2" xfId="51268"/>
    <cellStyle name="Normal 79 2 2 3 2 2" xfId="51269"/>
    <cellStyle name="Normal 79 2 2 3 3" xfId="51270"/>
    <cellStyle name="Normal 79 2 2 3 4" xfId="51271"/>
    <cellStyle name="Normal 79 2 2 4" xfId="51272"/>
    <cellStyle name="Normal 79 2 2 4 2" xfId="51273"/>
    <cellStyle name="Normal 79 2 2 4 3" xfId="51274"/>
    <cellStyle name="Normal 79 2 2 4 4" xfId="51275"/>
    <cellStyle name="Normal 79 2 2 5" xfId="51276"/>
    <cellStyle name="Normal 79 2 2 5 2" xfId="51277"/>
    <cellStyle name="Normal 79 2 2 5 3" xfId="51278"/>
    <cellStyle name="Normal 79 2 2 6" xfId="51279"/>
    <cellStyle name="Normal 79 2 2 7" xfId="51280"/>
    <cellStyle name="Normal 79 2 2 8" xfId="51281"/>
    <cellStyle name="Normal 79 2 2 9" xfId="51282"/>
    <cellStyle name="Normal 79 2 3" xfId="51283"/>
    <cellStyle name="Normal 79 2 3 2" xfId="51284"/>
    <cellStyle name="Normal 79 2 3 2 2" xfId="51285"/>
    <cellStyle name="Normal 79 2 3 2 3" xfId="51286"/>
    <cellStyle name="Normal 79 2 3 2 4" xfId="51287"/>
    <cellStyle name="Normal 79 2 3 3" xfId="51288"/>
    <cellStyle name="Normal 79 2 3 3 2" xfId="51289"/>
    <cellStyle name="Normal 79 2 3 3 3" xfId="51290"/>
    <cellStyle name="Normal 79 2 3 3 4" xfId="51291"/>
    <cellStyle name="Normal 79 2 3 4" xfId="51292"/>
    <cellStyle name="Normal 79 2 3 4 2" xfId="51293"/>
    <cellStyle name="Normal 79 2 3 4 3" xfId="51294"/>
    <cellStyle name="Normal 79 2 3 4 4" xfId="51295"/>
    <cellStyle name="Normal 79 2 3 5" xfId="51296"/>
    <cellStyle name="Normal 79 2 3 5 2" xfId="51297"/>
    <cellStyle name="Normal 79 2 3 5 3" xfId="51298"/>
    <cellStyle name="Normal 79 2 3 6" xfId="51299"/>
    <cellStyle name="Normal 79 2 3 7" xfId="51300"/>
    <cellStyle name="Normal 79 2 4" xfId="51301"/>
    <cellStyle name="Normal 79 2 4 2" xfId="51302"/>
    <cellStyle name="Normal 79 2 4 2 2" xfId="51303"/>
    <cellStyle name="Normal 79 2 4 2 3" xfId="51304"/>
    <cellStyle name="Normal 79 2 4 3" xfId="51305"/>
    <cellStyle name="Normal 79 2 4 4" xfId="51306"/>
    <cellStyle name="Normal 79 2 5" xfId="51307"/>
    <cellStyle name="Normal 79 2 5 2" xfId="51308"/>
    <cellStyle name="Normal 79 2 5 3" xfId="51309"/>
    <cellStyle name="Normal 79 2 5 4" xfId="51310"/>
    <cellStyle name="Normal 79 2 6" xfId="51311"/>
    <cellStyle name="Normal 79 2 6 2" xfId="51312"/>
    <cellStyle name="Normal 79 2 6 3" xfId="51313"/>
    <cellStyle name="Normal 79 2 6 4" xfId="51314"/>
    <cellStyle name="Normal 79 2 7" xfId="51315"/>
    <cellStyle name="Normal 79 2 7 2" xfId="51316"/>
    <cellStyle name="Normal 79 2 7 3" xfId="51317"/>
    <cellStyle name="Normal 79 2 8" xfId="51318"/>
    <cellStyle name="Normal 79 2 9" xfId="51319"/>
    <cellStyle name="Normal 79 3" xfId="51320"/>
    <cellStyle name="Normal 79 3 10" xfId="51321"/>
    <cellStyle name="Normal 79 3 11" xfId="51322"/>
    <cellStyle name="Normal 79 3 2" xfId="51323"/>
    <cellStyle name="Normal 79 3 2 2" xfId="51324"/>
    <cellStyle name="Normal 79 3 2 2 2" xfId="51325"/>
    <cellStyle name="Normal 79 3 2 2 3" xfId="51326"/>
    <cellStyle name="Normal 79 3 2 2 4" xfId="51327"/>
    <cellStyle name="Normal 79 3 2 3" xfId="51328"/>
    <cellStyle name="Normal 79 3 2 3 2" xfId="51329"/>
    <cellStyle name="Normal 79 3 2 3 3" xfId="51330"/>
    <cellStyle name="Normal 79 3 2 3 4" xfId="51331"/>
    <cellStyle name="Normal 79 3 2 4" xfId="51332"/>
    <cellStyle name="Normal 79 3 2 4 2" xfId="51333"/>
    <cellStyle name="Normal 79 3 2 4 3" xfId="51334"/>
    <cellStyle name="Normal 79 3 2 4 4" xfId="51335"/>
    <cellStyle name="Normal 79 3 2 5" xfId="51336"/>
    <cellStyle name="Normal 79 3 2 5 2" xfId="51337"/>
    <cellStyle name="Normal 79 3 2 5 3" xfId="51338"/>
    <cellStyle name="Normal 79 3 2 6" xfId="51339"/>
    <cellStyle name="Normal 79 3 2 7" xfId="51340"/>
    <cellStyle name="Normal 79 3 2 8" xfId="51341"/>
    <cellStyle name="Normal 79 3 2 9" xfId="51342"/>
    <cellStyle name="Normal 79 3 3" xfId="51343"/>
    <cellStyle name="Normal 79 3 3 2" xfId="51344"/>
    <cellStyle name="Normal 79 3 3 2 2" xfId="51345"/>
    <cellStyle name="Normal 79 3 3 2 3" xfId="51346"/>
    <cellStyle name="Normal 79 3 3 2 4" xfId="51347"/>
    <cellStyle name="Normal 79 3 3 3" xfId="51348"/>
    <cellStyle name="Normal 79 3 3 3 2" xfId="51349"/>
    <cellStyle name="Normal 79 3 3 3 3" xfId="51350"/>
    <cellStyle name="Normal 79 3 3 3 4" xfId="51351"/>
    <cellStyle name="Normal 79 3 3 4" xfId="51352"/>
    <cellStyle name="Normal 79 3 3 4 2" xfId="51353"/>
    <cellStyle name="Normal 79 3 3 4 3" xfId="51354"/>
    <cellStyle name="Normal 79 3 3 4 4" xfId="51355"/>
    <cellStyle name="Normal 79 3 3 5" xfId="51356"/>
    <cellStyle name="Normal 79 3 3 5 2" xfId="51357"/>
    <cellStyle name="Normal 79 3 3 5 3" xfId="51358"/>
    <cellStyle name="Normal 79 3 3 6" xfId="51359"/>
    <cellStyle name="Normal 79 3 3 7" xfId="51360"/>
    <cellStyle name="Normal 79 3 4" xfId="51361"/>
    <cellStyle name="Normal 79 3 4 2" xfId="51362"/>
    <cellStyle name="Normal 79 3 4 2 2" xfId="51363"/>
    <cellStyle name="Normal 79 3 4 2 3" xfId="51364"/>
    <cellStyle name="Normal 79 3 4 3" xfId="51365"/>
    <cellStyle name="Normal 79 3 4 4" xfId="51366"/>
    <cellStyle name="Normal 79 3 5" xfId="51367"/>
    <cellStyle name="Normal 79 3 5 2" xfId="51368"/>
    <cellStyle name="Normal 79 3 5 3" xfId="51369"/>
    <cellStyle name="Normal 79 3 5 4" xfId="51370"/>
    <cellStyle name="Normal 79 3 6" xfId="51371"/>
    <cellStyle name="Normal 79 3 6 2" xfId="51372"/>
    <cellStyle name="Normal 79 3 6 3" xfId="51373"/>
    <cellStyle name="Normal 79 3 6 4" xfId="51374"/>
    <cellStyle name="Normal 79 3 7" xfId="51375"/>
    <cellStyle name="Normal 79 3 7 2" xfId="51376"/>
    <cellStyle name="Normal 79 3 7 3" xfId="51377"/>
    <cellStyle name="Normal 79 3 8" xfId="51378"/>
    <cellStyle name="Normal 79 3 9" xfId="51379"/>
    <cellStyle name="Normal 79 4" xfId="51380"/>
    <cellStyle name="Normal 79 4 10" xfId="51381"/>
    <cellStyle name="Normal 79 4 11" xfId="51382"/>
    <cellStyle name="Normal 79 4 2" xfId="51383"/>
    <cellStyle name="Normal 79 4 2 2" xfId="51384"/>
    <cellStyle name="Normal 79 4 2 2 2" xfId="51385"/>
    <cellStyle name="Normal 79 4 2 2 3" xfId="51386"/>
    <cellStyle name="Normal 79 4 2 2 4" xfId="51387"/>
    <cellStyle name="Normal 79 4 2 3" xfId="51388"/>
    <cellStyle name="Normal 79 4 2 3 2" xfId="51389"/>
    <cellStyle name="Normal 79 4 2 3 3" xfId="51390"/>
    <cellStyle name="Normal 79 4 2 3 4" xfId="51391"/>
    <cellStyle name="Normal 79 4 2 4" xfId="51392"/>
    <cellStyle name="Normal 79 4 2 4 2" xfId="51393"/>
    <cellStyle name="Normal 79 4 2 4 3" xfId="51394"/>
    <cellStyle name="Normal 79 4 2 4 4" xfId="51395"/>
    <cellStyle name="Normal 79 4 2 5" xfId="51396"/>
    <cellStyle name="Normal 79 4 2 5 2" xfId="51397"/>
    <cellStyle name="Normal 79 4 2 5 3" xfId="51398"/>
    <cellStyle name="Normal 79 4 2 6" xfId="51399"/>
    <cellStyle name="Normal 79 4 2 7" xfId="51400"/>
    <cellStyle name="Normal 79 4 2 8" xfId="51401"/>
    <cellStyle name="Normal 79 4 2 9" xfId="51402"/>
    <cellStyle name="Normal 79 4 3" xfId="51403"/>
    <cellStyle name="Normal 79 4 3 2" xfId="51404"/>
    <cellStyle name="Normal 79 4 3 2 2" xfId="51405"/>
    <cellStyle name="Normal 79 4 3 2 3" xfId="51406"/>
    <cellStyle name="Normal 79 4 3 2 4" xfId="51407"/>
    <cellStyle name="Normal 79 4 3 3" xfId="51408"/>
    <cellStyle name="Normal 79 4 3 3 2" xfId="51409"/>
    <cellStyle name="Normal 79 4 3 3 3" xfId="51410"/>
    <cellStyle name="Normal 79 4 3 3 4" xfId="51411"/>
    <cellStyle name="Normal 79 4 3 4" xfId="51412"/>
    <cellStyle name="Normal 79 4 3 4 2" xfId="51413"/>
    <cellStyle name="Normal 79 4 3 4 3" xfId="51414"/>
    <cellStyle name="Normal 79 4 3 4 4" xfId="51415"/>
    <cellStyle name="Normal 79 4 3 5" xfId="51416"/>
    <cellStyle name="Normal 79 4 3 5 2" xfId="51417"/>
    <cellStyle name="Normal 79 4 3 5 3" xfId="51418"/>
    <cellStyle name="Normal 79 4 3 6" xfId="51419"/>
    <cellStyle name="Normal 79 4 3 7" xfId="51420"/>
    <cellStyle name="Normal 79 4 4" xfId="51421"/>
    <cellStyle name="Normal 79 4 4 2" xfId="51422"/>
    <cellStyle name="Normal 79 4 4 2 2" xfId="51423"/>
    <cellStyle name="Normal 79 4 4 2 3" xfId="51424"/>
    <cellStyle name="Normal 79 4 4 3" xfId="51425"/>
    <cellStyle name="Normal 79 4 4 4" xfId="51426"/>
    <cellStyle name="Normal 79 4 5" xfId="51427"/>
    <cellStyle name="Normal 79 4 5 2" xfId="51428"/>
    <cellStyle name="Normal 79 4 5 3" xfId="51429"/>
    <cellStyle name="Normal 79 4 5 4" xfId="51430"/>
    <cellStyle name="Normal 79 4 6" xfId="51431"/>
    <cellStyle name="Normal 79 4 6 2" xfId="51432"/>
    <cellStyle name="Normal 79 4 6 3" xfId="51433"/>
    <cellStyle name="Normal 79 4 6 4" xfId="51434"/>
    <cellStyle name="Normal 79 4 7" xfId="51435"/>
    <cellStyle name="Normal 79 4 7 2" xfId="51436"/>
    <cellStyle name="Normal 79 4 7 3" xfId="51437"/>
    <cellStyle name="Normal 79 4 8" xfId="51438"/>
    <cellStyle name="Normal 79 4 9" xfId="51439"/>
    <cellStyle name="Normal 79 5" xfId="51440"/>
    <cellStyle name="Normal 79 5 2" xfId="51441"/>
    <cellStyle name="Normal 79 5 2 2" xfId="51442"/>
    <cellStyle name="Normal 79 5 2 3" xfId="51443"/>
    <cellStyle name="Normal 79 5 2 4" xfId="51444"/>
    <cellStyle name="Normal 79 5 3" xfId="51445"/>
    <cellStyle name="Normal 79 5 3 2" xfId="51446"/>
    <cellStyle name="Normal 79 5 3 3" xfId="51447"/>
    <cellStyle name="Normal 79 5 3 4" xfId="51448"/>
    <cellStyle name="Normal 79 5 4" xfId="51449"/>
    <cellStyle name="Normal 79 5 4 2" xfId="51450"/>
    <cellStyle name="Normal 79 5 4 3" xfId="51451"/>
    <cellStyle name="Normal 79 5 4 4" xfId="51452"/>
    <cellStyle name="Normal 79 5 5" xfId="51453"/>
    <cellStyle name="Normal 79 5 5 2" xfId="51454"/>
    <cellStyle name="Normal 79 5 5 3" xfId="51455"/>
    <cellStyle name="Normal 79 5 6" xfId="51456"/>
    <cellStyle name="Normal 79 5 7" xfId="51457"/>
    <cellStyle name="Normal 79 5 8" xfId="51458"/>
    <cellStyle name="Normal 79 5 9" xfId="51459"/>
    <cellStyle name="Normal 79 6" xfId="51460"/>
    <cellStyle name="Normal 79 6 2" xfId="51461"/>
    <cellStyle name="Normal 79 6 2 2" xfId="51462"/>
    <cellStyle name="Normal 79 6 2 3" xfId="51463"/>
    <cellStyle name="Normal 79 6 2 4" xfId="51464"/>
    <cellStyle name="Normal 79 6 3" xfId="51465"/>
    <cellStyle name="Normal 79 6 3 2" xfId="51466"/>
    <cellStyle name="Normal 79 6 3 3" xfId="51467"/>
    <cellStyle name="Normal 79 6 3 4" xfId="51468"/>
    <cellStyle name="Normal 79 6 4" xfId="51469"/>
    <cellStyle name="Normal 79 6 4 2" xfId="51470"/>
    <cellStyle name="Normal 79 6 4 3" xfId="51471"/>
    <cellStyle name="Normal 79 6 4 4" xfId="51472"/>
    <cellStyle name="Normal 79 6 5" xfId="51473"/>
    <cellStyle name="Normal 79 6 5 2" xfId="51474"/>
    <cellStyle name="Normal 79 6 5 3" xfId="51475"/>
    <cellStyle name="Normal 79 6 6" xfId="51476"/>
    <cellStyle name="Normal 79 6 7" xfId="51477"/>
    <cellStyle name="Normal 79 7" xfId="51478"/>
    <cellStyle name="Normal 79 7 2" xfId="51479"/>
    <cellStyle name="Normal 79 7 2 2" xfId="51480"/>
    <cellStyle name="Normal 79 7 2 3" xfId="51481"/>
    <cellStyle name="Normal 79 7 3" xfId="51482"/>
    <cellStyle name="Normal 79 7 4" xfId="51483"/>
    <cellStyle name="Normal 79 8" xfId="51484"/>
    <cellStyle name="Normal 79 8 2" xfId="51485"/>
    <cellStyle name="Normal 79 8 3" xfId="51486"/>
    <cellStyle name="Normal 79 8 4" xfId="51487"/>
    <cellStyle name="Normal 79 9" xfId="51488"/>
    <cellStyle name="Normal 79 9 2" xfId="51489"/>
    <cellStyle name="Normal 79 9 3" xfId="51490"/>
    <cellStyle name="Normal 79 9 4" xfId="51491"/>
    <cellStyle name="Normal 8" xfId="51492"/>
    <cellStyle name="Normal 8 10" xfId="51493"/>
    <cellStyle name="Normal 8 10 2" xfId="51494"/>
    <cellStyle name="Normal 8 10 3" xfId="51495"/>
    <cellStyle name="Normal 8 10 4" xfId="51496"/>
    <cellStyle name="Normal 8 11" xfId="51497"/>
    <cellStyle name="Normal 8 11 2" xfId="51498"/>
    <cellStyle name="Normal 8 11 3" xfId="51499"/>
    <cellStyle name="Normal 8 11 4" xfId="51500"/>
    <cellStyle name="Normal 8 12" xfId="51501"/>
    <cellStyle name="Normal 8 12 2" xfId="51502"/>
    <cellStyle name="Normal 8 12 3" xfId="51503"/>
    <cellStyle name="Normal 8 12 4" xfId="51504"/>
    <cellStyle name="Normal 8 13" xfId="51505"/>
    <cellStyle name="Normal 8 13 2" xfId="51506"/>
    <cellStyle name="Normal 8 13 3" xfId="51507"/>
    <cellStyle name="Normal 8 13 4" xfId="51508"/>
    <cellStyle name="Normal 8 14" xfId="51509"/>
    <cellStyle name="Normal 8 14 2" xfId="51510"/>
    <cellStyle name="Normal 8 14 3" xfId="51511"/>
    <cellStyle name="Normal 8 15" xfId="51512"/>
    <cellStyle name="Normal 8 16" xfId="51513"/>
    <cellStyle name="Normal 8 17" xfId="51514"/>
    <cellStyle name="Normal 8 18" xfId="51515"/>
    <cellStyle name="Normal 8 2" xfId="51516"/>
    <cellStyle name="Normal 8 2 10" xfId="51517"/>
    <cellStyle name="Normal 8 2 10 2" xfId="51518"/>
    <cellStyle name="Normal 8 2 10 3" xfId="51519"/>
    <cellStyle name="Normal 8 2 10 4" xfId="51520"/>
    <cellStyle name="Normal 8 2 11" xfId="51521"/>
    <cellStyle name="Normal 8 2 11 2" xfId="51522"/>
    <cellStyle name="Normal 8 2 11 3" xfId="51523"/>
    <cellStyle name="Normal 8 2 11 4" xfId="51524"/>
    <cellStyle name="Normal 8 2 12" xfId="51525"/>
    <cellStyle name="Normal 8 2 12 2" xfId="51526"/>
    <cellStyle name="Normal 8 2 12 3" xfId="51527"/>
    <cellStyle name="Normal 8 2 12 4" xfId="51528"/>
    <cellStyle name="Normal 8 2 13" xfId="51529"/>
    <cellStyle name="Normal 8 2 13 2" xfId="51530"/>
    <cellStyle name="Normal 8 2 13 3" xfId="51531"/>
    <cellStyle name="Normal 8 2 14" xfId="51532"/>
    <cellStyle name="Normal 8 2 15" xfId="51533"/>
    <cellStyle name="Normal 8 2 16" xfId="51534"/>
    <cellStyle name="Normal 8 2 17" xfId="51535"/>
    <cellStyle name="Normal 8 2 2" xfId="51536"/>
    <cellStyle name="Normal 8 2 2 10" xfId="51537"/>
    <cellStyle name="Normal 8 2 2 10 2" xfId="51538"/>
    <cellStyle name="Normal 8 2 2 10 3" xfId="51539"/>
    <cellStyle name="Normal 8 2 2 10 4" xfId="51540"/>
    <cellStyle name="Normal 8 2 2 11" xfId="51541"/>
    <cellStyle name="Normal 8 2 2 11 2" xfId="51542"/>
    <cellStyle name="Normal 8 2 2 11 3" xfId="51543"/>
    <cellStyle name="Normal 8 2 2 12" xfId="51544"/>
    <cellStyle name="Normal 8 2 2 13" xfId="51545"/>
    <cellStyle name="Normal 8 2 2 14" xfId="51546"/>
    <cellStyle name="Normal 8 2 2 15" xfId="51547"/>
    <cellStyle name="Normal 8 2 2 2" xfId="51548"/>
    <cellStyle name="Normal 8 2 2 2 10" xfId="51549"/>
    <cellStyle name="Normal 8 2 2 2 11" xfId="51550"/>
    <cellStyle name="Normal 8 2 2 2 2" xfId="51551"/>
    <cellStyle name="Normal 8 2 2 2 2 2" xfId="51552"/>
    <cellStyle name="Normal 8 2 2 2 2 2 2" xfId="51553"/>
    <cellStyle name="Normal 8 2 2 2 2 2 3" xfId="51554"/>
    <cellStyle name="Normal 8 2 2 2 2 2 4" xfId="51555"/>
    <cellStyle name="Normal 8 2 2 2 2 3" xfId="51556"/>
    <cellStyle name="Normal 8 2 2 2 2 3 2" xfId="51557"/>
    <cellStyle name="Normal 8 2 2 2 2 3 3" xfId="51558"/>
    <cellStyle name="Normal 8 2 2 2 2 3 4" xfId="51559"/>
    <cellStyle name="Normal 8 2 2 2 2 4" xfId="51560"/>
    <cellStyle name="Normal 8 2 2 2 2 4 2" xfId="51561"/>
    <cellStyle name="Normal 8 2 2 2 2 4 3" xfId="51562"/>
    <cellStyle name="Normal 8 2 2 2 2 4 4" xfId="51563"/>
    <cellStyle name="Normal 8 2 2 2 2 5" xfId="51564"/>
    <cellStyle name="Normal 8 2 2 2 2 5 2" xfId="51565"/>
    <cellStyle name="Normal 8 2 2 2 2 5 3" xfId="51566"/>
    <cellStyle name="Normal 8 2 2 2 2 6" xfId="51567"/>
    <cellStyle name="Normal 8 2 2 2 2 7" xfId="51568"/>
    <cellStyle name="Normal 8 2 2 2 2 8" xfId="51569"/>
    <cellStyle name="Normal 8 2 2 2 2 9" xfId="51570"/>
    <cellStyle name="Normal 8 2 2 2 3" xfId="51571"/>
    <cellStyle name="Normal 8 2 2 2 3 2" xfId="51572"/>
    <cellStyle name="Normal 8 2 2 2 3 2 2" xfId="51573"/>
    <cellStyle name="Normal 8 2 2 2 3 2 3" xfId="51574"/>
    <cellStyle name="Normal 8 2 2 2 3 2 4" xfId="51575"/>
    <cellStyle name="Normal 8 2 2 2 3 3" xfId="51576"/>
    <cellStyle name="Normal 8 2 2 2 3 3 2" xfId="51577"/>
    <cellStyle name="Normal 8 2 2 2 3 3 3" xfId="51578"/>
    <cellStyle name="Normal 8 2 2 2 3 3 4" xfId="51579"/>
    <cellStyle name="Normal 8 2 2 2 3 4" xfId="51580"/>
    <cellStyle name="Normal 8 2 2 2 3 4 2" xfId="51581"/>
    <cellStyle name="Normal 8 2 2 2 3 4 3" xfId="51582"/>
    <cellStyle name="Normal 8 2 2 2 3 4 4" xfId="51583"/>
    <cellStyle name="Normal 8 2 2 2 3 5" xfId="51584"/>
    <cellStyle name="Normal 8 2 2 2 3 5 2" xfId="51585"/>
    <cellStyle name="Normal 8 2 2 2 3 5 3" xfId="51586"/>
    <cellStyle name="Normal 8 2 2 2 3 6" xfId="51587"/>
    <cellStyle name="Normal 8 2 2 2 3 7" xfId="51588"/>
    <cellStyle name="Normal 8 2 2 2 4" xfId="51589"/>
    <cellStyle name="Normal 8 2 2 2 4 2" xfId="51590"/>
    <cellStyle name="Normal 8 2 2 2 4 2 2" xfId="51591"/>
    <cellStyle name="Normal 8 2 2 2 4 2 3" xfId="51592"/>
    <cellStyle name="Normal 8 2 2 2 4 3" xfId="51593"/>
    <cellStyle name="Normal 8 2 2 2 4 4" xfId="51594"/>
    <cellStyle name="Normal 8 2 2 2 5" xfId="51595"/>
    <cellStyle name="Normal 8 2 2 2 5 2" xfId="51596"/>
    <cellStyle name="Normal 8 2 2 2 5 3" xfId="51597"/>
    <cellStyle name="Normal 8 2 2 2 5 4" xfId="51598"/>
    <cellStyle name="Normal 8 2 2 2 6" xfId="51599"/>
    <cellStyle name="Normal 8 2 2 2 6 2" xfId="51600"/>
    <cellStyle name="Normal 8 2 2 2 6 3" xfId="51601"/>
    <cellStyle name="Normal 8 2 2 2 6 4" xfId="51602"/>
    <cellStyle name="Normal 8 2 2 2 7" xfId="51603"/>
    <cellStyle name="Normal 8 2 2 2 7 2" xfId="51604"/>
    <cellStyle name="Normal 8 2 2 2 7 3" xfId="51605"/>
    <cellStyle name="Normal 8 2 2 2 8" xfId="51606"/>
    <cellStyle name="Normal 8 2 2 2 9" xfId="51607"/>
    <cellStyle name="Normal 8 2 2 3" xfId="51608"/>
    <cellStyle name="Normal 8 2 2 3 2" xfId="51609"/>
    <cellStyle name="Normal 8 2 2 3 2 2" xfId="51610"/>
    <cellStyle name="Normal 8 2 2 3 2 3" xfId="51611"/>
    <cellStyle name="Normal 8 2 2 3 2 4" xfId="51612"/>
    <cellStyle name="Normal 8 2 2 3 3" xfId="51613"/>
    <cellStyle name="Normal 8 2 2 3 3 2" xfId="51614"/>
    <cellStyle name="Normal 8 2 2 3 3 3" xfId="51615"/>
    <cellStyle name="Normal 8 2 2 3 3 4" xfId="51616"/>
    <cellStyle name="Normal 8 2 2 3 4" xfId="51617"/>
    <cellStyle name="Normal 8 2 2 3 4 2" xfId="51618"/>
    <cellStyle name="Normal 8 2 2 3 4 3" xfId="51619"/>
    <cellStyle name="Normal 8 2 2 3 4 4" xfId="51620"/>
    <cellStyle name="Normal 8 2 2 3 5" xfId="51621"/>
    <cellStyle name="Normal 8 2 2 3 5 2" xfId="51622"/>
    <cellStyle name="Normal 8 2 2 3 5 3" xfId="51623"/>
    <cellStyle name="Normal 8 2 2 3 6" xfId="51624"/>
    <cellStyle name="Normal 8 2 2 3 7" xfId="51625"/>
    <cellStyle name="Normal 8 2 2 3 8" xfId="51626"/>
    <cellStyle name="Normal 8 2 2 3 9" xfId="51627"/>
    <cellStyle name="Normal 8 2 2 4" xfId="51628"/>
    <cellStyle name="Normal 8 2 2 4 2" xfId="51629"/>
    <cellStyle name="Normal 8 2 2 4 2 2" xfId="51630"/>
    <cellStyle name="Normal 8 2 2 4 2 3" xfId="51631"/>
    <cellStyle name="Normal 8 2 2 4 2 4" xfId="51632"/>
    <cellStyle name="Normal 8 2 2 4 3" xfId="51633"/>
    <cellStyle name="Normal 8 2 2 4 3 2" xfId="51634"/>
    <cellStyle name="Normal 8 2 2 4 3 3" xfId="51635"/>
    <cellStyle name="Normal 8 2 2 4 3 4" xfId="51636"/>
    <cellStyle name="Normal 8 2 2 4 4" xfId="51637"/>
    <cellStyle name="Normal 8 2 2 4 4 2" xfId="51638"/>
    <cellStyle name="Normal 8 2 2 4 4 3" xfId="51639"/>
    <cellStyle name="Normal 8 2 2 4 4 4" xfId="51640"/>
    <cellStyle name="Normal 8 2 2 4 5" xfId="51641"/>
    <cellStyle name="Normal 8 2 2 4 5 2" xfId="51642"/>
    <cellStyle name="Normal 8 2 2 4 5 3" xfId="51643"/>
    <cellStyle name="Normal 8 2 2 4 6" xfId="51644"/>
    <cellStyle name="Normal 8 2 2 4 7" xfId="51645"/>
    <cellStyle name="Normal 8 2 2 4 8" xfId="51646"/>
    <cellStyle name="Normal 8 2 2 4 9" xfId="51647"/>
    <cellStyle name="Normal 8 2 2 5" xfId="51648"/>
    <cellStyle name="Normal 8 2 2 5 2" xfId="51649"/>
    <cellStyle name="Normal 8 2 2 5 2 2" xfId="51650"/>
    <cellStyle name="Normal 8 2 2 5 2 3" xfId="51651"/>
    <cellStyle name="Normal 8 2 2 5 2 4" xfId="51652"/>
    <cellStyle name="Normal 8 2 2 5 3" xfId="51653"/>
    <cellStyle name="Normal 8 2 2 5 3 2" xfId="51654"/>
    <cellStyle name="Normal 8 2 2 5 3 3" xfId="51655"/>
    <cellStyle name="Normal 8 2 2 5 3 4" xfId="51656"/>
    <cellStyle name="Normal 8 2 2 5 4" xfId="51657"/>
    <cellStyle name="Normal 8 2 2 5 4 2" xfId="51658"/>
    <cellStyle name="Normal 8 2 2 5 4 3" xfId="51659"/>
    <cellStyle name="Normal 8 2 2 5 4 4" xfId="51660"/>
    <cellStyle name="Normal 8 2 2 5 5" xfId="51661"/>
    <cellStyle name="Normal 8 2 2 5 5 2" xfId="51662"/>
    <cellStyle name="Normal 8 2 2 5 5 3" xfId="51663"/>
    <cellStyle name="Normal 8 2 2 5 6" xfId="51664"/>
    <cellStyle name="Normal 8 2 2 5 7" xfId="51665"/>
    <cellStyle name="Normal 8 2 2 6" xfId="51666"/>
    <cellStyle name="Normal 8 2 2 6 2" xfId="51667"/>
    <cellStyle name="Normal 8 2 2 6 2 2" xfId="51668"/>
    <cellStyle name="Normal 8 2 2 6 2 3" xfId="51669"/>
    <cellStyle name="Normal 8 2 2 6 2 4" xfId="51670"/>
    <cellStyle name="Normal 8 2 2 6 3" xfId="51671"/>
    <cellStyle name="Normal 8 2 2 6 3 2" xfId="51672"/>
    <cellStyle name="Normal 8 2 2 6 3 3" xfId="51673"/>
    <cellStyle name="Normal 8 2 2 6 3 4" xfId="51674"/>
    <cellStyle name="Normal 8 2 2 6 4" xfId="51675"/>
    <cellStyle name="Normal 8 2 2 6 4 2" xfId="51676"/>
    <cellStyle name="Normal 8 2 2 6 4 3" xfId="51677"/>
    <cellStyle name="Normal 8 2 2 6 4 4" xfId="51678"/>
    <cellStyle name="Normal 8 2 2 6 5" xfId="51679"/>
    <cellStyle name="Normal 8 2 2 6 5 2" xfId="51680"/>
    <cellStyle name="Normal 8 2 2 6 5 3" xfId="51681"/>
    <cellStyle name="Normal 8 2 2 6 6" xfId="51682"/>
    <cellStyle name="Normal 8 2 2 6 7" xfId="51683"/>
    <cellStyle name="Normal 8 2 2 7" xfId="51684"/>
    <cellStyle name="Normal 8 2 2 7 2" xfId="51685"/>
    <cellStyle name="Normal 8 2 2 7 3" xfId="51686"/>
    <cellStyle name="Normal 8 2 2 7 4" xfId="51687"/>
    <cellStyle name="Normal 8 2 2 8" xfId="51688"/>
    <cellStyle name="Normal 8 2 2 8 2" xfId="51689"/>
    <cellStyle name="Normal 8 2 2 8 3" xfId="51690"/>
    <cellStyle name="Normal 8 2 2 8 4" xfId="51691"/>
    <cellStyle name="Normal 8 2 2 9" xfId="51692"/>
    <cellStyle name="Normal 8 2 2 9 2" xfId="51693"/>
    <cellStyle name="Normal 8 2 2 9 3" xfId="51694"/>
    <cellStyle name="Normal 8 2 2 9 4" xfId="51695"/>
    <cellStyle name="Normal 8 2 3" xfId="51696"/>
    <cellStyle name="Normal 8 2 4" xfId="51697"/>
    <cellStyle name="Normal 8 2 4 10" xfId="51698"/>
    <cellStyle name="Normal 8 2 4 11" xfId="51699"/>
    <cellStyle name="Normal 8 2 4 2" xfId="51700"/>
    <cellStyle name="Normal 8 2 4 2 2" xfId="51701"/>
    <cellStyle name="Normal 8 2 4 2 2 2" xfId="51702"/>
    <cellStyle name="Normal 8 2 4 2 2 3" xfId="51703"/>
    <cellStyle name="Normal 8 2 4 2 2 4" xfId="51704"/>
    <cellStyle name="Normal 8 2 4 2 3" xfId="51705"/>
    <cellStyle name="Normal 8 2 4 2 3 2" xfId="51706"/>
    <cellStyle name="Normal 8 2 4 2 3 3" xfId="51707"/>
    <cellStyle name="Normal 8 2 4 2 3 4" xfId="51708"/>
    <cellStyle name="Normal 8 2 4 2 4" xfId="51709"/>
    <cellStyle name="Normal 8 2 4 2 4 2" xfId="51710"/>
    <cellStyle name="Normal 8 2 4 2 4 3" xfId="51711"/>
    <cellStyle name="Normal 8 2 4 2 4 4" xfId="51712"/>
    <cellStyle name="Normal 8 2 4 2 5" xfId="51713"/>
    <cellStyle name="Normal 8 2 4 2 5 2" xfId="51714"/>
    <cellStyle name="Normal 8 2 4 2 5 3" xfId="51715"/>
    <cellStyle name="Normal 8 2 4 2 6" xfId="51716"/>
    <cellStyle name="Normal 8 2 4 2 7" xfId="51717"/>
    <cellStyle name="Normal 8 2 4 2 8" xfId="51718"/>
    <cellStyle name="Normal 8 2 4 2 9" xfId="51719"/>
    <cellStyle name="Normal 8 2 4 3" xfId="51720"/>
    <cellStyle name="Normal 8 2 4 3 2" xfId="51721"/>
    <cellStyle name="Normal 8 2 4 3 2 2" xfId="51722"/>
    <cellStyle name="Normal 8 2 4 3 2 3" xfId="51723"/>
    <cellStyle name="Normal 8 2 4 3 2 4" xfId="51724"/>
    <cellStyle name="Normal 8 2 4 3 3" xfId="51725"/>
    <cellStyle name="Normal 8 2 4 3 3 2" xfId="51726"/>
    <cellStyle name="Normal 8 2 4 3 3 3" xfId="51727"/>
    <cellStyle name="Normal 8 2 4 3 3 4" xfId="51728"/>
    <cellStyle name="Normal 8 2 4 3 4" xfId="51729"/>
    <cellStyle name="Normal 8 2 4 3 4 2" xfId="51730"/>
    <cellStyle name="Normal 8 2 4 3 4 3" xfId="51731"/>
    <cellStyle name="Normal 8 2 4 3 4 4" xfId="51732"/>
    <cellStyle name="Normal 8 2 4 3 5" xfId="51733"/>
    <cellStyle name="Normal 8 2 4 3 5 2" xfId="51734"/>
    <cellStyle name="Normal 8 2 4 3 5 3" xfId="51735"/>
    <cellStyle name="Normal 8 2 4 3 6" xfId="51736"/>
    <cellStyle name="Normal 8 2 4 3 7" xfId="51737"/>
    <cellStyle name="Normal 8 2 4 4" xfId="51738"/>
    <cellStyle name="Normal 8 2 4 4 2" xfId="51739"/>
    <cellStyle name="Normal 8 2 4 4 2 2" xfId="51740"/>
    <cellStyle name="Normal 8 2 4 4 2 3" xfId="51741"/>
    <cellStyle name="Normal 8 2 4 4 3" xfId="51742"/>
    <cellStyle name="Normal 8 2 4 4 4" xfId="51743"/>
    <cellStyle name="Normal 8 2 4 5" xfId="51744"/>
    <cellStyle name="Normal 8 2 4 5 2" xfId="51745"/>
    <cellStyle name="Normal 8 2 4 5 3" xfId="51746"/>
    <cellStyle name="Normal 8 2 4 5 4" xfId="51747"/>
    <cellStyle name="Normal 8 2 4 6" xfId="51748"/>
    <cellStyle name="Normal 8 2 4 6 2" xfId="51749"/>
    <cellStyle name="Normal 8 2 4 6 3" xfId="51750"/>
    <cellStyle name="Normal 8 2 4 6 4" xfId="51751"/>
    <cellStyle name="Normal 8 2 4 7" xfId="51752"/>
    <cellStyle name="Normal 8 2 4 7 2" xfId="51753"/>
    <cellStyle name="Normal 8 2 4 7 3" xfId="51754"/>
    <cellStyle name="Normal 8 2 4 8" xfId="51755"/>
    <cellStyle name="Normal 8 2 4 9" xfId="51756"/>
    <cellStyle name="Normal 8 2 5" xfId="51757"/>
    <cellStyle name="Normal 8 2 5 2" xfId="51758"/>
    <cellStyle name="Normal 8 2 5 2 2" xfId="51759"/>
    <cellStyle name="Normal 8 2 5 2 3" xfId="51760"/>
    <cellStyle name="Normal 8 2 5 2 4" xfId="51761"/>
    <cellStyle name="Normal 8 2 5 3" xfId="51762"/>
    <cellStyle name="Normal 8 2 5 3 2" xfId="51763"/>
    <cellStyle name="Normal 8 2 5 3 3" xfId="51764"/>
    <cellStyle name="Normal 8 2 5 3 4" xfId="51765"/>
    <cellStyle name="Normal 8 2 5 4" xfId="51766"/>
    <cellStyle name="Normal 8 2 5 4 2" xfId="51767"/>
    <cellStyle name="Normal 8 2 5 4 3" xfId="51768"/>
    <cellStyle name="Normal 8 2 5 4 4" xfId="51769"/>
    <cellStyle name="Normal 8 2 5 5" xfId="51770"/>
    <cellStyle name="Normal 8 2 5 5 2" xfId="51771"/>
    <cellStyle name="Normal 8 2 5 5 3" xfId="51772"/>
    <cellStyle name="Normal 8 2 5 6" xfId="51773"/>
    <cellStyle name="Normal 8 2 5 7" xfId="51774"/>
    <cellStyle name="Normal 8 2 5 8" xfId="51775"/>
    <cellStyle name="Normal 8 2 5 9" xfId="51776"/>
    <cellStyle name="Normal 8 2 6" xfId="51777"/>
    <cellStyle name="Normal 8 2 6 2" xfId="51778"/>
    <cellStyle name="Normal 8 2 6 2 2" xfId="51779"/>
    <cellStyle name="Normal 8 2 6 2 3" xfId="51780"/>
    <cellStyle name="Normal 8 2 6 2 4" xfId="51781"/>
    <cellStyle name="Normal 8 2 6 3" xfId="51782"/>
    <cellStyle name="Normal 8 2 6 3 2" xfId="51783"/>
    <cellStyle name="Normal 8 2 6 3 3" xfId="51784"/>
    <cellStyle name="Normal 8 2 6 3 4" xfId="51785"/>
    <cellStyle name="Normal 8 2 6 4" xfId="51786"/>
    <cellStyle name="Normal 8 2 6 4 2" xfId="51787"/>
    <cellStyle name="Normal 8 2 6 4 3" xfId="51788"/>
    <cellStyle name="Normal 8 2 6 4 4" xfId="51789"/>
    <cellStyle name="Normal 8 2 6 5" xfId="51790"/>
    <cellStyle name="Normal 8 2 6 5 2" xfId="51791"/>
    <cellStyle name="Normal 8 2 6 5 3" xfId="51792"/>
    <cellStyle name="Normal 8 2 6 6" xfId="51793"/>
    <cellStyle name="Normal 8 2 6 7" xfId="51794"/>
    <cellStyle name="Normal 8 2 6 8" xfId="51795"/>
    <cellStyle name="Normal 8 2 6 9" xfId="51796"/>
    <cellStyle name="Normal 8 2 7" xfId="51797"/>
    <cellStyle name="Normal 8 2 7 2" xfId="51798"/>
    <cellStyle name="Normal 8 2 7 2 2" xfId="51799"/>
    <cellStyle name="Normal 8 2 7 2 3" xfId="51800"/>
    <cellStyle name="Normal 8 2 7 2 4" xfId="51801"/>
    <cellStyle name="Normal 8 2 7 3" xfId="51802"/>
    <cellStyle name="Normal 8 2 7 3 2" xfId="51803"/>
    <cellStyle name="Normal 8 2 7 3 3" xfId="51804"/>
    <cellStyle name="Normal 8 2 7 3 4" xfId="51805"/>
    <cellStyle name="Normal 8 2 7 4" xfId="51806"/>
    <cellStyle name="Normal 8 2 7 4 2" xfId="51807"/>
    <cellStyle name="Normal 8 2 7 4 3" xfId="51808"/>
    <cellStyle name="Normal 8 2 7 4 4" xfId="51809"/>
    <cellStyle name="Normal 8 2 7 5" xfId="51810"/>
    <cellStyle name="Normal 8 2 7 5 2" xfId="51811"/>
    <cellStyle name="Normal 8 2 7 5 3" xfId="51812"/>
    <cellStyle name="Normal 8 2 7 6" xfId="51813"/>
    <cellStyle name="Normal 8 2 7 7" xfId="51814"/>
    <cellStyle name="Normal 8 2 8" xfId="51815"/>
    <cellStyle name="Normal 8 2 8 2" xfId="51816"/>
    <cellStyle name="Normal 8 2 8 2 2" xfId="51817"/>
    <cellStyle name="Normal 8 2 8 2 3" xfId="51818"/>
    <cellStyle name="Normal 8 2 8 2 4" xfId="51819"/>
    <cellStyle name="Normal 8 2 8 3" xfId="51820"/>
    <cellStyle name="Normal 8 2 8 3 2" xfId="51821"/>
    <cellStyle name="Normal 8 2 8 3 3" xfId="51822"/>
    <cellStyle name="Normal 8 2 8 3 4" xfId="51823"/>
    <cellStyle name="Normal 8 2 8 4" xfId="51824"/>
    <cellStyle name="Normal 8 2 8 4 2" xfId="51825"/>
    <cellStyle name="Normal 8 2 8 4 3" xfId="51826"/>
    <cellStyle name="Normal 8 2 8 4 4" xfId="51827"/>
    <cellStyle name="Normal 8 2 8 5" xfId="51828"/>
    <cellStyle name="Normal 8 2 8 5 2" xfId="51829"/>
    <cellStyle name="Normal 8 2 8 5 3" xfId="51830"/>
    <cellStyle name="Normal 8 2 8 6" xfId="51831"/>
    <cellStyle name="Normal 8 2 8 7" xfId="51832"/>
    <cellStyle name="Normal 8 2 9" xfId="51833"/>
    <cellStyle name="Normal 8 2 9 2" xfId="51834"/>
    <cellStyle name="Normal 8 2 9 3" xfId="51835"/>
    <cellStyle name="Normal 8 2 9 4" xfId="51836"/>
    <cellStyle name="Normal 8 3" xfId="51837"/>
    <cellStyle name="Normal 8 3 10" xfId="51838"/>
    <cellStyle name="Normal 8 3 10 2" xfId="51839"/>
    <cellStyle name="Normal 8 3 10 3" xfId="51840"/>
    <cellStyle name="Normal 8 3 10 4" xfId="51841"/>
    <cellStyle name="Normal 8 3 11" xfId="51842"/>
    <cellStyle name="Normal 8 3 11 2" xfId="51843"/>
    <cellStyle name="Normal 8 3 11 3" xfId="51844"/>
    <cellStyle name="Normal 8 3 12" xfId="51845"/>
    <cellStyle name="Normal 8 3 13" xfId="51846"/>
    <cellStyle name="Normal 8 3 14" xfId="51847"/>
    <cellStyle name="Normal 8 3 15" xfId="51848"/>
    <cellStyle name="Normal 8 3 16" xfId="51849"/>
    <cellStyle name="Normal 8 3 2" xfId="51850"/>
    <cellStyle name="Normal 8 3 2 10" xfId="51851"/>
    <cellStyle name="Normal 8 3 2 11" xfId="51852"/>
    <cellStyle name="Normal 8 3 2 2" xfId="51853"/>
    <cellStyle name="Normal 8 3 2 2 2" xfId="51854"/>
    <cellStyle name="Normal 8 3 2 2 2 2" xfId="51855"/>
    <cellStyle name="Normal 8 3 2 2 2 3" xfId="51856"/>
    <cellStyle name="Normal 8 3 2 2 2 4" xfId="51857"/>
    <cellStyle name="Normal 8 3 2 2 3" xfId="51858"/>
    <cellStyle name="Normal 8 3 2 2 3 2" xfId="51859"/>
    <cellStyle name="Normal 8 3 2 2 3 3" xfId="51860"/>
    <cellStyle name="Normal 8 3 2 2 3 4" xfId="51861"/>
    <cellStyle name="Normal 8 3 2 2 4" xfId="51862"/>
    <cellStyle name="Normal 8 3 2 2 4 2" xfId="51863"/>
    <cellStyle name="Normal 8 3 2 2 4 3" xfId="51864"/>
    <cellStyle name="Normal 8 3 2 2 4 4" xfId="51865"/>
    <cellStyle name="Normal 8 3 2 2 5" xfId="51866"/>
    <cellStyle name="Normal 8 3 2 2 5 2" xfId="51867"/>
    <cellStyle name="Normal 8 3 2 2 5 3" xfId="51868"/>
    <cellStyle name="Normal 8 3 2 2 6" xfId="51869"/>
    <cellStyle name="Normal 8 3 2 2 7" xfId="51870"/>
    <cellStyle name="Normal 8 3 2 2 8" xfId="51871"/>
    <cellStyle name="Normal 8 3 2 2 9" xfId="51872"/>
    <cellStyle name="Normal 8 3 2 3" xfId="51873"/>
    <cellStyle name="Normal 8 3 2 3 2" xfId="51874"/>
    <cellStyle name="Normal 8 3 2 3 2 2" xfId="51875"/>
    <cellStyle name="Normal 8 3 2 3 2 3" xfId="51876"/>
    <cellStyle name="Normal 8 3 2 3 2 4" xfId="51877"/>
    <cellStyle name="Normal 8 3 2 3 3" xfId="51878"/>
    <cellStyle name="Normal 8 3 2 3 3 2" xfId="51879"/>
    <cellStyle name="Normal 8 3 2 3 3 3" xfId="51880"/>
    <cellStyle name="Normal 8 3 2 3 3 4" xfId="51881"/>
    <cellStyle name="Normal 8 3 2 3 4" xfId="51882"/>
    <cellStyle name="Normal 8 3 2 3 4 2" xfId="51883"/>
    <cellStyle name="Normal 8 3 2 3 4 3" xfId="51884"/>
    <cellStyle name="Normal 8 3 2 3 4 4" xfId="51885"/>
    <cellStyle name="Normal 8 3 2 3 5" xfId="51886"/>
    <cellStyle name="Normal 8 3 2 3 5 2" xfId="51887"/>
    <cellStyle name="Normal 8 3 2 3 5 3" xfId="51888"/>
    <cellStyle name="Normal 8 3 2 3 6" xfId="51889"/>
    <cellStyle name="Normal 8 3 2 3 7" xfId="51890"/>
    <cellStyle name="Normal 8 3 2 4" xfId="51891"/>
    <cellStyle name="Normal 8 3 2 4 2" xfId="51892"/>
    <cellStyle name="Normal 8 3 2 4 2 2" xfId="51893"/>
    <cellStyle name="Normal 8 3 2 4 2 3" xfId="51894"/>
    <cellStyle name="Normal 8 3 2 4 3" xfId="51895"/>
    <cellStyle name="Normal 8 3 2 4 4" xfId="51896"/>
    <cellStyle name="Normal 8 3 2 5" xfId="51897"/>
    <cellStyle name="Normal 8 3 2 5 2" xfId="51898"/>
    <cellStyle name="Normal 8 3 2 5 3" xfId="51899"/>
    <cellStyle name="Normal 8 3 2 5 4" xfId="51900"/>
    <cellStyle name="Normal 8 3 2 6" xfId="51901"/>
    <cellStyle name="Normal 8 3 2 6 2" xfId="51902"/>
    <cellStyle name="Normal 8 3 2 6 3" xfId="51903"/>
    <cellStyle name="Normal 8 3 2 6 4" xfId="51904"/>
    <cellStyle name="Normal 8 3 2 7" xfId="51905"/>
    <cellStyle name="Normal 8 3 2 7 2" xfId="51906"/>
    <cellStyle name="Normal 8 3 2 7 3" xfId="51907"/>
    <cellStyle name="Normal 8 3 2 8" xfId="51908"/>
    <cellStyle name="Normal 8 3 2 9" xfId="51909"/>
    <cellStyle name="Normal 8 3 3" xfId="51910"/>
    <cellStyle name="Normal 8 3 3 2" xfId="51911"/>
    <cellStyle name="Normal 8 3 3 2 2" xfId="51912"/>
    <cellStyle name="Normal 8 3 3 2 3" xfId="51913"/>
    <cellStyle name="Normal 8 3 3 2 4" xfId="51914"/>
    <cellStyle name="Normal 8 3 3 3" xfId="51915"/>
    <cellStyle name="Normal 8 3 3 3 2" xfId="51916"/>
    <cellStyle name="Normal 8 3 3 3 3" xfId="51917"/>
    <cellStyle name="Normal 8 3 3 3 4" xfId="51918"/>
    <cellStyle name="Normal 8 3 3 4" xfId="51919"/>
    <cellStyle name="Normal 8 3 3 4 2" xfId="51920"/>
    <cellStyle name="Normal 8 3 3 4 3" xfId="51921"/>
    <cellStyle name="Normal 8 3 3 4 4" xfId="51922"/>
    <cellStyle name="Normal 8 3 3 5" xfId="51923"/>
    <cellStyle name="Normal 8 3 3 5 2" xfId="51924"/>
    <cellStyle name="Normal 8 3 3 5 3" xfId="51925"/>
    <cellStyle name="Normal 8 3 3 6" xfId="51926"/>
    <cellStyle name="Normal 8 3 3 7" xfId="51927"/>
    <cellStyle name="Normal 8 3 3 8" xfId="51928"/>
    <cellStyle name="Normal 8 3 3 9" xfId="51929"/>
    <cellStyle name="Normal 8 3 4" xfId="51930"/>
    <cellStyle name="Normal 8 3 4 2" xfId="51931"/>
    <cellStyle name="Normal 8 3 4 2 2" xfId="51932"/>
    <cellStyle name="Normal 8 3 4 2 3" xfId="51933"/>
    <cellStyle name="Normal 8 3 4 2 4" xfId="51934"/>
    <cellStyle name="Normal 8 3 4 3" xfId="51935"/>
    <cellStyle name="Normal 8 3 4 3 2" xfId="51936"/>
    <cellStyle name="Normal 8 3 4 3 3" xfId="51937"/>
    <cellStyle name="Normal 8 3 4 3 4" xfId="51938"/>
    <cellStyle name="Normal 8 3 4 4" xfId="51939"/>
    <cellStyle name="Normal 8 3 4 4 2" xfId="51940"/>
    <cellStyle name="Normal 8 3 4 4 3" xfId="51941"/>
    <cellStyle name="Normal 8 3 4 4 4" xfId="51942"/>
    <cellStyle name="Normal 8 3 4 5" xfId="51943"/>
    <cellStyle name="Normal 8 3 4 5 2" xfId="51944"/>
    <cellStyle name="Normal 8 3 4 5 3" xfId="51945"/>
    <cellStyle name="Normal 8 3 4 6" xfId="51946"/>
    <cellStyle name="Normal 8 3 4 7" xfId="51947"/>
    <cellStyle name="Normal 8 3 4 8" xfId="51948"/>
    <cellStyle name="Normal 8 3 4 9" xfId="51949"/>
    <cellStyle name="Normal 8 3 5" xfId="51950"/>
    <cellStyle name="Normal 8 3 5 2" xfId="51951"/>
    <cellStyle name="Normal 8 3 5 2 2" xfId="51952"/>
    <cellStyle name="Normal 8 3 5 2 3" xfId="51953"/>
    <cellStyle name="Normal 8 3 5 2 4" xfId="51954"/>
    <cellStyle name="Normal 8 3 5 3" xfId="51955"/>
    <cellStyle name="Normal 8 3 5 3 2" xfId="51956"/>
    <cellStyle name="Normal 8 3 5 3 3" xfId="51957"/>
    <cellStyle name="Normal 8 3 5 3 4" xfId="51958"/>
    <cellStyle name="Normal 8 3 5 4" xfId="51959"/>
    <cellStyle name="Normal 8 3 5 4 2" xfId="51960"/>
    <cellStyle name="Normal 8 3 5 4 3" xfId="51961"/>
    <cellStyle name="Normal 8 3 5 4 4" xfId="51962"/>
    <cellStyle name="Normal 8 3 5 5" xfId="51963"/>
    <cellStyle name="Normal 8 3 5 5 2" xfId="51964"/>
    <cellStyle name="Normal 8 3 5 5 3" xfId="51965"/>
    <cellStyle name="Normal 8 3 5 6" xfId="51966"/>
    <cellStyle name="Normal 8 3 5 7" xfId="51967"/>
    <cellStyle name="Normal 8 3 6" xfId="51968"/>
    <cellStyle name="Normal 8 3 6 2" xfId="51969"/>
    <cellStyle name="Normal 8 3 6 2 2" xfId="51970"/>
    <cellStyle name="Normal 8 3 6 2 3" xfId="51971"/>
    <cellStyle name="Normal 8 3 6 2 4" xfId="51972"/>
    <cellStyle name="Normal 8 3 6 3" xfId="51973"/>
    <cellStyle name="Normal 8 3 6 3 2" xfId="51974"/>
    <cellStyle name="Normal 8 3 6 3 3" xfId="51975"/>
    <cellStyle name="Normal 8 3 6 3 4" xfId="51976"/>
    <cellStyle name="Normal 8 3 6 4" xfId="51977"/>
    <cellStyle name="Normal 8 3 6 4 2" xfId="51978"/>
    <cellStyle name="Normal 8 3 6 4 3" xfId="51979"/>
    <cellStyle name="Normal 8 3 6 4 4" xfId="51980"/>
    <cellStyle name="Normal 8 3 6 5" xfId="51981"/>
    <cellStyle name="Normal 8 3 6 5 2" xfId="51982"/>
    <cellStyle name="Normal 8 3 6 5 3" xfId="51983"/>
    <cellStyle name="Normal 8 3 6 6" xfId="51984"/>
    <cellStyle name="Normal 8 3 6 7" xfId="51985"/>
    <cellStyle name="Normal 8 3 7" xfId="51986"/>
    <cellStyle name="Normal 8 3 7 2" xfId="51987"/>
    <cellStyle name="Normal 8 3 7 3" xfId="51988"/>
    <cellStyle name="Normal 8 3 7 4" xfId="51989"/>
    <cellStyle name="Normal 8 3 8" xfId="51990"/>
    <cellStyle name="Normal 8 3 8 2" xfId="51991"/>
    <cellStyle name="Normal 8 3 8 3" xfId="51992"/>
    <cellStyle name="Normal 8 3 8 4" xfId="51993"/>
    <cellStyle name="Normal 8 3 9" xfId="51994"/>
    <cellStyle name="Normal 8 3 9 2" xfId="51995"/>
    <cellStyle name="Normal 8 3 9 3" xfId="51996"/>
    <cellStyle name="Normal 8 3 9 4" xfId="51997"/>
    <cellStyle name="Normal 8 4" xfId="51998"/>
    <cellStyle name="Normal 8 5" xfId="51999"/>
    <cellStyle name="Normal 8 5 10" xfId="52000"/>
    <cellStyle name="Normal 8 5 11" xfId="52001"/>
    <cellStyle name="Normal 8 5 2" xfId="52002"/>
    <cellStyle name="Normal 8 5 2 2" xfId="52003"/>
    <cellStyle name="Normal 8 5 2 2 2" xfId="52004"/>
    <cellStyle name="Normal 8 5 2 2 3" xfId="52005"/>
    <cellStyle name="Normal 8 5 2 2 4" xfId="52006"/>
    <cellStyle name="Normal 8 5 2 3" xfId="52007"/>
    <cellStyle name="Normal 8 5 2 3 2" xfId="52008"/>
    <cellStyle name="Normal 8 5 2 3 3" xfId="52009"/>
    <cellStyle name="Normal 8 5 2 3 4" xfId="52010"/>
    <cellStyle name="Normal 8 5 2 4" xfId="52011"/>
    <cellStyle name="Normal 8 5 2 4 2" xfId="52012"/>
    <cellStyle name="Normal 8 5 2 4 3" xfId="52013"/>
    <cellStyle name="Normal 8 5 2 4 4" xfId="52014"/>
    <cellStyle name="Normal 8 5 2 5" xfId="52015"/>
    <cellStyle name="Normal 8 5 2 5 2" xfId="52016"/>
    <cellStyle name="Normal 8 5 2 5 3" xfId="52017"/>
    <cellStyle name="Normal 8 5 2 6" xfId="52018"/>
    <cellStyle name="Normal 8 5 2 7" xfId="52019"/>
    <cellStyle name="Normal 8 5 2 8" xfId="52020"/>
    <cellStyle name="Normal 8 5 2 9" xfId="52021"/>
    <cellStyle name="Normal 8 5 3" xfId="52022"/>
    <cellStyle name="Normal 8 5 3 2" xfId="52023"/>
    <cellStyle name="Normal 8 5 3 2 2" xfId="52024"/>
    <cellStyle name="Normal 8 5 3 2 3" xfId="52025"/>
    <cellStyle name="Normal 8 5 3 2 4" xfId="52026"/>
    <cellStyle name="Normal 8 5 3 3" xfId="52027"/>
    <cellStyle name="Normal 8 5 3 3 2" xfId="52028"/>
    <cellStyle name="Normal 8 5 3 3 3" xfId="52029"/>
    <cellStyle name="Normal 8 5 3 3 4" xfId="52030"/>
    <cellStyle name="Normal 8 5 3 4" xfId="52031"/>
    <cellStyle name="Normal 8 5 3 4 2" xfId="52032"/>
    <cellStyle name="Normal 8 5 3 4 3" xfId="52033"/>
    <cellStyle name="Normal 8 5 3 4 4" xfId="52034"/>
    <cellStyle name="Normal 8 5 3 5" xfId="52035"/>
    <cellStyle name="Normal 8 5 3 5 2" xfId="52036"/>
    <cellStyle name="Normal 8 5 3 5 3" xfId="52037"/>
    <cellStyle name="Normal 8 5 3 6" xfId="52038"/>
    <cellStyle name="Normal 8 5 3 7" xfId="52039"/>
    <cellStyle name="Normal 8 5 4" xfId="52040"/>
    <cellStyle name="Normal 8 5 4 2" xfId="52041"/>
    <cellStyle name="Normal 8 5 4 2 2" xfId="52042"/>
    <cellStyle name="Normal 8 5 4 2 3" xfId="52043"/>
    <cellStyle name="Normal 8 5 4 3" xfId="52044"/>
    <cellStyle name="Normal 8 5 4 4" xfId="52045"/>
    <cellStyle name="Normal 8 5 5" xfId="52046"/>
    <cellStyle name="Normal 8 5 5 2" xfId="52047"/>
    <cellStyle name="Normal 8 5 5 3" xfId="52048"/>
    <cellStyle name="Normal 8 5 5 4" xfId="52049"/>
    <cellStyle name="Normal 8 5 6" xfId="52050"/>
    <cellStyle name="Normal 8 5 6 2" xfId="52051"/>
    <cellStyle name="Normal 8 5 6 3" xfId="52052"/>
    <cellStyle name="Normal 8 5 6 4" xfId="52053"/>
    <cellStyle name="Normal 8 5 7" xfId="52054"/>
    <cellStyle name="Normal 8 5 7 2" xfId="52055"/>
    <cellStyle name="Normal 8 5 7 3" xfId="52056"/>
    <cellStyle name="Normal 8 5 8" xfId="52057"/>
    <cellStyle name="Normal 8 5 9" xfId="52058"/>
    <cellStyle name="Normal 8 6" xfId="52059"/>
    <cellStyle name="Normal 8 6 2" xfId="52060"/>
    <cellStyle name="Normal 8 6 2 2" xfId="52061"/>
    <cellStyle name="Normal 8 6 2 3" xfId="52062"/>
    <cellStyle name="Normal 8 6 2 4" xfId="52063"/>
    <cellStyle name="Normal 8 6 3" xfId="52064"/>
    <cellStyle name="Normal 8 6 3 2" xfId="52065"/>
    <cellStyle name="Normal 8 6 3 3" xfId="52066"/>
    <cellStyle name="Normal 8 6 3 4" xfId="52067"/>
    <cellStyle name="Normal 8 6 4" xfId="52068"/>
    <cellStyle name="Normal 8 6 4 2" xfId="52069"/>
    <cellStyle name="Normal 8 6 4 3" xfId="52070"/>
    <cellStyle name="Normal 8 6 4 4" xfId="52071"/>
    <cellStyle name="Normal 8 6 5" xfId="52072"/>
    <cellStyle name="Normal 8 6 5 2" xfId="52073"/>
    <cellStyle name="Normal 8 6 5 3" xfId="52074"/>
    <cellStyle name="Normal 8 6 6" xfId="52075"/>
    <cellStyle name="Normal 8 6 7" xfId="52076"/>
    <cellStyle name="Normal 8 6 8" xfId="52077"/>
    <cellStyle name="Normal 8 6 9" xfId="52078"/>
    <cellStyle name="Normal 8 7" xfId="52079"/>
    <cellStyle name="Normal 8 7 2" xfId="52080"/>
    <cellStyle name="Normal 8 7 2 2" xfId="52081"/>
    <cellStyle name="Normal 8 7 2 3" xfId="52082"/>
    <cellStyle name="Normal 8 7 2 4" xfId="52083"/>
    <cellStyle name="Normal 8 7 3" xfId="52084"/>
    <cellStyle name="Normal 8 7 3 2" xfId="52085"/>
    <cellStyle name="Normal 8 7 3 3" xfId="52086"/>
    <cellStyle name="Normal 8 7 3 4" xfId="52087"/>
    <cellStyle name="Normal 8 7 4" xfId="52088"/>
    <cellStyle name="Normal 8 7 4 2" xfId="52089"/>
    <cellStyle name="Normal 8 7 4 3" xfId="52090"/>
    <cellStyle name="Normal 8 7 4 4" xfId="52091"/>
    <cellStyle name="Normal 8 7 5" xfId="52092"/>
    <cellStyle name="Normal 8 7 5 2" xfId="52093"/>
    <cellStyle name="Normal 8 7 5 3" xfId="52094"/>
    <cellStyle name="Normal 8 7 6" xfId="52095"/>
    <cellStyle name="Normal 8 7 7" xfId="52096"/>
    <cellStyle name="Normal 8 7 8" xfId="52097"/>
    <cellStyle name="Normal 8 7 9" xfId="52098"/>
    <cellStyle name="Normal 8 8" xfId="52099"/>
    <cellStyle name="Normal 8 8 2" xfId="52100"/>
    <cellStyle name="Normal 8 8 2 2" xfId="52101"/>
    <cellStyle name="Normal 8 8 2 3" xfId="52102"/>
    <cellStyle name="Normal 8 8 2 4" xfId="52103"/>
    <cellStyle name="Normal 8 8 3" xfId="52104"/>
    <cellStyle name="Normal 8 8 3 2" xfId="52105"/>
    <cellStyle name="Normal 8 8 3 3" xfId="52106"/>
    <cellStyle name="Normal 8 8 3 4" xfId="52107"/>
    <cellStyle name="Normal 8 8 4" xfId="52108"/>
    <cellStyle name="Normal 8 8 4 2" xfId="52109"/>
    <cellStyle name="Normal 8 8 4 3" xfId="52110"/>
    <cellStyle name="Normal 8 8 4 4" xfId="52111"/>
    <cellStyle name="Normal 8 8 5" xfId="52112"/>
    <cellStyle name="Normal 8 8 5 2" xfId="52113"/>
    <cellStyle name="Normal 8 8 5 3" xfId="52114"/>
    <cellStyle name="Normal 8 8 6" xfId="52115"/>
    <cellStyle name="Normal 8 8 7" xfId="52116"/>
    <cellStyle name="Normal 8 9" xfId="52117"/>
    <cellStyle name="Normal 8 9 2" xfId="52118"/>
    <cellStyle name="Normal 8 9 2 2" xfId="52119"/>
    <cellStyle name="Normal 8 9 2 3" xfId="52120"/>
    <cellStyle name="Normal 8 9 2 4" xfId="52121"/>
    <cellStyle name="Normal 8 9 3" xfId="52122"/>
    <cellStyle name="Normal 8 9 3 2" xfId="52123"/>
    <cellStyle name="Normal 8 9 3 3" xfId="52124"/>
    <cellStyle name="Normal 8 9 3 4" xfId="52125"/>
    <cellStyle name="Normal 8 9 4" xfId="52126"/>
    <cellStyle name="Normal 8 9 4 2" xfId="52127"/>
    <cellStyle name="Normal 8 9 4 3" xfId="52128"/>
    <cellStyle name="Normal 8 9 4 4" xfId="52129"/>
    <cellStyle name="Normal 8 9 5" xfId="52130"/>
    <cellStyle name="Normal 8 9 5 2" xfId="52131"/>
    <cellStyle name="Normal 8 9 5 3" xfId="52132"/>
    <cellStyle name="Normal 8 9 6" xfId="52133"/>
    <cellStyle name="Normal 8 9 7" xfId="52134"/>
    <cellStyle name="Normal 80" xfId="52135"/>
    <cellStyle name="Normal 80 10" xfId="52136"/>
    <cellStyle name="Normal 80 10 2" xfId="52137"/>
    <cellStyle name="Normal 80 10 3" xfId="52138"/>
    <cellStyle name="Normal 80 11" xfId="52139"/>
    <cellStyle name="Normal 80 12" xfId="52140"/>
    <cellStyle name="Normal 80 13" xfId="52141"/>
    <cellStyle name="Normal 80 14" xfId="52142"/>
    <cellStyle name="Normal 80 2" xfId="52143"/>
    <cellStyle name="Normal 80 2 10" xfId="52144"/>
    <cellStyle name="Normal 80 2 11" xfId="52145"/>
    <cellStyle name="Normal 80 2 2" xfId="52146"/>
    <cellStyle name="Normal 80 2 2 2" xfId="52147"/>
    <cellStyle name="Normal 80 2 2 2 2" xfId="52148"/>
    <cellStyle name="Normal 80 2 2 2 3" xfId="52149"/>
    <cellStyle name="Normal 80 2 2 2 4" xfId="52150"/>
    <cellStyle name="Normal 80 2 2 3" xfId="52151"/>
    <cellStyle name="Normal 80 2 2 3 2" xfId="52152"/>
    <cellStyle name="Normal 80 2 2 3 2 2" xfId="52153"/>
    <cellStyle name="Normal 80 2 2 3 3" xfId="52154"/>
    <cellStyle name="Normal 80 2 2 3 4" xfId="52155"/>
    <cellStyle name="Normal 80 2 2 4" xfId="52156"/>
    <cellStyle name="Normal 80 2 2 4 2" xfId="52157"/>
    <cellStyle name="Normal 80 2 2 4 3" xfId="52158"/>
    <cellStyle name="Normal 80 2 2 4 4" xfId="52159"/>
    <cellStyle name="Normal 80 2 2 5" xfId="52160"/>
    <cellStyle name="Normal 80 2 2 5 2" xfId="52161"/>
    <cellStyle name="Normal 80 2 2 5 3" xfId="52162"/>
    <cellStyle name="Normal 80 2 2 6" xfId="52163"/>
    <cellStyle name="Normal 80 2 2 7" xfId="52164"/>
    <cellStyle name="Normal 80 2 2 8" xfId="52165"/>
    <cellStyle name="Normal 80 2 2 9" xfId="52166"/>
    <cellStyle name="Normal 80 2 3" xfId="52167"/>
    <cellStyle name="Normal 80 2 3 2" xfId="52168"/>
    <cellStyle name="Normal 80 2 3 2 2" xfId="52169"/>
    <cellStyle name="Normal 80 2 3 2 3" xfId="52170"/>
    <cellStyle name="Normal 80 2 3 2 4" xfId="52171"/>
    <cellStyle name="Normal 80 2 3 3" xfId="52172"/>
    <cellStyle name="Normal 80 2 3 3 2" xfId="52173"/>
    <cellStyle name="Normal 80 2 3 3 3" xfId="52174"/>
    <cellStyle name="Normal 80 2 3 3 4" xfId="52175"/>
    <cellStyle name="Normal 80 2 3 4" xfId="52176"/>
    <cellStyle name="Normal 80 2 3 4 2" xfId="52177"/>
    <cellStyle name="Normal 80 2 3 4 3" xfId="52178"/>
    <cellStyle name="Normal 80 2 3 4 4" xfId="52179"/>
    <cellStyle name="Normal 80 2 3 5" xfId="52180"/>
    <cellStyle name="Normal 80 2 3 5 2" xfId="52181"/>
    <cellStyle name="Normal 80 2 3 5 3" xfId="52182"/>
    <cellStyle name="Normal 80 2 3 6" xfId="52183"/>
    <cellStyle name="Normal 80 2 3 7" xfId="52184"/>
    <cellStyle name="Normal 80 2 4" xfId="52185"/>
    <cellStyle name="Normal 80 2 4 2" xfId="52186"/>
    <cellStyle name="Normal 80 2 4 2 2" xfId="52187"/>
    <cellStyle name="Normal 80 2 4 2 3" xfId="52188"/>
    <cellStyle name="Normal 80 2 4 3" xfId="52189"/>
    <cellStyle name="Normal 80 2 4 4" xfId="52190"/>
    <cellStyle name="Normal 80 2 5" xfId="52191"/>
    <cellStyle name="Normal 80 2 5 2" xfId="52192"/>
    <cellStyle name="Normal 80 2 5 3" xfId="52193"/>
    <cellStyle name="Normal 80 2 5 4" xfId="52194"/>
    <cellStyle name="Normal 80 2 6" xfId="52195"/>
    <cellStyle name="Normal 80 2 6 2" xfId="52196"/>
    <cellStyle name="Normal 80 2 6 3" xfId="52197"/>
    <cellStyle name="Normal 80 2 6 4" xfId="52198"/>
    <cellStyle name="Normal 80 2 7" xfId="52199"/>
    <cellStyle name="Normal 80 2 7 2" xfId="52200"/>
    <cellStyle name="Normal 80 2 7 3" xfId="52201"/>
    <cellStyle name="Normal 80 2 8" xfId="52202"/>
    <cellStyle name="Normal 80 2 9" xfId="52203"/>
    <cellStyle name="Normal 80 3" xfId="52204"/>
    <cellStyle name="Normal 80 3 10" xfId="52205"/>
    <cellStyle name="Normal 80 3 11" xfId="52206"/>
    <cellStyle name="Normal 80 3 2" xfId="52207"/>
    <cellStyle name="Normal 80 3 2 2" xfId="52208"/>
    <cellStyle name="Normal 80 3 2 2 2" xfId="52209"/>
    <cellStyle name="Normal 80 3 2 2 3" xfId="52210"/>
    <cellStyle name="Normal 80 3 2 2 4" xfId="52211"/>
    <cellStyle name="Normal 80 3 2 3" xfId="52212"/>
    <cellStyle name="Normal 80 3 2 3 2" xfId="52213"/>
    <cellStyle name="Normal 80 3 2 3 3" xfId="52214"/>
    <cellStyle name="Normal 80 3 2 3 4" xfId="52215"/>
    <cellStyle name="Normal 80 3 2 4" xfId="52216"/>
    <cellStyle name="Normal 80 3 2 4 2" xfId="52217"/>
    <cellStyle name="Normal 80 3 2 4 3" xfId="52218"/>
    <cellStyle name="Normal 80 3 2 4 4" xfId="52219"/>
    <cellStyle name="Normal 80 3 2 5" xfId="52220"/>
    <cellStyle name="Normal 80 3 2 5 2" xfId="52221"/>
    <cellStyle name="Normal 80 3 2 5 3" xfId="52222"/>
    <cellStyle name="Normal 80 3 2 6" xfId="52223"/>
    <cellStyle name="Normal 80 3 2 7" xfId="52224"/>
    <cellStyle name="Normal 80 3 2 8" xfId="52225"/>
    <cellStyle name="Normal 80 3 2 9" xfId="52226"/>
    <cellStyle name="Normal 80 3 3" xfId="52227"/>
    <cellStyle name="Normal 80 3 3 2" xfId="52228"/>
    <cellStyle name="Normal 80 3 3 2 2" xfId="52229"/>
    <cellStyle name="Normal 80 3 3 2 3" xfId="52230"/>
    <cellStyle name="Normal 80 3 3 2 4" xfId="52231"/>
    <cellStyle name="Normal 80 3 3 3" xfId="52232"/>
    <cellStyle name="Normal 80 3 3 3 2" xfId="52233"/>
    <cellStyle name="Normal 80 3 3 3 3" xfId="52234"/>
    <cellStyle name="Normal 80 3 3 3 4" xfId="52235"/>
    <cellStyle name="Normal 80 3 3 4" xfId="52236"/>
    <cellStyle name="Normal 80 3 3 4 2" xfId="52237"/>
    <cellStyle name="Normal 80 3 3 4 3" xfId="52238"/>
    <cellStyle name="Normal 80 3 3 4 4" xfId="52239"/>
    <cellStyle name="Normal 80 3 3 5" xfId="52240"/>
    <cellStyle name="Normal 80 3 3 5 2" xfId="52241"/>
    <cellStyle name="Normal 80 3 3 5 3" xfId="52242"/>
    <cellStyle name="Normal 80 3 3 6" xfId="52243"/>
    <cellStyle name="Normal 80 3 3 7" xfId="52244"/>
    <cellStyle name="Normal 80 3 4" xfId="52245"/>
    <cellStyle name="Normal 80 3 4 2" xfId="52246"/>
    <cellStyle name="Normal 80 3 4 2 2" xfId="52247"/>
    <cellStyle name="Normal 80 3 4 2 3" xfId="52248"/>
    <cellStyle name="Normal 80 3 4 3" xfId="52249"/>
    <cellStyle name="Normal 80 3 4 4" xfId="52250"/>
    <cellStyle name="Normal 80 3 5" xfId="52251"/>
    <cellStyle name="Normal 80 3 5 2" xfId="52252"/>
    <cellStyle name="Normal 80 3 5 3" xfId="52253"/>
    <cellStyle name="Normal 80 3 5 4" xfId="52254"/>
    <cellStyle name="Normal 80 3 6" xfId="52255"/>
    <cellStyle name="Normal 80 3 6 2" xfId="52256"/>
    <cellStyle name="Normal 80 3 6 3" xfId="52257"/>
    <cellStyle name="Normal 80 3 6 4" xfId="52258"/>
    <cellStyle name="Normal 80 3 7" xfId="52259"/>
    <cellStyle name="Normal 80 3 7 2" xfId="52260"/>
    <cellStyle name="Normal 80 3 7 3" xfId="52261"/>
    <cellStyle name="Normal 80 3 8" xfId="52262"/>
    <cellStyle name="Normal 80 3 9" xfId="52263"/>
    <cellStyle name="Normal 80 4" xfId="52264"/>
    <cellStyle name="Normal 80 4 10" xfId="52265"/>
    <cellStyle name="Normal 80 4 11" xfId="52266"/>
    <cellStyle name="Normal 80 4 2" xfId="52267"/>
    <cellStyle name="Normal 80 4 2 2" xfId="52268"/>
    <cellStyle name="Normal 80 4 2 2 2" xfId="52269"/>
    <cellStyle name="Normal 80 4 2 2 3" xfId="52270"/>
    <cellStyle name="Normal 80 4 2 2 4" xfId="52271"/>
    <cellStyle name="Normal 80 4 2 3" xfId="52272"/>
    <cellStyle name="Normal 80 4 2 3 2" xfId="52273"/>
    <cellStyle name="Normal 80 4 2 3 3" xfId="52274"/>
    <cellStyle name="Normal 80 4 2 3 4" xfId="52275"/>
    <cellStyle name="Normal 80 4 2 4" xfId="52276"/>
    <cellStyle name="Normal 80 4 2 4 2" xfId="52277"/>
    <cellStyle name="Normal 80 4 2 4 3" xfId="52278"/>
    <cellStyle name="Normal 80 4 2 4 4" xfId="52279"/>
    <cellStyle name="Normal 80 4 2 5" xfId="52280"/>
    <cellStyle name="Normal 80 4 2 5 2" xfId="52281"/>
    <cellStyle name="Normal 80 4 2 5 3" xfId="52282"/>
    <cellStyle name="Normal 80 4 2 6" xfId="52283"/>
    <cellStyle name="Normal 80 4 2 7" xfId="52284"/>
    <cellStyle name="Normal 80 4 2 8" xfId="52285"/>
    <cellStyle name="Normal 80 4 2 9" xfId="52286"/>
    <cellStyle name="Normal 80 4 3" xfId="52287"/>
    <cellStyle name="Normal 80 4 3 2" xfId="52288"/>
    <cellStyle name="Normal 80 4 3 2 2" xfId="52289"/>
    <cellStyle name="Normal 80 4 3 2 3" xfId="52290"/>
    <cellStyle name="Normal 80 4 3 2 4" xfId="52291"/>
    <cellStyle name="Normal 80 4 3 3" xfId="52292"/>
    <cellStyle name="Normal 80 4 3 3 2" xfId="52293"/>
    <cellStyle name="Normal 80 4 3 3 3" xfId="52294"/>
    <cellStyle name="Normal 80 4 3 3 4" xfId="52295"/>
    <cellStyle name="Normal 80 4 3 4" xfId="52296"/>
    <cellStyle name="Normal 80 4 3 4 2" xfId="52297"/>
    <cellStyle name="Normal 80 4 3 4 3" xfId="52298"/>
    <cellStyle name="Normal 80 4 3 4 4" xfId="52299"/>
    <cellStyle name="Normal 80 4 3 5" xfId="52300"/>
    <cellStyle name="Normal 80 4 3 5 2" xfId="52301"/>
    <cellStyle name="Normal 80 4 3 5 3" xfId="52302"/>
    <cellStyle name="Normal 80 4 3 6" xfId="52303"/>
    <cellStyle name="Normal 80 4 3 7" xfId="52304"/>
    <cellStyle name="Normal 80 4 4" xfId="52305"/>
    <cellStyle name="Normal 80 4 4 2" xfId="52306"/>
    <cellStyle name="Normal 80 4 4 2 2" xfId="52307"/>
    <cellStyle name="Normal 80 4 4 2 3" xfId="52308"/>
    <cellStyle name="Normal 80 4 4 3" xfId="52309"/>
    <cellStyle name="Normal 80 4 4 4" xfId="52310"/>
    <cellStyle name="Normal 80 4 5" xfId="52311"/>
    <cellStyle name="Normal 80 4 5 2" xfId="52312"/>
    <cellStyle name="Normal 80 4 5 3" xfId="52313"/>
    <cellStyle name="Normal 80 4 5 4" xfId="52314"/>
    <cellStyle name="Normal 80 4 6" xfId="52315"/>
    <cellStyle name="Normal 80 4 6 2" xfId="52316"/>
    <cellStyle name="Normal 80 4 6 3" xfId="52317"/>
    <cellStyle name="Normal 80 4 6 4" xfId="52318"/>
    <cellStyle name="Normal 80 4 7" xfId="52319"/>
    <cellStyle name="Normal 80 4 7 2" xfId="52320"/>
    <cellStyle name="Normal 80 4 7 3" xfId="52321"/>
    <cellStyle name="Normal 80 4 8" xfId="52322"/>
    <cellStyle name="Normal 80 4 9" xfId="52323"/>
    <cellStyle name="Normal 80 5" xfId="52324"/>
    <cellStyle name="Normal 80 5 2" xfId="52325"/>
    <cellStyle name="Normal 80 5 2 2" xfId="52326"/>
    <cellStyle name="Normal 80 5 2 3" xfId="52327"/>
    <cellStyle name="Normal 80 5 2 4" xfId="52328"/>
    <cellStyle name="Normal 80 5 3" xfId="52329"/>
    <cellStyle name="Normal 80 5 3 2" xfId="52330"/>
    <cellStyle name="Normal 80 5 3 3" xfId="52331"/>
    <cellStyle name="Normal 80 5 3 4" xfId="52332"/>
    <cellStyle name="Normal 80 5 4" xfId="52333"/>
    <cellStyle name="Normal 80 5 4 2" xfId="52334"/>
    <cellStyle name="Normal 80 5 4 3" xfId="52335"/>
    <cellStyle name="Normal 80 5 4 4" xfId="52336"/>
    <cellStyle name="Normal 80 5 5" xfId="52337"/>
    <cellStyle name="Normal 80 5 5 2" xfId="52338"/>
    <cellStyle name="Normal 80 5 5 3" xfId="52339"/>
    <cellStyle name="Normal 80 5 6" xfId="52340"/>
    <cellStyle name="Normal 80 5 7" xfId="52341"/>
    <cellStyle name="Normal 80 5 8" xfId="52342"/>
    <cellStyle name="Normal 80 5 9" xfId="52343"/>
    <cellStyle name="Normal 80 6" xfId="52344"/>
    <cellStyle name="Normal 80 6 2" xfId="52345"/>
    <cellStyle name="Normal 80 6 2 2" xfId="52346"/>
    <cellStyle name="Normal 80 6 2 3" xfId="52347"/>
    <cellStyle name="Normal 80 6 2 4" xfId="52348"/>
    <cellStyle name="Normal 80 6 3" xfId="52349"/>
    <cellStyle name="Normal 80 6 3 2" xfId="52350"/>
    <cellStyle name="Normal 80 6 3 3" xfId="52351"/>
    <cellStyle name="Normal 80 6 3 4" xfId="52352"/>
    <cellStyle name="Normal 80 6 4" xfId="52353"/>
    <cellStyle name="Normal 80 6 4 2" xfId="52354"/>
    <cellStyle name="Normal 80 6 4 3" xfId="52355"/>
    <cellStyle name="Normal 80 6 4 4" xfId="52356"/>
    <cellStyle name="Normal 80 6 5" xfId="52357"/>
    <cellStyle name="Normal 80 6 5 2" xfId="52358"/>
    <cellStyle name="Normal 80 6 5 3" xfId="52359"/>
    <cellStyle name="Normal 80 6 6" xfId="52360"/>
    <cellStyle name="Normal 80 6 7" xfId="52361"/>
    <cellStyle name="Normal 80 7" xfId="52362"/>
    <cellStyle name="Normal 80 7 2" xfId="52363"/>
    <cellStyle name="Normal 80 7 2 2" xfId="52364"/>
    <cellStyle name="Normal 80 7 2 3" xfId="52365"/>
    <cellStyle name="Normal 80 7 3" xfId="52366"/>
    <cellStyle name="Normal 80 7 4" xfId="52367"/>
    <cellStyle name="Normal 80 8" xfId="52368"/>
    <cellStyle name="Normal 80 8 2" xfId="52369"/>
    <cellStyle name="Normal 80 8 3" xfId="52370"/>
    <cellStyle name="Normal 80 8 4" xfId="52371"/>
    <cellStyle name="Normal 80 9" xfId="52372"/>
    <cellStyle name="Normal 80 9 2" xfId="52373"/>
    <cellStyle name="Normal 80 9 3" xfId="52374"/>
    <cellStyle name="Normal 80 9 4" xfId="52375"/>
    <cellStyle name="Normal 81" xfId="52376"/>
    <cellStyle name="Normal 81 10" xfId="52377"/>
    <cellStyle name="Normal 81 10 2" xfId="52378"/>
    <cellStyle name="Normal 81 10 3" xfId="52379"/>
    <cellStyle name="Normal 81 11" xfId="52380"/>
    <cellStyle name="Normal 81 12" xfId="52381"/>
    <cellStyle name="Normal 81 13" xfId="52382"/>
    <cellStyle name="Normal 81 14" xfId="52383"/>
    <cellStyle name="Normal 81 2" xfId="52384"/>
    <cellStyle name="Normal 81 2 10" xfId="52385"/>
    <cellStyle name="Normal 81 2 11" xfId="52386"/>
    <cellStyle name="Normal 81 2 2" xfId="52387"/>
    <cellStyle name="Normal 81 2 2 2" xfId="52388"/>
    <cellStyle name="Normal 81 2 2 2 2" xfId="52389"/>
    <cellStyle name="Normal 81 2 2 2 3" xfId="52390"/>
    <cellStyle name="Normal 81 2 2 2 4" xfId="52391"/>
    <cellStyle name="Normal 81 2 2 3" xfId="52392"/>
    <cellStyle name="Normal 81 2 2 3 2" xfId="52393"/>
    <cellStyle name="Normal 81 2 2 3 2 2" xfId="52394"/>
    <cellStyle name="Normal 81 2 2 3 3" xfId="52395"/>
    <cellStyle name="Normal 81 2 2 3 4" xfId="52396"/>
    <cellStyle name="Normal 81 2 2 4" xfId="52397"/>
    <cellStyle name="Normal 81 2 2 4 2" xfId="52398"/>
    <cellStyle name="Normal 81 2 2 4 3" xfId="52399"/>
    <cellStyle name="Normal 81 2 2 4 4" xfId="52400"/>
    <cellStyle name="Normal 81 2 2 5" xfId="52401"/>
    <cellStyle name="Normal 81 2 2 5 2" xfId="52402"/>
    <cellStyle name="Normal 81 2 2 5 3" xfId="52403"/>
    <cellStyle name="Normal 81 2 2 6" xfId="52404"/>
    <cellStyle name="Normal 81 2 2 7" xfId="52405"/>
    <cellStyle name="Normal 81 2 2 8" xfId="52406"/>
    <cellStyle name="Normal 81 2 2 9" xfId="52407"/>
    <cellStyle name="Normal 81 2 3" xfId="52408"/>
    <cellStyle name="Normal 81 2 3 2" xfId="52409"/>
    <cellStyle name="Normal 81 2 3 2 2" xfId="52410"/>
    <cellStyle name="Normal 81 2 3 2 3" xfId="52411"/>
    <cellStyle name="Normal 81 2 3 2 4" xfId="52412"/>
    <cellStyle name="Normal 81 2 3 3" xfId="52413"/>
    <cellStyle name="Normal 81 2 3 3 2" xfId="52414"/>
    <cellStyle name="Normal 81 2 3 3 3" xfId="52415"/>
    <cellStyle name="Normal 81 2 3 3 4" xfId="52416"/>
    <cellStyle name="Normal 81 2 3 4" xfId="52417"/>
    <cellStyle name="Normal 81 2 3 4 2" xfId="52418"/>
    <cellStyle name="Normal 81 2 3 4 3" xfId="52419"/>
    <cellStyle name="Normal 81 2 3 4 4" xfId="52420"/>
    <cellStyle name="Normal 81 2 3 5" xfId="52421"/>
    <cellStyle name="Normal 81 2 3 5 2" xfId="52422"/>
    <cellStyle name="Normal 81 2 3 5 3" xfId="52423"/>
    <cellStyle name="Normal 81 2 3 6" xfId="52424"/>
    <cellStyle name="Normal 81 2 3 7" xfId="52425"/>
    <cellStyle name="Normal 81 2 4" xfId="52426"/>
    <cellStyle name="Normal 81 2 4 2" xfId="52427"/>
    <cellStyle name="Normal 81 2 4 2 2" xfId="52428"/>
    <cellStyle name="Normal 81 2 4 2 3" xfId="52429"/>
    <cellStyle name="Normal 81 2 4 3" xfId="52430"/>
    <cellStyle name="Normal 81 2 4 4" xfId="52431"/>
    <cellStyle name="Normal 81 2 5" xfId="52432"/>
    <cellStyle name="Normal 81 2 5 2" xfId="52433"/>
    <cellStyle name="Normal 81 2 5 3" xfId="52434"/>
    <cellStyle name="Normal 81 2 5 4" xfId="52435"/>
    <cellStyle name="Normal 81 2 6" xfId="52436"/>
    <cellStyle name="Normal 81 2 6 2" xfId="52437"/>
    <cellStyle name="Normal 81 2 6 3" xfId="52438"/>
    <cellStyle name="Normal 81 2 6 4" xfId="52439"/>
    <cellStyle name="Normal 81 2 7" xfId="52440"/>
    <cellStyle name="Normal 81 2 7 2" xfId="52441"/>
    <cellStyle name="Normal 81 2 7 3" xfId="52442"/>
    <cellStyle name="Normal 81 2 8" xfId="52443"/>
    <cellStyle name="Normal 81 2 9" xfId="52444"/>
    <cellStyle name="Normal 81 3" xfId="52445"/>
    <cellStyle name="Normal 81 3 10" xfId="52446"/>
    <cellStyle name="Normal 81 3 11" xfId="52447"/>
    <cellStyle name="Normal 81 3 2" xfId="52448"/>
    <cellStyle name="Normal 81 3 2 2" xfId="52449"/>
    <cellStyle name="Normal 81 3 2 2 2" xfId="52450"/>
    <cellStyle name="Normal 81 3 2 2 3" xfId="52451"/>
    <cellStyle name="Normal 81 3 2 2 4" xfId="52452"/>
    <cellStyle name="Normal 81 3 2 3" xfId="52453"/>
    <cellStyle name="Normal 81 3 2 3 2" xfId="52454"/>
    <cellStyle name="Normal 81 3 2 3 3" xfId="52455"/>
    <cellStyle name="Normal 81 3 2 3 4" xfId="52456"/>
    <cellStyle name="Normal 81 3 2 4" xfId="52457"/>
    <cellStyle name="Normal 81 3 2 4 2" xfId="52458"/>
    <cellStyle name="Normal 81 3 2 4 3" xfId="52459"/>
    <cellStyle name="Normal 81 3 2 4 4" xfId="52460"/>
    <cellStyle name="Normal 81 3 2 5" xfId="52461"/>
    <cellStyle name="Normal 81 3 2 5 2" xfId="52462"/>
    <cellStyle name="Normal 81 3 2 5 3" xfId="52463"/>
    <cellStyle name="Normal 81 3 2 6" xfId="52464"/>
    <cellStyle name="Normal 81 3 2 7" xfId="52465"/>
    <cellStyle name="Normal 81 3 2 8" xfId="52466"/>
    <cellStyle name="Normal 81 3 2 9" xfId="52467"/>
    <cellStyle name="Normal 81 3 3" xfId="52468"/>
    <cellStyle name="Normal 81 3 3 2" xfId="52469"/>
    <cellStyle name="Normal 81 3 3 2 2" xfId="52470"/>
    <cellStyle name="Normal 81 3 3 2 3" xfId="52471"/>
    <cellStyle name="Normal 81 3 3 2 4" xfId="52472"/>
    <cellStyle name="Normal 81 3 3 3" xfId="52473"/>
    <cellStyle name="Normal 81 3 3 3 2" xfId="52474"/>
    <cellStyle name="Normal 81 3 3 3 3" xfId="52475"/>
    <cellStyle name="Normal 81 3 3 3 4" xfId="52476"/>
    <cellStyle name="Normal 81 3 3 4" xfId="52477"/>
    <cellStyle name="Normal 81 3 3 4 2" xfId="52478"/>
    <cellStyle name="Normal 81 3 3 4 3" xfId="52479"/>
    <cellStyle name="Normal 81 3 3 4 4" xfId="52480"/>
    <cellStyle name="Normal 81 3 3 5" xfId="52481"/>
    <cellStyle name="Normal 81 3 3 5 2" xfId="52482"/>
    <cellStyle name="Normal 81 3 3 5 3" xfId="52483"/>
    <cellStyle name="Normal 81 3 3 6" xfId="52484"/>
    <cellStyle name="Normal 81 3 3 7" xfId="52485"/>
    <cellStyle name="Normal 81 3 4" xfId="52486"/>
    <cellStyle name="Normal 81 3 4 2" xfId="52487"/>
    <cellStyle name="Normal 81 3 4 2 2" xfId="52488"/>
    <cellStyle name="Normal 81 3 4 2 3" xfId="52489"/>
    <cellStyle name="Normal 81 3 4 3" xfId="52490"/>
    <cellStyle name="Normal 81 3 4 4" xfId="52491"/>
    <cellStyle name="Normal 81 3 5" xfId="52492"/>
    <cellStyle name="Normal 81 3 5 2" xfId="52493"/>
    <cellStyle name="Normal 81 3 5 3" xfId="52494"/>
    <cellStyle name="Normal 81 3 5 4" xfId="52495"/>
    <cellStyle name="Normal 81 3 6" xfId="52496"/>
    <cellStyle name="Normal 81 3 6 2" xfId="52497"/>
    <cellStyle name="Normal 81 3 6 3" xfId="52498"/>
    <cellStyle name="Normal 81 3 6 4" xfId="52499"/>
    <cellStyle name="Normal 81 3 7" xfId="52500"/>
    <cellStyle name="Normal 81 3 7 2" xfId="52501"/>
    <cellStyle name="Normal 81 3 7 3" xfId="52502"/>
    <cellStyle name="Normal 81 3 8" xfId="52503"/>
    <cellStyle name="Normal 81 3 9" xfId="52504"/>
    <cellStyle name="Normal 81 4" xfId="52505"/>
    <cellStyle name="Normal 81 4 10" xfId="52506"/>
    <cellStyle name="Normal 81 4 11" xfId="52507"/>
    <cellStyle name="Normal 81 4 2" xfId="52508"/>
    <cellStyle name="Normal 81 4 2 2" xfId="52509"/>
    <cellStyle name="Normal 81 4 2 2 2" xfId="52510"/>
    <cellStyle name="Normal 81 4 2 2 3" xfId="52511"/>
    <cellStyle name="Normal 81 4 2 2 4" xfId="52512"/>
    <cellStyle name="Normal 81 4 2 3" xfId="52513"/>
    <cellStyle name="Normal 81 4 2 3 2" xfId="52514"/>
    <cellStyle name="Normal 81 4 2 3 3" xfId="52515"/>
    <cellStyle name="Normal 81 4 2 3 4" xfId="52516"/>
    <cellStyle name="Normal 81 4 2 4" xfId="52517"/>
    <cellStyle name="Normal 81 4 2 4 2" xfId="52518"/>
    <cellStyle name="Normal 81 4 2 4 3" xfId="52519"/>
    <cellStyle name="Normal 81 4 2 4 4" xfId="52520"/>
    <cellStyle name="Normal 81 4 2 5" xfId="52521"/>
    <cellStyle name="Normal 81 4 2 5 2" xfId="52522"/>
    <cellStyle name="Normal 81 4 2 5 3" xfId="52523"/>
    <cellStyle name="Normal 81 4 2 6" xfId="52524"/>
    <cellStyle name="Normal 81 4 2 7" xfId="52525"/>
    <cellStyle name="Normal 81 4 2 8" xfId="52526"/>
    <cellStyle name="Normal 81 4 2 9" xfId="52527"/>
    <cellStyle name="Normal 81 4 3" xfId="52528"/>
    <cellStyle name="Normal 81 4 3 2" xfId="52529"/>
    <cellStyle name="Normal 81 4 3 2 2" xfId="52530"/>
    <cellStyle name="Normal 81 4 3 2 3" xfId="52531"/>
    <cellStyle name="Normal 81 4 3 2 4" xfId="52532"/>
    <cellStyle name="Normal 81 4 3 3" xfId="52533"/>
    <cellStyle name="Normal 81 4 3 3 2" xfId="52534"/>
    <cellStyle name="Normal 81 4 3 3 3" xfId="52535"/>
    <cellStyle name="Normal 81 4 3 3 4" xfId="52536"/>
    <cellStyle name="Normal 81 4 3 4" xfId="52537"/>
    <cellStyle name="Normal 81 4 3 4 2" xfId="52538"/>
    <cellStyle name="Normal 81 4 3 4 3" xfId="52539"/>
    <cellStyle name="Normal 81 4 3 4 4" xfId="52540"/>
    <cellStyle name="Normal 81 4 3 5" xfId="52541"/>
    <cellStyle name="Normal 81 4 3 5 2" xfId="52542"/>
    <cellStyle name="Normal 81 4 3 5 3" xfId="52543"/>
    <cellStyle name="Normal 81 4 3 6" xfId="52544"/>
    <cellStyle name="Normal 81 4 3 7" xfId="52545"/>
    <cellStyle name="Normal 81 4 4" xfId="52546"/>
    <cellStyle name="Normal 81 4 4 2" xfId="52547"/>
    <cellStyle name="Normal 81 4 4 2 2" xfId="52548"/>
    <cellStyle name="Normal 81 4 4 2 3" xfId="52549"/>
    <cellStyle name="Normal 81 4 4 3" xfId="52550"/>
    <cellStyle name="Normal 81 4 4 4" xfId="52551"/>
    <cellStyle name="Normal 81 4 5" xfId="52552"/>
    <cellStyle name="Normal 81 4 5 2" xfId="52553"/>
    <cellStyle name="Normal 81 4 5 3" xfId="52554"/>
    <cellStyle name="Normal 81 4 5 4" xfId="52555"/>
    <cellStyle name="Normal 81 4 6" xfId="52556"/>
    <cellStyle name="Normal 81 4 6 2" xfId="52557"/>
    <cellStyle name="Normal 81 4 6 3" xfId="52558"/>
    <cellStyle name="Normal 81 4 6 4" xfId="52559"/>
    <cellStyle name="Normal 81 4 7" xfId="52560"/>
    <cellStyle name="Normal 81 4 7 2" xfId="52561"/>
    <cellStyle name="Normal 81 4 7 3" xfId="52562"/>
    <cellStyle name="Normal 81 4 8" xfId="52563"/>
    <cellStyle name="Normal 81 4 9" xfId="52564"/>
    <cellStyle name="Normal 81 5" xfId="52565"/>
    <cellStyle name="Normal 81 5 2" xfId="52566"/>
    <cellStyle name="Normal 81 5 2 2" xfId="52567"/>
    <cellStyle name="Normal 81 5 2 3" xfId="52568"/>
    <cellStyle name="Normal 81 5 2 4" xfId="52569"/>
    <cellStyle name="Normal 81 5 3" xfId="52570"/>
    <cellStyle name="Normal 81 5 3 2" xfId="52571"/>
    <cellStyle name="Normal 81 5 3 3" xfId="52572"/>
    <cellStyle name="Normal 81 5 3 4" xfId="52573"/>
    <cellStyle name="Normal 81 5 4" xfId="52574"/>
    <cellStyle name="Normal 81 5 4 2" xfId="52575"/>
    <cellStyle name="Normal 81 5 4 3" xfId="52576"/>
    <cellStyle name="Normal 81 5 4 4" xfId="52577"/>
    <cellStyle name="Normal 81 5 5" xfId="52578"/>
    <cellStyle name="Normal 81 5 5 2" xfId="52579"/>
    <cellStyle name="Normal 81 5 5 3" xfId="52580"/>
    <cellStyle name="Normal 81 5 6" xfId="52581"/>
    <cellStyle name="Normal 81 5 7" xfId="52582"/>
    <cellStyle name="Normal 81 5 8" xfId="52583"/>
    <cellStyle name="Normal 81 5 9" xfId="52584"/>
    <cellStyle name="Normal 81 6" xfId="52585"/>
    <cellStyle name="Normal 81 6 2" xfId="52586"/>
    <cellStyle name="Normal 81 6 2 2" xfId="52587"/>
    <cellStyle name="Normal 81 6 2 3" xfId="52588"/>
    <cellStyle name="Normal 81 6 2 4" xfId="52589"/>
    <cellStyle name="Normal 81 6 3" xfId="52590"/>
    <cellStyle name="Normal 81 6 3 2" xfId="52591"/>
    <cellStyle name="Normal 81 6 3 3" xfId="52592"/>
    <cellStyle name="Normal 81 6 3 4" xfId="52593"/>
    <cellStyle name="Normal 81 6 4" xfId="52594"/>
    <cellStyle name="Normal 81 6 4 2" xfId="52595"/>
    <cellStyle name="Normal 81 6 4 3" xfId="52596"/>
    <cellStyle name="Normal 81 6 4 4" xfId="52597"/>
    <cellStyle name="Normal 81 6 5" xfId="52598"/>
    <cellStyle name="Normal 81 6 5 2" xfId="52599"/>
    <cellStyle name="Normal 81 6 5 3" xfId="52600"/>
    <cellStyle name="Normal 81 6 6" xfId="52601"/>
    <cellStyle name="Normal 81 6 7" xfId="52602"/>
    <cellStyle name="Normal 81 7" xfId="52603"/>
    <cellStyle name="Normal 81 7 2" xfId="52604"/>
    <cellStyle name="Normal 81 7 2 2" xfId="52605"/>
    <cellStyle name="Normal 81 7 2 3" xfId="52606"/>
    <cellStyle name="Normal 81 7 3" xfId="52607"/>
    <cellStyle name="Normal 81 7 4" xfId="52608"/>
    <cellStyle name="Normal 81 8" xfId="52609"/>
    <cellStyle name="Normal 81 8 2" xfId="52610"/>
    <cellStyle name="Normal 81 8 3" xfId="52611"/>
    <cellStyle name="Normal 81 8 4" xfId="52612"/>
    <cellStyle name="Normal 81 9" xfId="52613"/>
    <cellStyle name="Normal 81 9 2" xfId="52614"/>
    <cellStyle name="Normal 81 9 3" xfId="52615"/>
    <cellStyle name="Normal 81 9 4" xfId="52616"/>
    <cellStyle name="Normal 82" xfId="52617"/>
    <cellStyle name="Normal 82 10" xfId="52618"/>
    <cellStyle name="Normal 82 10 2" xfId="52619"/>
    <cellStyle name="Normal 82 10 3" xfId="52620"/>
    <cellStyle name="Normal 82 11" xfId="52621"/>
    <cellStyle name="Normal 82 12" xfId="52622"/>
    <cellStyle name="Normal 82 13" xfId="52623"/>
    <cellStyle name="Normal 82 14" xfId="52624"/>
    <cellStyle name="Normal 82 2" xfId="52625"/>
    <cellStyle name="Normal 82 2 10" xfId="52626"/>
    <cellStyle name="Normal 82 2 11" xfId="52627"/>
    <cellStyle name="Normal 82 2 2" xfId="52628"/>
    <cellStyle name="Normal 82 2 2 2" xfId="52629"/>
    <cellStyle name="Normal 82 2 2 2 2" xfId="52630"/>
    <cellStyle name="Normal 82 2 2 2 3" xfId="52631"/>
    <cellStyle name="Normal 82 2 2 2 4" xfId="52632"/>
    <cellStyle name="Normal 82 2 2 3" xfId="52633"/>
    <cellStyle name="Normal 82 2 2 3 2" xfId="52634"/>
    <cellStyle name="Normal 82 2 2 3 2 2" xfId="52635"/>
    <cellStyle name="Normal 82 2 2 3 3" xfId="52636"/>
    <cellStyle name="Normal 82 2 2 3 4" xfId="52637"/>
    <cellStyle name="Normal 82 2 2 4" xfId="52638"/>
    <cellStyle name="Normal 82 2 2 4 2" xfId="52639"/>
    <cellStyle name="Normal 82 2 2 4 3" xfId="52640"/>
    <cellStyle name="Normal 82 2 2 4 4" xfId="52641"/>
    <cellStyle name="Normal 82 2 2 5" xfId="52642"/>
    <cellStyle name="Normal 82 2 2 5 2" xfId="52643"/>
    <cellStyle name="Normal 82 2 2 5 3" xfId="52644"/>
    <cellStyle name="Normal 82 2 2 6" xfId="52645"/>
    <cellStyle name="Normal 82 2 2 7" xfId="52646"/>
    <cellStyle name="Normal 82 2 2 8" xfId="52647"/>
    <cellStyle name="Normal 82 2 2 9" xfId="52648"/>
    <cellStyle name="Normal 82 2 3" xfId="52649"/>
    <cellStyle name="Normal 82 2 3 2" xfId="52650"/>
    <cellStyle name="Normal 82 2 3 2 2" xfId="52651"/>
    <cellStyle name="Normal 82 2 3 2 3" xfId="52652"/>
    <cellStyle name="Normal 82 2 3 2 4" xfId="52653"/>
    <cellStyle name="Normal 82 2 3 3" xfId="52654"/>
    <cellStyle name="Normal 82 2 3 3 2" xfId="52655"/>
    <cellStyle name="Normal 82 2 3 3 3" xfId="52656"/>
    <cellStyle name="Normal 82 2 3 3 4" xfId="52657"/>
    <cellStyle name="Normal 82 2 3 4" xfId="52658"/>
    <cellStyle name="Normal 82 2 3 4 2" xfId="52659"/>
    <cellStyle name="Normal 82 2 3 4 3" xfId="52660"/>
    <cellStyle name="Normal 82 2 3 4 4" xfId="52661"/>
    <cellStyle name="Normal 82 2 3 5" xfId="52662"/>
    <cellStyle name="Normal 82 2 3 5 2" xfId="52663"/>
    <cellStyle name="Normal 82 2 3 5 3" xfId="52664"/>
    <cellStyle name="Normal 82 2 3 6" xfId="52665"/>
    <cellStyle name="Normal 82 2 3 7" xfId="52666"/>
    <cellStyle name="Normal 82 2 4" xfId="52667"/>
    <cellStyle name="Normal 82 2 4 2" xfId="52668"/>
    <cellStyle name="Normal 82 2 4 2 2" xfId="52669"/>
    <cellStyle name="Normal 82 2 4 2 3" xfId="52670"/>
    <cellStyle name="Normal 82 2 4 3" xfId="52671"/>
    <cellStyle name="Normal 82 2 4 4" xfId="52672"/>
    <cellStyle name="Normal 82 2 5" xfId="52673"/>
    <cellStyle name="Normal 82 2 5 2" xfId="52674"/>
    <cellStyle name="Normal 82 2 5 3" xfId="52675"/>
    <cellStyle name="Normal 82 2 5 4" xfId="52676"/>
    <cellStyle name="Normal 82 2 6" xfId="52677"/>
    <cellStyle name="Normal 82 2 6 2" xfId="52678"/>
    <cellStyle name="Normal 82 2 6 3" xfId="52679"/>
    <cellStyle name="Normal 82 2 6 4" xfId="52680"/>
    <cellStyle name="Normal 82 2 7" xfId="52681"/>
    <cellStyle name="Normal 82 2 7 2" xfId="52682"/>
    <cellStyle name="Normal 82 2 7 3" xfId="52683"/>
    <cellStyle name="Normal 82 2 8" xfId="52684"/>
    <cellStyle name="Normal 82 2 9" xfId="52685"/>
    <cellStyle name="Normal 82 3" xfId="52686"/>
    <cellStyle name="Normal 82 3 10" xfId="52687"/>
    <cellStyle name="Normal 82 3 11" xfId="52688"/>
    <cellStyle name="Normal 82 3 2" xfId="52689"/>
    <cellStyle name="Normal 82 3 2 2" xfId="52690"/>
    <cellStyle name="Normal 82 3 2 2 2" xfId="52691"/>
    <cellStyle name="Normal 82 3 2 2 3" xfId="52692"/>
    <cellStyle name="Normal 82 3 2 2 4" xfId="52693"/>
    <cellStyle name="Normal 82 3 2 3" xfId="52694"/>
    <cellStyle name="Normal 82 3 2 3 2" xfId="52695"/>
    <cellStyle name="Normal 82 3 2 3 3" xfId="52696"/>
    <cellStyle name="Normal 82 3 2 3 4" xfId="52697"/>
    <cellStyle name="Normal 82 3 2 4" xfId="52698"/>
    <cellStyle name="Normal 82 3 2 4 2" xfId="52699"/>
    <cellStyle name="Normal 82 3 2 4 3" xfId="52700"/>
    <cellStyle name="Normal 82 3 2 4 4" xfId="52701"/>
    <cellStyle name="Normal 82 3 2 5" xfId="52702"/>
    <cellStyle name="Normal 82 3 2 5 2" xfId="52703"/>
    <cellStyle name="Normal 82 3 2 5 3" xfId="52704"/>
    <cellStyle name="Normal 82 3 2 6" xfId="52705"/>
    <cellStyle name="Normal 82 3 2 7" xfId="52706"/>
    <cellStyle name="Normal 82 3 2 8" xfId="52707"/>
    <cellStyle name="Normal 82 3 2 9" xfId="52708"/>
    <cellStyle name="Normal 82 3 3" xfId="52709"/>
    <cellStyle name="Normal 82 3 3 2" xfId="52710"/>
    <cellStyle name="Normal 82 3 3 2 2" xfId="52711"/>
    <cellStyle name="Normal 82 3 3 2 3" xfId="52712"/>
    <cellStyle name="Normal 82 3 3 2 4" xfId="52713"/>
    <cellStyle name="Normal 82 3 3 3" xfId="52714"/>
    <cellStyle name="Normal 82 3 3 3 2" xfId="52715"/>
    <cellStyle name="Normal 82 3 3 3 3" xfId="52716"/>
    <cellStyle name="Normal 82 3 3 3 4" xfId="52717"/>
    <cellStyle name="Normal 82 3 3 4" xfId="52718"/>
    <cellStyle name="Normal 82 3 3 4 2" xfId="52719"/>
    <cellStyle name="Normal 82 3 3 4 3" xfId="52720"/>
    <cellStyle name="Normal 82 3 3 4 4" xfId="52721"/>
    <cellStyle name="Normal 82 3 3 5" xfId="52722"/>
    <cellStyle name="Normal 82 3 3 5 2" xfId="52723"/>
    <cellStyle name="Normal 82 3 3 5 3" xfId="52724"/>
    <cellStyle name="Normal 82 3 3 6" xfId="52725"/>
    <cellStyle name="Normal 82 3 3 7" xfId="52726"/>
    <cellStyle name="Normal 82 3 4" xfId="52727"/>
    <cellStyle name="Normal 82 3 4 2" xfId="52728"/>
    <cellStyle name="Normal 82 3 4 2 2" xfId="52729"/>
    <cellStyle name="Normal 82 3 4 2 3" xfId="52730"/>
    <cellStyle name="Normal 82 3 4 3" xfId="52731"/>
    <cellStyle name="Normal 82 3 4 4" xfId="52732"/>
    <cellStyle name="Normal 82 3 5" xfId="52733"/>
    <cellStyle name="Normal 82 3 5 2" xfId="52734"/>
    <cellStyle name="Normal 82 3 5 3" xfId="52735"/>
    <cellStyle name="Normal 82 3 5 4" xfId="52736"/>
    <cellStyle name="Normal 82 3 6" xfId="52737"/>
    <cellStyle name="Normal 82 3 6 2" xfId="52738"/>
    <cellStyle name="Normal 82 3 6 3" xfId="52739"/>
    <cellStyle name="Normal 82 3 6 4" xfId="52740"/>
    <cellStyle name="Normal 82 3 7" xfId="52741"/>
    <cellStyle name="Normal 82 3 7 2" xfId="52742"/>
    <cellStyle name="Normal 82 3 7 3" xfId="52743"/>
    <cellStyle name="Normal 82 3 8" xfId="52744"/>
    <cellStyle name="Normal 82 3 9" xfId="52745"/>
    <cellStyle name="Normal 82 4" xfId="52746"/>
    <cellStyle name="Normal 82 4 10" xfId="52747"/>
    <cellStyle name="Normal 82 4 11" xfId="52748"/>
    <cellStyle name="Normal 82 4 2" xfId="52749"/>
    <cellStyle name="Normal 82 4 2 2" xfId="52750"/>
    <cellStyle name="Normal 82 4 2 2 2" xfId="52751"/>
    <cellStyle name="Normal 82 4 2 2 3" xfId="52752"/>
    <cellStyle name="Normal 82 4 2 2 4" xfId="52753"/>
    <cellStyle name="Normal 82 4 2 3" xfId="52754"/>
    <cellStyle name="Normal 82 4 2 3 2" xfId="52755"/>
    <cellStyle name="Normal 82 4 2 3 3" xfId="52756"/>
    <cellStyle name="Normal 82 4 2 3 4" xfId="52757"/>
    <cellStyle name="Normal 82 4 2 4" xfId="52758"/>
    <cellStyle name="Normal 82 4 2 4 2" xfId="52759"/>
    <cellStyle name="Normal 82 4 2 4 3" xfId="52760"/>
    <cellStyle name="Normal 82 4 2 4 4" xfId="52761"/>
    <cellStyle name="Normal 82 4 2 5" xfId="52762"/>
    <cellStyle name="Normal 82 4 2 5 2" xfId="52763"/>
    <cellStyle name="Normal 82 4 2 5 3" xfId="52764"/>
    <cellStyle name="Normal 82 4 2 6" xfId="52765"/>
    <cellStyle name="Normal 82 4 2 7" xfId="52766"/>
    <cellStyle name="Normal 82 4 2 8" xfId="52767"/>
    <cellStyle name="Normal 82 4 2 9" xfId="52768"/>
    <cellStyle name="Normal 82 4 3" xfId="52769"/>
    <cellStyle name="Normal 82 4 3 2" xfId="52770"/>
    <cellStyle name="Normal 82 4 3 2 2" xfId="52771"/>
    <cellStyle name="Normal 82 4 3 2 3" xfId="52772"/>
    <cellStyle name="Normal 82 4 3 2 4" xfId="52773"/>
    <cellStyle name="Normal 82 4 3 3" xfId="52774"/>
    <cellStyle name="Normal 82 4 3 3 2" xfId="52775"/>
    <cellStyle name="Normal 82 4 3 3 3" xfId="52776"/>
    <cellStyle name="Normal 82 4 3 3 4" xfId="52777"/>
    <cellStyle name="Normal 82 4 3 4" xfId="52778"/>
    <cellStyle name="Normal 82 4 3 4 2" xfId="52779"/>
    <cellStyle name="Normal 82 4 3 4 3" xfId="52780"/>
    <cellStyle name="Normal 82 4 3 4 4" xfId="52781"/>
    <cellStyle name="Normal 82 4 3 5" xfId="52782"/>
    <cellStyle name="Normal 82 4 3 5 2" xfId="52783"/>
    <cellStyle name="Normal 82 4 3 5 3" xfId="52784"/>
    <cellStyle name="Normal 82 4 3 6" xfId="52785"/>
    <cellStyle name="Normal 82 4 3 7" xfId="52786"/>
    <cellStyle name="Normal 82 4 4" xfId="52787"/>
    <cellStyle name="Normal 82 4 4 2" xfId="52788"/>
    <cellStyle name="Normal 82 4 4 2 2" xfId="52789"/>
    <cellStyle name="Normal 82 4 4 2 3" xfId="52790"/>
    <cellStyle name="Normal 82 4 4 3" xfId="52791"/>
    <cellStyle name="Normal 82 4 4 4" xfId="52792"/>
    <cellStyle name="Normal 82 4 5" xfId="52793"/>
    <cellStyle name="Normal 82 4 5 2" xfId="52794"/>
    <cellStyle name="Normal 82 4 5 3" xfId="52795"/>
    <cellStyle name="Normal 82 4 5 4" xfId="52796"/>
    <cellStyle name="Normal 82 4 6" xfId="52797"/>
    <cellStyle name="Normal 82 4 6 2" xfId="52798"/>
    <cellStyle name="Normal 82 4 6 3" xfId="52799"/>
    <cellStyle name="Normal 82 4 6 4" xfId="52800"/>
    <cellStyle name="Normal 82 4 7" xfId="52801"/>
    <cellStyle name="Normal 82 4 7 2" xfId="52802"/>
    <cellStyle name="Normal 82 4 7 3" xfId="52803"/>
    <cellStyle name="Normal 82 4 8" xfId="52804"/>
    <cellStyle name="Normal 82 4 9" xfId="52805"/>
    <cellStyle name="Normal 82 5" xfId="52806"/>
    <cellStyle name="Normal 82 5 2" xfId="52807"/>
    <cellStyle name="Normal 82 5 2 2" xfId="52808"/>
    <cellStyle name="Normal 82 5 2 3" xfId="52809"/>
    <cellStyle name="Normal 82 5 2 4" xfId="52810"/>
    <cellStyle name="Normal 82 5 3" xfId="52811"/>
    <cellStyle name="Normal 82 5 3 2" xfId="52812"/>
    <cellStyle name="Normal 82 5 3 3" xfId="52813"/>
    <cellStyle name="Normal 82 5 3 4" xfId="52814"/>
    <cellStyle name="Normal 82 5 4" xfId="52815"/>
    <cellStyle name="Normal 82 5 4 2" xfId="52816"/>
    <cellStyle name="Normal 82 5 4 3" xfId="52817"/>
    <cellStyle name="Normal 82 5 4 4" xfId="52818"/>
    <cellStyle name="Normal 82 5 5" xfId="52819"/>
    <cellStyle name="Normal 82 5 5 2" xfId="52820"/>
    <cellStyle name="Normal 82 5 5 3" xfId="52821"/>
    <cellStyle name="Normal 82 5 6" xfId="52822"/>
    <cellStyle name="Normal 82 5 7" xfId="52823"/>
    <cellStyle name="Normal 82 5 8" xfId="52824"/>
    <cellStyle name="Normal 82 5 9" xfId="52825"/>
    <cellStyle name="Normal 82 6" xfId="52826"/>
    <cellStyle name="Normal 82 6 2" xfId="52827"/>
    <cellStyle name="Normal 82 6 2 2" xfId="52828"/>
    <cellStyle name="Normal 82 6 2 3" xfId="52829"/>
    <cellStyle name="Normal 82 6 2 4" xfId="52830"/>
    <cellStyle name="Normal 82 6 3" xfId="52831"/>
    <cellStyle name="Normal 82 6 3 2" xfId="52832"/>
    <cellStyle name="Normal 82 6 3 3" xfId="52833"/>
    <cellStyle name="Normal 82 6 3 4" xfId="52834"/>
    <cellStyle name="Normal 82 6 4" xfId="52835"/>
    <cellStyle name="Normal 82 6 4 2" xfId="52836"/>
    <cellStyle name="Normal 82 6 4 3" xfId="52837"/>
    <cellStyle name="Normal 82 6 4 4" xfId="52838"/>
    <cellStyle name="Normal 82 6 5" xfId="52839"/>
    <cellStyle name="Normal 82 6 5 2" xfId="52840"/>
    <cellStyle name="Normal 82 6 5 3" xfId="52841"/>
    <cellStyle name="Normal 82 6 6" xfId="52842"/>
    <cellStyle name="Normal 82 6 7" xfId="52843"/>
    <cellStyle name="Normal 82 7" xfId="52844"/>
    <cellStyle name="Normal 82 7 2" xfId="52845"/>
    <cellStyle name="Normal 82 7 2 2" xfId="52846"/>
    <cellStyle name="Normal 82 7 2 3" xfId="52847"/>
    <cellStyle name="Normal 82 7 3" xfId="52848"/>
    <cellStyle name="Normal 82 7 4" xfId="52849"/>
    <cellStyle name="Normal 82 8" xfId="52850"/>
    <cellStyle name="Normal 82 8 2" xfId="52851"/>
    <cellStyle name="Normal 82 8 3" xfId="52852"/>
    <cellStyle name="Normal 82 8 4" xfId="52853"/>
    <cellStyle name="Normal 82 9" xfId="52854"/>
    <cellStyle name="Normal 82 9 2" xfId="52855"/>
    <cellStyle name="Normal 82 9 3" xfId="52856"/>
    <cellStyle name="Normal 82 9 4" xfId="52857"/>
    <cellStyle name="Normal 83" xfId="52858"/>
    <cellStyle name="Normal 83 10" xfId="52859"/>
    <cellStyle name="Normal 83 10 2" xfId="52860"/>
    <cellStyle name="Normal 83 10 3" xfId="52861"/>
    <cellStyle name="Normal 83 11" xfId="52862"/>
    <cellStyle name="Normal 83 12" xfId="52863"/>
    <cellStyle name="Normal 83 13" xfId="52864"/>
    <cellStyle name="Normal 83 14" xfId="52865"/>
    <cellStyle name="Normal 83 2" xfId="52866"/>
    <cellStyle name="Normal 83 2 10" xfId="52867"/>
    <cellStyle name="Normal 83 2 11" xfId="52868"/>
    <cellStyle name="Normal 83 2 2" xfId="52869"/>
    <cellStyle name="Normal 83 2 2 2" xfId="52870"/>
    <cellStyle name="Normal 83 2 2 2 2" xfId="52871"/>
    <cellStyle name="Normal 83 2 2 2 3" xfId="52872"/>
    <cellStyle name="Normal 83 2 2 2 4" xfId="52873"/>
    <cellStyle name="Normal 83 2 2 3" xfId="52874"/>
    <cellStyle name="Normal 83 2 2 3 2" xfId="52875"/>
    <cellStyle name="Normal 83 2 2 3 2 2" xfId="52876"/>
    <cellStyle name="Normal 83 2 2 3 3" xfId="52877"/>
    <cellStyle name="Normal 83 2 2 3 4" xfId="52878"/>
    <cellStyle name="Normal 83 2 2 4" xfId="52879"/>
    <cellStyle name="Normal 83 2 2 4 2" xfId="52880"/>
    <cellStyle name="Normal 83 2 2 4 3" xfId="52881"/>
    <cellStyle name="Normal 83 2 2 4 4" xfId="52882"/>
    <cellStyle name="Normal 83 2 2 5" xfId="52883"/>
    <cellStyle name="Normal 83 2 2 5 2" xfId="52884"/>
    <cellStyle name="Normal 83 2 2 5 3" xfId="52885"/>
    <cellStyle name="Normal 83 2 2 6" xfId="52886"/>
    <cellStyle name="Normal 83 2 2 7" xfId="52887"/>
    <cellStyle name="Normal 83 2 2 8" xfId="52888"/>
    <cellStyle name="Normal 83 2 2 9" xfId="52889"/>
    <cellStyle name="Normal 83 2 3" xfId="52890"/>
    <cellStyle name="Normal 83 2 3 2" xfId="52891"/>
    <cellStyle name="Normal 83 2 3 2 2" xfId="52892"/>
    <cellStyle name="Normal 83 2 3 2 3" xfId="52893"/>
    <cellStyle name="Normal 83 2 3 2 4" xfId="52894"/>
    <cellStyle name="Normal 83 2 3 3" xfId="52895"/>
    <cellStyle name="Normal 83 2 3 3 2" xfId="52896"/>
    <cellStyle name="Normal 83 2 3 3 3" xfId="52897"/>
    <cellStyle name="Normal 83 2 3 3 4" xfId="52898"/>
    <cellStyle name="Normal 83 2 3 4" xfId="52899"/>
    <cellStyle name="Normal 83 2 3 4 2" xfId="52900"/>
    <cellStyle name="Normal 83 2 3 4 3" xfId="52901"/>
    <cellStyle name="Normal 83 2 3 4 4" xfId="52902"/>
    <cellStyle name="Normal 83 2 3 5" xfId="52903"/>
    <cellStyle name="Normal 83 2 3 5 2" xfId="52904"/>
    <cellStyle name="Normal 83 2 3 5 3" xfId="52905"/>
    <cellStyle name="Normal 83 2 3 6" xfId="52906"/>
    <cellStyle name="Normal 83 2 3 7" xfId="52907"/>
    <cellStyle name="Normal 83 2 4" xfId="52908"/>
    <cellStyle name="Normal 83 2 4 2" xfId="52909"/>
    <cellStyle name="Normal 83 2 4 2 2" xfId="52910"/>
    <cellStyle name="Normal 83 2 4 2 3" xfId="52911"/>
    <cellStyle name="Normal 83 2 4 3" xfId="52912"/>
    <cellStyle name="Normal 83 2 4 4" xfId="52913"/>
    <cellStyle name="Normal 83 2 5" xfId="52914"/>
    <cellStyle name="Normal 83 2 5 2" xfId="52915"/>
    <cellStyle name="Normal 83 2 5 3" xfId="52916"/>
    <cellStyle name="Normal 83 2 5 4" xfId="52917"/>
    <cellStyle name="Normal 83 2 6" xfId="52918"/>
    <cellStyle name="Normal 83 2 6 2" xfId="52919"/>
    <cellStyle name="Normal 83 2 6 3" xfId="52920"/>
    <cellStyle name="Normal 83 2 6 4" xfId="52921"/>
    <cellStyle name="Normal 83 2 7" xfId="52922"/>
    <cellStyle name="Normal 83 2 7 2" xfId="52923"/>
    <cellStyle name="Normal 83 2 7 3" xfId="52924"/>
    <cellStyle name="Normal 83 2 8" xfId="52925"/>
    <cellStyle name="Normal 83 2 9" xfId="52926"/>
    <cellStyle name="Normal 83 3" xfId="52927"/>
    <cellStyle name="Normal 83 3 10" xfId="52928"/>
    <cellStyle name="Normal 83 3 11" xfId="52929"/>
    <cellStyle name="Normal 83 3 2" xfId="52930"/>
    <cellStyle name="Normal 83 3 2 2" xfId="52931"/>
    <cellStyle name="Normal 83 3 2 2 2" xfId="52932"/>
    <cellStyle name="Normal 83 3 2 2 3" xfId="52933"/>
    <cellStyle name="Normal 83 3 2 2 4" xfId="52934"/>
    <cellStyle name="Normal 83 3 2 3" xfId="52935"/>
    <cellStyle name="Normal 83 3 2 3 2" xfId="52936"/>
    <cellStyle name="Normal 83 3 2 3 3" xfId="52937"/>
    <cellStyle name="Normal 83 3 2 3 4" xfId="52938"/>
    <cellStyle name="Normal 83 3 2 4" xfId="52939"/>
    <cellStyle name="Normal 83 3 2 4 2" xfId="52940"/>
    <cellStyle name="Normal 83 3 2 4 3" xfId="52941"/>
    <cellStyle name="Normal 83 3 2 4 4" xfId="52942"/>
    <cellStyle name="Normal 83 3 2 5" xfId="52943"/>
    <cellStyle name="Normal 83 3 2 5 2" xfId="52944"/>
    <cellStyle name="Normal 83 3 2 5 3" xfId="52945"/>
    <cellStyle name="Normal 83 3 2 6" xfId="52946"/>
    <cellStyle name="Normal 83 3 2 7" xfId="52947"/>
    <cellStyle name="Normal 83 3 2 8" xfId="52948"/>
    <cellStyle name="Normal 83 3 2 9" xfId="52949"/>
    <cellStyle name="Normal 83 3 3" xfId="52950"/>
    <cellStyle name="Normal 83 3 3 2" xfId="52951"/>
    <cellStyle name="Normal 83 3 3 2 2" xfId="52952"/>
    <cellStyle name="Normal 83 3 3 2 3" xfId="52953"/>
    <cellStyle name="Normal 83 3 3 2 4" xfId="52954"/>
    <cellStyle name="Normal 83 3 3 3" xfId="52955"/>
    <cellStyle name="Normal 83 3 3 3 2" xfId="52956"/>
    <cellStyle name="Normal 83 3 3 3 3" xfId="52957"/>
    <cellStyle name="Normal 83 3 3 3 4" xfId="52958"/>
    <cellStyle name="Normal 83 3 3 4" xfId="52959"/>
    <cellStyle name="Normal 83 3 3 4 2" xfId="52960"/>
    <cellStyle name="Normal 83 3 3 4 3" xfId="52961"/>
    <cellStyle name="Normal 83 3 3 4 4" xfId="52962"/>
    <cellStyle name="Normal 83 3 3 5" xfId="52963"/>
    <cellStyle name="Normal 83 3 3 5 2" xfId="52964"/>
    <cellStyle name="Normal 83 3 3 5 3" xfId="52965"/>
    <cellStyle name="Normal 83 3 3 6" xfId="52966"/>
    <cellStyle name="Normal 83 3 3 7" xfId="52967"/>
    <cellStyle name="Normal 83 3 4" xfId="52968"/>
    <cellStyle name="Normal 83 3 4 2" xfId="52969"/>
    <cellStyle name="Normal 83 3 4 2 2" xfId="52970"/>
    <cellStyle name="Normal 83 3 4 2 3" xfId="52971"/>
    <cellStyle name="Normal 83 3 4 3" xfId="52972"/>
    <cellStyle name="Normal 83 3 4 4" xfId="52973"/>
    <cellStyle name="Normal 83 3 5" xfId="52974"/>
    <cellStyle name="Normal 83 3 5 2" xfId="52975"/>
    <cellStyle name="Normal 83 3 5 3" xfId="52976"/>
    <cellStyle name="Normal 83 3 5 4" xfId="52977"/>
    <cellStyle name="Normal 83 3 6" xfId="52978"/>
    <cellStyle name="Normal 83 3 6 2" xfId="52979"/>
    <cellStyle name="Normal 83 3 6 3" xfId="52980"/>
    <cellStyle name="Normal 83 3 6 4" xfId="52981"/>
    <cellStyle name="Normal 83 3 7" xfId="52982"/>
    <cellStyle name="Normal 83 3 7 2" xfId="52983"/>
    <cellStyle name="Normal 83 3 7 3" xfId="52984"/>
    <cellStyle name="Normal 83 3 8" xfId="52985"/>
    <cellStyle name="Normal 83 3 9" xfId="52986"/>
    <cellStyle name="Normal 83 4" xfId="52987"/>
    <cellStyle name="Normal 83 4 10" xfId="52988"/>
    <cellStyle name="Normal 83 4 11" xfId="52989"/>
    <cellStyle name="Normal 83 4 2" xfId="52990"/>
    <cellStyle name="Normal 83 4 2 2" xfId="52991"/>
    <cellStyle name="Normal 83 4 2 2 2" xfId="52992"/>
    <cellStyle name="Normal 83 4 2 2 3" xfId="52993"/>
    <cellStyle name="Normal 83 4 2 2 4" xfId="52994"/>
    <cellStyle name="Normal 83 4 2 3" xfId="52995"/>
    <cellStyle name="Normal 83 4 2 3 2" xfId="52996"/>
    <cellStyle name="Normal 83 4 2 3 3" xfId="52997"/>
    <cellStyle name="Normal 83 4 2 3 4" xfId="52998"/>
    <cellStyle name="Normal 83 4 2 4" xfId="52999"/>
    <cellStyle name="Normal 83 4 2 4 2" xfId="53000"/>
    <cellStyle name="Normal 83 4 2 4 3" xfId="53001"/>
    <cellStyle name="Normal 83 4 2 4 4" xfId="53002"/>
    <cellStyle name="Normal 83 4 2 5" xfId="53003"/>
    <cellStyle name="Normal 83 4 2 5 2" xfId="53004"/>
    <cellStyle name="Normal 83 4 2 5 3" xfId="53005"/>
    <cellStyle name="Normal 83 4 2 6" xfId="53006"/>
    <cellStyle name="Normal 83 4 2 7" xfId="53007"/>
    <cellStyle name="Normal 83 4 2 8" xfId="53008"/>
    <cellStyle name="Normal 83 4 2 9" xfId="53009"/>
    <cellStyle name="Normal 83 4 3" xfId="53010"/>
    <cellStyle name="Normal 83 4 3 2" xfId="53011"/>
    <cellStyle name="Normal 83 4 3 2 2" xfId="53012"/>
    <cellStyle name="Normal 83 4 3 2 3" xfId="53013"/>
    <cellStyle name="Normal 83 4 3 2 4" xfId="53014"/>
    <cellStyle name="Normal 83 4 3 3" xfId="53015"/>
    <cellStyle name="Normal 83 4 3 3 2" xfId="53016"/>
    <cellStyle name="Normal 83 4 3 3 3" xfId="53017"/>
    <cellStyle name="Normal 83 4 3 3 4" xfId="53018"/>
    <cellStyle name="Normal 83 4 3 4" xfId="53019"/>
    <cellStyle name="Normal 83 4 3 4 2" xfId="53020"/>
    <cellStyle name="Normal 83 4 3 4 3" xfId="53021"/>
    <cellStyle name="Normal 83 4 3 4 4" xfId="53022"/>
    <cellStyle name="Normal 83 4 3 5" xfId="53023"/>
    <cellStyle name="Normal 83 4 3 5 2" xfId="53024"/>
    <cellStyle name="Normal 83 4 3 5 3" xfId="53025"/>
    <cellStyle name="Normal 83 4 3 6" xfId="53026"/>
    <cellStyle name="Normal 83 4 3 7" xfId="53027"/>
    <cellStyle name="Normal 83 4 4" xfId="53028"/>
    <cellStyle name="Normal 83 4 4 2" xfId="53029"/>
    <cellStyle name="Normal 83 4 4 2 2" xfId="53030"/>
    <cellStyle name="Normal 83 4 4 2 3" xfId="53031"/>
    <cellStyle name="Normal 83 4 4 3" xfId="53032"/>
    <cellStyle name="Normal 83 4 4 4" xfId="53033"/>
    <cellStyle name="Normal 83 4 5" xfId="53034"/>
    <cellStyle name="Normal 83 4 5 2" xfId="53035"/>
    <cellStyle name="Normal 83 4 5 3" xfId="53036"/>
    <cellStyle name="Normal 83 4 5 4" xfId="53037"/>
    <cellStyle name="Normal 83 4 6" xfId="53038"/>
    <cellStyle name="Normal 83 4 6 2" xfId="53039"/>
    <cellStyle name="Normal 83 4 6 3" xfId="53040"/>
    <cellStyle name="Normal 83 4 6 4" xfId="53041"/>
    <cellStyle name="Normal 83 4 7" xfId="53042"/>
    <cellStyle name="Normal 83 4 7 2" xfId="53043"/>
    <cellStyle name="Normal 83 4 7 3" xfId="53044"/>
    <cellStyle name="Normal 83 4 8" xfId="53045"/>
    <cellStyle name="Normal 83 4 9" xfId="53046"/>
    <cellStyle name="Normal 83 5" xfId="53047"/>
    <cellStyle name="Normal 83 5 2" xfId="53048"/>
    <cellStyle name="Normal 83 5 2 2" xfId="53049"/>
    <cellStyle name="Normal 83 5 2 3" xfId="53050"/>
    <cellStyle name="Normal 83 5 2 4" xfId="53051"/>
    <cellStyle name="Normal 83 5 3" xfId="53052"/>
    <cellStyle name="Normal 83 5 3 2" xfId="53053"/>
    <cellStyle name="Normal 83 5 3 3" xfId="53054"/>
    <cellStyle name="Normal 83 5 3 4" xfId="53055"/>
    <cellStyle name="Normal 83 5 4" xfId="53056"/>
    <cellStyle name="Normal 83 5 4 2" xfId="53057"/>
    <cellStyle name="Normal 83 5 4 3" xfId="53058"/>
    <cellStyle name="Normal 83 5 4 4" xfId="53059"/>
    <cellStyle name="Normal 83 5 5" xfId="53060"/>
    <cellStyle name="Normal 83 5 5 2" xfId="53061"/>
    <cellStyle name="Normal 83 5 5 3" xfId="53062"/>
    <cellStyle name="Normal 83 5 6" xfId="53063"/>
    <cellStyle name="Normal 83 5 7" xfId="53064"/>
    <cellStyle name="Normal 83 5 8" xfId="53065"/>
    <cellStyle name="Normal 83 5 9" xfId="53066"/>
    <cellStyle name="Normal 83 6" xfId="53067"/>
    <cellStyle name="Normal 83 6 2" xfId="53068"/>
    <cellStyle name="Normal 83 6 2 2" xfId="53069"/>
    <cellStyle name="Normal 83 6 2 3" xfId="53070"/>
    <cellStyle name="Normal 83 6 2 4" xfId="53071"/>
    <cellStyle name="Normal 83 6 3" xfId="53072"/>
    <cellStyle name="Normal 83 6 3 2" xfId="53073"/>
    <cellStyle name="Normal 83 6 3 3" xfId="53074"/>
    <cellStyle name="Normal 83 6 3 4" xfId="53075"/>
    <cellStyle name="Normal 83 6 4" xfId="53076"/>
    <cellStyle name="Normal 83 6 4 2" xfId="53077"/>
    <cellStyle name="Normal 83 6 4 3" xfId="53078"/>
    <cellStyle name="Normal 83 6 4 4" xfId="53079"/>
    <cellStyle name="Normal 83 6 5" xfId="53080"/>
    <cellStyle name="Normal 83 6 5 2" xfId="53081"/>
    <cellStyle name="Normal 83 6 5 3" xfId="53082"/>
    <cellStyle name="Normal 83 6 6" xfId="53083"/>
    <cellStyle name="Normal 83 6 7" xfId="53084"/>
    <cellStyle name="Normal 83 7" xfId="53085"/>
    <cellStyle name="Normal 83 7 2" xfId="53086"/>
    <cellStyle name="Normal 83 7 2 2" xfId="53087"/>
    <cellStyle name="Normal 83 7 2 3" xfId="53088"/>
    <cellStyle name="Normal 83 7 3" xfId="53089"/>
    <cellStyle name="Normal 83 7 4" xfId="53090"/>
    <cellStyle name="Normal 83 8" xfId="53091"/>
    <cellStyle name="Normal 83 8 2" xfId="53092"/>
    <cellStyle name="Normal 83 8 3" xfId="53093"/>
    <cellStyle name="Normal 83 8 4" xfId="53094"/>
    <cellStyle name="Normal 83 9" xfId="53095"/>
    <cellStyle name="Normal 83 9 2" xfId="53096"/>
    <cellStyle name="Normal 83 9 3" xfId="53097"/>
    <cellStyle name="Normal 83 9 4" xfId="53098"/>
    <cellStyle name="Normal 84" xfId="53099"/>
    <cellStyle name="Normal 84 10" xfId="53100"/>
    <cellStyle name="Normal 84 10 2" xfId="53101"/>
    <cellStyle name="Normal 84 10 3" xfId="53102"/>
    <cellStyle name="Normal 84 11" xfId="53103"/>
    <cellStyle name="Normal 84 12" xfId="53104"/>
    <cellStyle name="Normal 84 13" xfId="53105"/>
    <cellStyle name="Normal 84 14" xfId="53106"/>
    <cellStyle name="Normal 84 2" xfId="53107"/>
    <cellStyle name="Normal 84 2 10" xfId="53108"/>
    <cellStyle name="Normal 84 2 11" xfId="53109"/>
    <cellStyle name="Normal 84 2 2" xfId="53110"/>
    <cellStyle name="Normal 84 2 2 2" xfId="53111"/>
    <cellStyle name="Normal 84 2 2 2 2" xfId="53112"/>
    <cellStyle name="Normal 84 2 2 2 3" xfId="53113"/>
    <cellStyle name="Normal 84 2 2 2 4" xfId="53114"/>
    <cellStyle name="Normal 84 2 2 3" xfId="53115"/>
    <cellStyle name="Normal 84 2 2 3 2" xfId="53116"/>
    <cellStyle name="Normal 84 2 2 3 2 2" xfId="53117"/>
    <cellStyle name="Normal 84 2 2 3 3" xfId="53118"/>
    <cellStyle name="Normal 84 2 2 3 4" xfId="53119"/>
    <cellStyle name="Normal 84 2 2 4" xfId="53120"/>
    <cellStyle name="Normal 84 2 2 4 2" xfId="53121"/>
    <cellStyle name="Normal 84 2 2 4 3" xfId="53122"/>
    <cellStyle name="Normal 84 2 2 4 4" xfId="53123"/>
    <cellStyle name="Normal 84 2 2 5" xfId="53124"/>
    <cellStyle name="Normal 84 2 2 5 2" xfId="53125"/>
    <cellStyle name="Normal 84 2 2 5 3" xfId="53126"/>
    <cellStyle name="Normal 84 2 2 6" xfId="53127"/>
    <cellStyle name="Normal 84 2 2 7" xfId="53128"/>
    <cellStyle name="Normal 84 2 2 8" xfId="53129"/>
    <cellStyle name="Normal 84 2 2 9" xfId="53130"/>
    <cellStyle name="Normal 84 2 3" xfId="53131"/>
    <cellStyle name="Normal 84 2 3 2" xfId="53132"/>
    <cellStyle name="Normal 84 2 3 2 2" xfId="53133"/>
    <cellStyle name="Normal 84 2 3 2 3" xfId="53134"/>
    <cellStyle name="Normal 84 2 3 2 4" xfId="53135"/>
    <cellStyle name="Normal 84 2 3 3" xfId="53136"/>
    <cellStyle name="Normal 84 2 3 3 2" xfId="53137"/>
    <cellStyle name="Normal 84 2 3 3 3" xfId="53138"/>
    <cellStyle name="Normal 84 2 3 3 4" xfId="53139"/>
    <cellStyle name="Normal 84 2 3 4" xfId="53140"/>
    <cellStyle name="Normal 84 2 3 4 2" xfId="53141"/>
    <cellStyle name="Normal 84 2 3 4 3" xfId="53142"/>
    <cellStyle name="Normal 84 2 3 4 4" xfId="53143"/>
    <cellStyle name="Normal 84 2 3 5" xfId="53144"/>
    <cellStyle name="Normal 84 2 3 5 2" xfId="53145"/>
    <cellStyle name="Normal 84 2 3 5 3" xfId="53146"/>
    <cellStyle name="Normal 84 2 3 6" xfId="53147"/>
    <cellStyle name="Normal 84 2 3 7" xfId="53148"/>
    <cellStyle name="Normal 84 2 4" xfId="53149"/>
    <cellStyle name="Normal 84 2 4 2" xfId="53150"/>
    <cellStyle name="Normal 84 2 4 2 2" xfId="53151"/>
    <cellStyle name="Normal 84 2 4 2 3" xfId="53152"/>
    <cellStyle name="Normal 84 2 4 3" xfId="53153"/>
    <cellStyle name="Normal 84 2 4 4" xfId="53154"/>
    <cellStyle name="Normal 84 2 5" xfId="53155"/>
    <cellStyle name="Normal 84 2 5 2" xfId="53156"/>
    <cellStyle name="Normal 84 2 5 3" xfId="53157"/>
    <cellStyle name="Normal 84 2 5 4" xfId="53158"/>
    <cellStyle name="Normal 84 2 6" xfId="53159"/>
    <cellStyle name="Normal 84 2 6 2" xfId="53160"/>
    <cellStyle name="Normal 84 2 6 3" xfId="53161"/>
    <cellStyle name="Normal 84 2 6 4" xfId="53162"/>
    <cellStyle name="Normal 84 2 7" xfId="53163"/>
    <cellStyle name="Normal 84 2 7 2" xfId="53164"/>
    <cellStyle name="Normal 84 2 7 3" xfId="53165"/>
    <cellStyle name="Normal 84 2 8" xfId="53166"/>
    <cellStyle name="Normal 84 2 9" xfId="53167"/>
    <cellStyle name="Normal 84 3" xfId="53168"/>
    <cellStyle name="Normal 84 3 10" xfId="53169"/>
    <cellStyle name="Normal 84 3 11" xfId="53170"/>
    <cellStyle name="Normal 84 3 2" xfId="53171"/>
    <cellStyle name="Normal 84 3 2 2" xfId="53172"/>
    <cellStyle name="Normal 84 3 2 2 2" xfId="53173"/>
    <cellStyle name="Normal 84 3 2 2 3" xfId="53174"/>
    <cellStyle name="Normal 84 3 2 2 4" xfId="53175"/>
    <cellStyle name="Normal 84 3 2 3" xfId="53176"/>
    <cellStyle name="Normal 84 3 2 3 2" xfId="53177"/>
    <cellStyle name="Normal 84 3 2 3 3" xfId="53178"/>
    <cellStyle name="Normal 84 3 2 3 4" xfId="53179"/>
    <cellStyle name="Normal 84 3 2 4" xfId="53180"/>
    <cellStyle name="Normal 84 3 2 4 2" xfId="53181"/>
    <cellStyle name="Normal 84 3 2 4 3" xfId="53182"/>
    <cellStyle name="Normal 84 3 2 4 4" xfId="53183"/>
    <cellStyle name="Normal 84 3 2 5" xfId="53184"/>
    <cellStyle name="Normal 84 3 2 5 2" xfId="53185"/>
    <cellStyle name="Normal 84 3 2 5 3" xfId="53186"/>
    <cellStyle name="Normal 84 3 2 6" xfId="53187"/>
    <cellStyle name="Normal 84 3 2 7" xfId="53188"/>
    <cellStyle name="Normal 84 3 2 8" xfId="53189"/>
    <cellStyle name="Normal 84 3 2 9" xfId="53190"/>
    <cellStyle name="Normal 84 3 3" xfId="53191"/>
    <cellStyle name="Normal 84 3 3 2" xfId="53192"/>
    <cellStyle name="Normal 84 3 3 2 2" xfId="53193"/>
    <cellStyle name="Normal 84 3 3 2 3" xfId="53194"/>
    <cellStyle name="Normal 84 3 3 2 4" xfId="53195"/>
    <cellStyle name="Normal 84 3 3 3" xfId="53196"/>
    <cellStyle name="Normal 84 3 3 3 2" xfId="53197"/>
    <cellStyle name="Normal 84 3 3 3 3" xfId="53198"/>
    <cellStyle name="Normal 84 3 3 3 4" xfId="53199"/>
    <cellStyle name="Normal 84 3 3 4" xfId="53200"/>
    <cellStyle name="Normal 84 3 3 4 2" xfId="53201"/>
    <cellStyle name="Normal 84 3 3 4 3" xfId="53202"/>
    <cellStyle name="Normal 84 3 3 4 4" xfId="53203"/>
    <cellStyle name="Normal 84 3 3 5" xfId="53204"/>
    <cellStyle name="Normal 84 3 3 5 2" xfId="53205"/>
    <cellStyle name="Normal 84 3 3 5 3" xfId="53206"/>
    <cellStyle name="Normal 84 3 3 6" xfId="53207"/>
    <cellStyle name="Normal 84 3 3 7" xfId="53208"/>
    <cellStyle name="Normal 84 3 4" xfId="53209"/>
    <cellStyle name="Normal 84 3 4 2" xfId="53210"/>
    <cellStyle name="Normal 84 3 4 2 2" xfId="53211"/>
    <cellStyle name="Normal 84 3 4 2 3" xfId="53212"/>
    <cellStyle name="Normal 84 3 4 3" xfId="53213"/>
    <cellStyle name="Normal 84 3 4 4" xfId="53214"/>
    <cellStyle name="Normal 84 3 5" xfId="53215"/>
    <cellStyle name="Normal 84 3 5 2" xfId="53216"/>
    <cellStyle name="Normal 84 3 5 3" xfId="53217"/>
    <cellStyle name="Normal 84 3 5 4" xfId="53218"/>
    <cellStyle name="Normal 84 3 6" xfId="53219"/>
    <cellStyle name="Normal 84 3 6 2" xfId="53220"/>
    <cellStyle name="Normal 84 3 6 3" xfId="53221"/>
    <cellStyle name="Normal 84 3 6 4" xfId="53222"/>
    <cellStyle name="Normal 84 3 7" xfId="53223"/>
    <cellStyle name="Normal 84 3 7 2" xfId="53224"/>
    <cellStyle name="Normal 84 3 7 3" xfId="53225"/>
    <cellStyle name="Normal 84 3 8" xfId="53226"/>
    <cellStyle name="Normal 84 3 9" xfId="53227"/>
    <cellStyle name="Normal 84 4" xfId="53228"/>
    <cellStyle name="Normal 84 4 10" xfId="53229"/>
    <cellStyle name="Normal 84 4 11" xfId="53230"/>
    <cellStyle name="Normal 84 4 2" xfId="53231"/>
    <cellStyle name="Normal 84 4 2 2" xfId="53232"/>
    <cellStyle name="Normal 84 4 2 2 2" xfId="53233"/>
    <cellStyle name="Normal 84 4 2 2 3" xfId="53234"/>
    <cellStyle name="Normal 84 4 2 2 4" xfId="53235"/>
    <cellStyle name="Normal 84 4 2 3" xfId="53236"/>
    <cellStyle name="Normal 84 4 2 3 2" xfId="53237"/>
    <cellStyle name="Normal 84 4 2 3 3" xfId="53238"/>
    <cellStyle name="Normal 84 4 2 3 4" xfId="53239"/>
    <cellStyle name="Normal 84 4 2 4" xfId="53240"/>
    <cellStyle name="Normal 84 4 2 4 2" xfId="53241"/>
    <cellStyle name="Normal 84 4 2 4 3" xfId="53242"/>
    <cellStyle name="Normal 84 4 2 4 4" xfId="53243"/>
    <cellStyle name="Normal 84 4 2 5" xfId="53244"/>
    <cellStyle name="Normal 84 4 2 5 2" xfId="53245"/>
    <cellStyle name="Normal 84 4 2 5 3" xfId="53246"/>
    <cellStyle name="Normal 84 4 2 6" xfId="53247"/>
    <cellStyle name="Normal 84 4 2 7" xfId="53248"/>
    <cellStyle name="Normal 84 4 2 8" xfId="53249"/>
    <cellStyle name="Normal 84 4 2 9" xfId="53250"/>
    <cellStyle name="Normal 84 4 3" xfId="53251"/>
    <cellStyle name="Normal 84 4 3 2" xfId="53252"/>
    <cellStyle name="Normal 84 4 3 2 2" xfId="53253"/>
    <cellStyle name="Normal 84 4 3 2 3" xfId="53254"/>
    <cellStyle name="Normal 84 4 3 2 4" xfId="53255"/>
    <cellStyle name="Normal 84 4 3 3" xfId="53256"/>
    <cellStyle name="Normal 84 4 3 3 2" xfId="53257"/>
    <cellStyle name="Normal 84 4 3 3 3" xfId="53258"/>
    <cellStyle name="Normal 84 4 3 3 4" xfId="53259"/>
    <cellStyle name="Normal 84 4 3 4" xfId="53260"/>
    <cellStyle name="Normal 84 4 3 4 2" xfId="53261"/>
    <cellStyle name="Normal 84 4 3 4 3" xfId="53262"/>
    <cellStyle name="Normal 84 4 3 4 4" xfId="53263"/>
    <cellStyle name="Normal 84 4 3 5" xfId="53264"/>
    <cellStyle name="Normal 84 4 3 5 2" xfId="53265"/>
    <cellStyle name="Normal 84 4 3 5 3" xfId="53266"/>
    <cellStyle name="Normal 84 4 3 6" xfId="53267"/>
    <cellStyle name="Normal 84 4 3 7" xfId="53268"/>
    <cellStyle name="Normal 84 4 4" xfId="53269"/>
    <cellStyle name="Normal 84 4 4 2" xfId="53270"/>
    <cellStyle name="Normal 84 4 4 2 2" xfId="53271"/>
    <cellStyle name="Normal 84 4 4 2 3" xfId="53272"/>
    <cellStyle name="Normal 84 4 4 3" xfId="53273"/>
    <cellStyle name="Normal 84 4 4 4" xfId="53274"/>
    <cellStyle name="Normal 84 4 5" xfId="53275"/>
    <cellStyle name="Normal 84 4 5 2" xfId="53276"/>
    <cellStyle name="Normal 84 4 5 3" xfId="53277"/>
    <cellStyle name="Normal 84 4 5 4" xfId="53278"/>
    <cellStyle name="Normal 84 4 6" xfId="53279"/>
    <cellStyle name="Normal 84 4 6 2" xfId="53280"/>
    <cellStyle name="Normal 84 4 6 3" xfId="53281"/>
    <cellStyle name="Normal 84 4 6 4" xfId="53282"/>
    <cellStyle name="Normal 84 4 7" xfId="53283"/>
    <cellStyle name="Normal 84 4 7 2" xfId="53284"/>
    <cellStyle name="Normal 84 4 7 3" xfId="53285"/>
    <cellStyle name="Normal 84 4 8" xfId="53286"/>
    <cellStyle name="Normal 84 4 9" xfId="53287"/>
    <cellStyle name="Normal 84 5" xfId="53288"/>
    <cellStyle name="Normal 84 5 2" xfId="53289"/>
    <cellStyle name="Normal 84 5 2 2" xfId="53290"/>
    <cellStyle name="Normal 84 5 2 3" xfId="53291"/>
    <cellStyle name="Normal 84 5 2 4" xfId="53292"/>
    <cellStyle name="Normal 84 5 3" xfId="53293"/>
    <cellStyle name="Normal 84 5 3 2" xfId="53294"/>
    <cellStyle name="Normal 84 5 3 3" xfId="53295"/>
    <cellStyle name="Normal 84 5 3 4" xfId="53296"/>
    <cellStyle name="Normal 84 5 4" xfId="53297"/>
    <cellStyle name="Normal 84 5 4 2" xfId="53298"/>
    <cellStyle name="Normal 84 5 4 3" xfId="53299"/>
    <cellStyle name="Normal 84 5 4 4" xfId="53300"/>
    <cellStyle name="Normal 84 5 5" xfId="53301"/>
    <cellStyle name="Normal 84 5 5 2" xfId="53302"/>
    <cellStyle name="Normal 84 5 5 3" xfId="53303"/>
    <cellStyle name="Normal 84 5 6" xfId="53304"/>
    <cellStyle name="Normal 84 5 7" xfId="53305"/>
    <cellStyle name="Normal 84 5 8" xfId="53306"/>
    <cellStyle name="Normal 84 5 9" xfId="53307"/>
    <cellStyle name="Normal 84 6" xfId="53308"/>
    <cellStyle name="Normal 84 6 2" xfId="53309"/>
    <cellStyle name="Normal 84 6 2 2" xfId="53310"/>
    <cellStyle name="Normal 84 6 2 3" xfId="53311"/>
    <cellStyle name="Normal 84 6 2 4" xfId="53312"/>
    <cellStyle name="Normal 84 6 3" xfId="53313"/>
    <cellStyle name="Normal 84 6 3 2" xfId="53314"/>
    <cellStyle name="Normal 84 6 3 3" xfId="53315"/>
    <cellStyle name="Normal 84 6 3 4" xfId="53316"/>
    <cellStyle name="Normal 84 6 4" xfId="53317"/>
    <cellStyle name="Normal 84 6 4 2" xfId="53318"/>
    <cellStyle name="Normal 84 6 4 3" xfId="53319"/>
    <cellStyle name="Normal 84 6 4 4" xfId="53320"/>
    <cellStyle name="Normal 84 6 5" xfId="53321"/>
    <cellStyle name="Normal 84 6 5 2" xfId="53322"/>
    <cellStyle name="Normal 84 6 5 3" xfId="53323"/>
    <cellStyle name="Normal 84 6 6" xfId="53324"/>
    <cellStyle name="Normal 84 6 7" xfId="53325"/>
    <cellStyle name="Normal 84 7" xfId="53326"/>
    <cellStyle name="Normal 84 7 2" xfId="53327"/>
    <cellStyle name="Normal 84 7 2 2" xfId="53328"/>
    <cellStyle name="Normal 84 7 2 3" xfId="53329"/>
    <cellStyle name="Normal 84 7 3" xfId="53330"/>
    <cellStyle name="Normal 84 7 4" xfId="53331"/>
    <cellStyle name="Normal 84 8" xfId="53332"/>
    <cellStyle name="Normal 84 8 2" xfId="53333"/>
    <cellStyle name="Normal 84 8 3" xfId="53334"/>
    <cellStyle name="Normal 84 8 4" xfId="53335"/>
    <cellStyle name="Normal 84 9" xfId="53336"/>
    <cellStyle name="Normal 84 9 2" xfId="53337"/>
    <cellStyle name="Normal 84 9 3" xfId="53338"/>
    <cellStyle name="Normal 84 9 4" xfId="53339"/>
    <cellStyle name="Normal 85" xfId="53340"/>
    <cellStyle name="Normal 85 10" xfId="53341"/>
    <cellStyle name="Normal 85 10 2" xfId="53342"/>
    <cellStyle name="Normal 85 10 3" xfId="53343"/>
    <cellStyle name="Normal 85 11" xfId="53344"/>
    <cellStyle name="Normal 85 12" xfId="53345"/>
    <cellStyle name="Normal 85 13" xfId="53346"/>
    <cellStyle name="Normal 85 14" xfId="53347"/>
    <cellStyle name="Normal 85 2" xfId="53348"/>
    <cellStyle name="Normal 85 2 10" xfId="53349"/>
    <cellStyle name="Normal 85 2 11" xfId="53350"/>
    <cellStyle name="Normal 85 2 2" xfId="53351"/>
    <cellStyle name="Normal 85 2 2 2" xfId="53352"/>
    <cellStyle name="Normal 85 2 2 2 2" xfId="53353"/>
    <cellStyle name="Normal 85 2 2 2 3" xfId="53354"/>
    <cellStyle name="Normal 85 2 2 2 4" xfId="53355"/>
    <cellStyle name="Normal 85 2 2 3" xfId="53356"/>
    <cellStyle name="Normal 85 2 2 3 2" xfId="53357"/>
    <cellStyle name="Normal 85 2 2 3 2 2" xfId="53358"/>
    <cellStyle name="Normal 85 2 2 3 3" xfId="53359"/>
    <cellStyle name="Normal 85 2 2 3 4" xfId="53360"/>
    <cellStyle name="Normal 85 2 2 4" xfId="53361"/>
    <cellStyle name="Normal 85 2 2 4 2" xfId="53362"/>
    <cellStyle name="Normal 85 2 2 4 3" xfId="53363"/>
    <cellStyle name="Normal 85 2 2 4 4" xfId="53364"/>
    <cellStyle name="Normal 85 2 2 5" xfId="53365"/>
    <cellStyle name="Normal 85 2 2 5 2" xfId="53366"/>
    <cellStyle name="Normal 85 2 2 5 3" xfId="53367"/>
    <cellStyle name="Normal 85 2 2 6" xfId="53368"/>
    <cellStyle name="Normal 85 2 2 7" xfId="53369"/>
    <cellStyle name="Normal 85 2 2 8" xfId="53370"/>
    <cellStyle name="Normal 85 2 2 9" xfId="53371"/>
    <cellStyle name="Normal 85 2 3" xfId="53372"/>
    <cellStyle name="Normal 85 2 3 2" xfId="53373"/>
    <cellStyle name="Normal 85 2 3 2 2" xfId="53374"/>
    <cellStyle name="Normal 85 2 3 2 3" xfId="53375"/>
    <cellStyle name="Normal 85 2 3 2 4" xfId="53376"/>
    <cellStyle name="Normal 85 2 3 3" xfId="53377"/>
    <cellStyle name="Normal 85 2 3 3 2" xfId="53378"/>
    <cellStyle name="Normal 85 2 3 3 3" xfId="53379"/>
    <cellStyle name="Normal 85 2 3 3 4" xfId="53380"/>
    <cellStyle name="Normal 85 2 3 4" xfId="53381"/>
    <cellStyle name="Normal 85 2 3 4 2" xfId="53382"/>
    <cellStyle name="Normal 85 2 3 4 3" xfId="53383"/>
    <cellStyle name="Normal 85 2 3 4 4" xfId="53384"/>
    <cellStyle name="Normal 85 2 3 5" xfId="53385"/>
    <cellStyle name="Normal 85 2 3 5 2" xfId="53386"/>
    <cellStyle name="Normal 85 2 3 5 3" xfId="53387"/>
    <cellStyle name="Normal 85 2 3 6" xfId="53388"/>
    <cellStyle name="Normal 85 2 3 7" xfId="53389"/>
    <cellStyle name="Normal 85 2 4" xfId="53390"/>
    <cellStyle name="Normal 85 2 4 2" xfId="53391"/>
    <cellStyle name="Normal 85 2 4 2 2" xfId="53392"/>
    <cellStyle name="Normal 85 2 4 2 3" xfId="53393"/>
    <cellStyle name="Normal 85 2 4 3" xfId="53394"/>
    <cellStyle name="Normal 85 2 4 4" xfId="53395"/>
    <cellStyle name="Normal 85 2 5" xfId="53396"/>
    <cellStyle name="Normal 85 2 5 2" xfId="53397"/>
    <cellStyle name="Normal 85 2 5 3" xfId="53398"/>
    <cellStyle name="Normal 85 2 5 4" xfId="53399"/>
    <cellStyle name="Normal 85 2 6" xfId="53400"/>
    <cellStyle name="Normal 85 2 6 2" xfId="53401"/>
    <cellStyle name="Normal 85 2 6 3" xfId="53402"/>
    <cellStyle name="Normal 85 2 6 4" xfId="53403"/>
    <cellStyle name="Normal 85 2 7" xfId="53404"/>
    <cellStyle name="Normal 85 2 7 2" xfId="53405"/>
    <cellStyle name="Normal 85 2 7 3" xfId="53406"/>
    <cellStyle name="Normal 85 2 8" xfId="53407"/>
    <cellStyle name="Normal 85 2 9" xfId="53408"/>
    <cellStyle name="Normal 85 3" xfId="53409"/>
    <cellStyle name="Normal 85 3 10" xfId="53410"/>
    <cellStyle name="Normal 85 3 11" xfId="53411"/>
    <cellStyle name="Normal 85 3 2" xfId="53412"/>
    <cellStyle name="Normal 85 3 2 2" xfId="53413"/>
    <cellStyle name="Normal 85 3 2 2 2" xfId="53414"/>
    <cellStyle name="Normal 85 3 2 2 3" xfId="53415"/>
    <cellStyle name="Normal 85 3 2 2 4" xfId="53416"/>
    <cellStyle name="Normal 85 3 2 3" xfId="53417"/>
    <cellStyle name="Normal 85 3 2 3 2" xfId="53418"/>
    <cellStyle name="Normal 85 3 2 3 3" xfId="53419"/>
    <cellStyle name="Normal 85 3 2 3 4" xfId="53420"/>
    <cellStyle name="Normal 85 3 2 4" xfId="53421"/>
    <cellStyle name="Normal 85 3 2 4 2" xfId="53422"/>
    <cellStyle name="Normal 85 3 2 4 3" xfId="53423"/>
    <cellStyle name="Normal 85 3 2 4 4" xfId="53424"/>
    <cellStyle name="Normal 85 3 2 5" xfId="53425"/>
    <cellStyle name="Normal 85 3 2 5 2" xfId="53426"/>
    <cellStyle name="Normal 85 3 2 5 3" xfId="53427"/>
    <cellStyle name="Normal 85 3 2 6" xfId="53428"/>
    <cellStyle name="Normal 85 3 2 7" xfId="53429"/>
    <cellStyle name="Normal 85 3 2 8" xfId="53430"/>
    <cellStyle name="Normal 85 3 2 9" xfId="53431"/>
    <cellStyle name="Normal 85 3 3" xfId="53432"/>
    <cellStyle name="Normal 85 3 3 2" xfId="53433"/>
    <cellStyle name="Normal 85 3 3 2 2" xfId="53434"/>
    <cellStyle name="Normal 85 3 3 2 3" xfId="53435"/>
    <cellStyle name="Normal 85 3 3 2 4" xfId="53436"/>
    <cellStyle name="Normal 85 3 3 3" xfId="53437"/>
    <cellStyle name="Normal 85 3 3 3 2" xfId="53438"/>
    <cellStyle name="Normal 85 3 3 3 3" xfId="53439"/>
    <cellStyle name="Normal 85 3 3 3 4" xfId="53440"/>
    <cellStyle name="Normal 85 3 3 4" xfId="53441"/>
    <cellStyle name="Normal 85 3 3 4 2" xfId="53442"/>
    <cellStyle name="Normal 85 3 3 4 3" xfId="53443"/>
    <cellStyle name="Normal 85 3 3 4 4" xfId="53444"/>
    <cellStyle name="Normal 85 3 3 5" xfId="53445"/>
    <cellStyle name="Normal 85 3 3 5 2" xfId="53446"/>
    <cellStyle name="Normal 85 3 3 5 3" xfId="53447"/>
    <cellStyle name="Normal 85 3 3 6" xfId="53448"/>
    <cellStyle name="Normal 85 3 3 7" xfId="53449"/>
    <cellStyle name="Normal 85 3 4" xfId="53450"/>
    <cellStyle name="Normal 85 3 4 2" xfId="53451"/>
    <cellStyle name="Normal 85 3 4 2 2" xfId="53452"/>
    <cellStyle name="Normal 85 3 4 2 3" xfId="53453"/>
    <cellStyle name="Normal 85 3 4 3" xfId="53454"/>
    <cellStyle name="Normal 85 3 4 4" xfId="53455"/>
    <cellStyle name="Normal 85 3 5" xfId="53456"/>
    <cellStyle name="Normal 85 3 5 2" xfId="53457"/>
    <cellStyle name="Normal 85 3 5 3" xfId="53458"/>
    <cellStyle name="Normal 85 3 5 4" xfId="53459"/>
    <cellStyle name="Normal 85 3 6" xfId="53460"/>
    <cellStyle name="Normal 85 3 6 2" xfId="53461"/>
    <cellStyle name="Normal 85 3 6 3" xfId="53462"/>
    <cellStyle name="Normal 85 3 6 4" xfId="53463"/>
    <cellStyle name="Normal 85 3 7" xfId="53464"/>
    <cellStyle name="Normal 85 3 7 2" xfId="53465"/>
    <cellStyle name="Normal 85 3 7 3" xfId="53466"/>
    <cellStyle name="Normal 85 3 8" xfId="53467"/>
    <cellStyle name="Normal 85 3 9" xfId="53468"/>
    <cellStyle name="Normal 85 4" xfId="53469"/>
    <cellStyle name="Normal 85 4 10" xfId="53470"/>
    <cellStyle name="Normal 85 4 11" xfId="53471"/>
    <cellStyle name="Normal 85 4 2" xfId="53472"/>
    <cellStyle name="Normal 85 4 2 2" xfId="53473"/>
    <cellStyle name="Normal 85 4 2 2 2" xfId="53474"/>
    <cellStyle name="Normal 85 4 2 2 3" xfId="53475"/>
    <cellStyle name="Normal 85 4 2 2 4" xfId="53476"/>
    <cellStyle name="Normal 85 4 2 3" xfId="53477"/>
    <cellStyle name="Normal 85 4 2 3 2" xfId="53478"/>
    <cellStyle name="Normal 85 4 2 3 3" xfId="53479"/>
    <cellStyle name="Normal 85 4 2 3 4" xfId="53480"/>
    <cellStyle name="Normal 85 4 2 4" xfId="53481"/>
    <cellStyle name="Normal 85 4 2 4 2" xfId="53482"/>
    <cellStyle name="Normal 85 4 2 4 3" xfId="53483"/>
    <cellStyle name="Normal 85 4 2 4 4" xfId="53484"/>
    <cellStyle name="Normal 85 4 2 5" xfId="53485"/>
    <cellStyle name="Normal 85 4 2 5 2" xfId="53486"/>
    <cellStyle name="Normal 85 4 2 5 3" xfId="53487"/>
    <cellStyle name="Normal 85 4 2 6" xfId="53488"/>
    <cellStyle name="Normal 85 4 2 7" xfId="53489"/>
    <cellStyle name="Normal 85 4 2 8" xfId="53490"/>
    <cellStyle name="Normal 85 4 2 9" xfId="53491"/>
    <cellStyle name="Normal 85 4 3" xfId="53492"/>
    <cellStyle name="Normal 85 4 3 2" xfId="53493"/>
    <cellStyle name="Normal 85 4 3 2 2" xfId="53494"/>
    <cellStyle name="Normal 85 4 3 2 3" xfId="53495"/>
    <cellStyle name="Normal 85 4 3 2 4" xfId="53496"/>
    <cellStyle name="Normal 85 4 3 3" xfId="53497"/>
    <cellStyle name="Normal 85 4 3 3 2" xfId="53498"/>
    <cellStyle name="Normal 85 4 3 3 3" xfId="53499"/>
    <cellStyle name="Normal 85 4 3 3 4" xfId="53500"/>
    <cellStyle name="Normal 85 4 3 4" xfId="53501"/>
    <cellStyle name="Normal 85 4 3 4 2" xfId="53502"/>
    <cellStyle name="Normal 85 4 3 4 3" xfId="53503"/>
    <cellStyle name="Normal 85 4 3 4 4" xfId="53504"/>
    <cellStyle name="Normal 85 4 3 5" xfId="53505"/>
    <cellStyle name="Normal 85 4 3 5 2" xfId="53506"/>
    <cellStyle name="Normal 85 4 3 5 3" xfId="53507"/>
    <cellStyle name="Normal 85 4 3 6" xfId="53508"/>
    <cellStyle name="Normal 85 4 3 7" xfId="53509"/>
    <cellStyle name="Normal 85 4 4" xfId="53510"/>
    <cellStyle name="Normal 85 4 4 2" xfId="53511"/>
    <cellStyle name="Normal 85 4 4 2 2" xfId="53512"/>
    <cellStyle name="Normal 85 4 4 2 3" xfId="53513"/>
    <cellStyle name="Normal 85 4 4 3" xfId="53514"/>
    <cellStyle name="Normal 85 4 4 4" xfId="53515"/>
    <cellStyle name="Normal 85 4 5" xfId="53516"/>
    <cellStyle name="Normal 85 4 5 2" xfId="53517"/>
    <cellStyle name="Normal 85 4 5 3" xfId="53518"/>
    <cellStyle name="Normal 85 4 5 4" xfId="53519"/>
    <cellStyle name="Normal 85 4 6" xfId="53520"/>
    <cellStyle name="Normal 85 4 6 2" xfId="53521"/>
    <cellStyle name="Normal 85 4 6 3" xfId="53522"/>
    <cellStyle name="Normal 85 4 6 4" xfId="53523"/>
    <cellStyle name="Normal 85 4 7" xfId="53524"/>
    <cellStyle name="Normal 85 4 7 2" xfId="53525"/>
    <cellStyle name="Normal 85 4 7 3" xfId="53526"/>
    <cellStyle name="Normal 85 4 8" xfId="53527"/>
    <cellStyle name="Normal 85 4 9" xfId="53528"/>
    <cellStyle name="Normal 85 5" xfId="53529"/>
    <cellStyle name="Normal 85 5 2" xfId="53530"/>
    <cellStyle name="Normal 85 5 2 2" xfId="53531"/>
    <cellStyle name="Normal 85 5 2 3" xfId="53532"/>
    <cellStyle name="Normal 85 5 2 4" xfId="53533"/>
    <cellStyle name="Normal 85 5 3" xfId="53534"/>
    <cellStyle name="Normal 85 5 3 2" xfId="53535"/>
    <cellStyle name="Normal 85 5 3 3" xfId="53536"/>
    <cellStyle name="Normal 85 5 3 4" xfId="53537"/>
    <cellStyle name="Normal 85 5 4" xfId="53538"/>
    <cellStyle name="Normal 85 5 4 2" xfId="53539"/>
    <cellStyle name="Normal 85 5 4 3" xfId="53540"/>
    <cellStyle name="Normal 85 5 4 4" xfId="53541"/>
    <cellStyle name="Normal 85 5 5" xfId="53542"/>
    <cellStyle name="Normal 85 5 5 2" xfId="53543"/>
    <cellStyle name="Normal 85 5 5 3" xfId="53544"/>
    <cellStyle name="Normal 85 5 6" xfId="53545"/>
    <cellStyle name="Normal 85 5 7" xfId="53546"/>
    <cellStyle name="Normal 85 5 8" xfId="53547"/>
    <cellStyle name="Normal 85 5 9" xfId="53548"/>
    <cellStyle name="Normal 85 6" xfId="53549"/>
    <cellStyle name="Normal 85 6 2" xfId="53550"/>
    <cellStyle name="Normal 85 6 2 2" xfId="53551"/>
    <cellStyle name="Normal 85 6 2 3" xfId="53552"/>
    <cellStyle name="Normal 85 6 2 4" xfId="53553"/>
    <cellStyle name="Normal 85 6 3" xfId="53554"/>
    <cellStyle name="Normal 85 6 3 2" xfId="53555"/>
    <cellStyle name="Normal 85 6 3 3" xfId="53556"/>
    <cellStyle name="Normal 85 6 3 4" xfId="53557"/>
    <cellStyle name="Normal 85 6 4" xfId="53558"/>
    <cellStyle name="Normal 85 6 4 2" xfId="53559"/>
    <cellStyle name="Normal 85 6 4 3" xfId="53560"/>
    <cellStyle name="Normal 85 6 4 4" xfId="53561"/>
    <cellStyle name="Normal 85 6 5" xfId="53562"/>
    <cellStyle name="Normal 85 6 5 2" xfId="53563"/>
    <cellStyle name="Normal 85 6 5 3" xfId="53564"/>
    <cellStyle name="Normal 85 6 6" xfId="53565"/>
    <cellStyle name="Normal 85 6 7" xfId="53566"/>
    <cellStyle name="Normal 85 7" xfId="53567"/>
    <cellStyle name="Normal 85 7 2" xfId="53568"/>
    <cellStyle name="Normal 85 7 2 2" xfId="53569"/>
    <cellStyle name="Normal 85 7 2 3" xfId="53570"/>
    <cellStyle name="Normal 85 7 3" xfId="53571"/>
    <cellStyle name="Normal 85 7 4" xfId="53572"/>
    <cellStyle name="Normal 85 8" xfId="53573"/>
    <cellStyle name="Normal 85 8 2" xfId="53574"/>
    <cellStyle name="Normal 85 8 3" xfId="53575"/>
    <cellStyle name="Normal 85 8 4" xfId="53576"/>
    <cellStyle name="Normal 85 9" xfId="53577"/>
    <cellStyle name="Normal 85 9 2" xfId="53578"/>
    <cellStyle name="Normal 85 9 3" xfId="53579"/>
    <cellStyle name="Normal 85 9 4" xfId="53580"/>
    <cellStyle name="Normal 86" xfId="53581"/>
    <cellStyle name="Normal 86 10" xfId="53582"/>
    <cellStyle name="Normal 86 10 2" xfId="53583"/>
    <cellStyle name="Normal 86 10 3" xfId="53584"/>
    <cellStyle name="Normal 86 11" xfId="53585"/>
    <cellStyle name="Normal 86 12" xfId="53586"/>
    <cellStyle name="Normal 86 13" xfId="53587"/>
    <cellStyle name="Normal 86 14" xfId="53588"/>
    <cellStyle name="Normal 86 2" xfId="53589"/>
    <cellStyle name="Normal 86 2 10" xfId="53590"/>
    <cellStyle name="Normal 86 2 11" xfId="53591"/>
    <cellStyle name="Normal 86 2 2" xfId="53592"/>
    <cellStyle name="Normal 86 2 2 2" xfId="53593"/>
    <cellStyle name="Normal 86 2 2 2 2" xfId="53594"/>
    <cellStyle name="Normal 86 2 2 2 3" xfId="53595"/>
    <cellStyle name="Normal 86 2 2 2 4" xfId="53596"/>
    <cellStyle name="Normal 86 2 2 3" xfId="53597"/>
    <cellStyle name="Normal 86 2 2 3 2" xfId="53598"/>
    <cellStyle name="Normal 86 2 2 3 2 2" xfId="53599"/>
    <cellStyle name="Normal 86 2 2 3 3" xfId="53600"/>
    <cellStyle name="Normal 86 2 2 3 4" xfId="53601"/>
    <cellStyle name="Normal 86 2 2 4" xfId="53602"/>
    <cellStyle name="Normal 86 2 2 4 2" xfId="53603"/>
    <cellStyle name="Normal 86 2 2 4 3" xfId="53604"/>
    <cellStyle name="Normal 86 2 2 4 4" xfId="53605"/>
    <cellStyle name="Normal 86 2 2 5" xfId="53606"/>
    <cellStyle name="Normal 86 2 2 5 2" xfId="53607"/>
    <cellStyle name="Normal 86 2 2 5 3" xfId="53608"/>
    <cellStyle name="Normal 86 2 2 6" xfId="53609"/>
    <cellStyle name="Normal 86 2 2 7" xfId="53610"/>
    <cellStyle name="Normal 86 2 2 8" xfId="53611"/>
    <cellStyle name="Normal 86 2 2 9" xfId="53612"/>
    <cellStyle name="Normal 86 2 3" xfId="53613"/>
    <cellStyle name="Normal 86 2 3 2" xfId="53614"/>
    <cellStyle name="Normal 86 2 3 2 2" xfId="53615"/>
    <cellStyle name="Normal 86 2 3 2 3" xfId="53616"/>
    <cellStyle name="Normal 86 2 3 2 4" xfId="53617"/>
    <cellStyle name="Normal 86 2 3 3" xfId="53618"/>
    <cellStyle name="Normal 86 2 3 3 2" xfId="53619"/>
    <cellStyle name="Normal 86 2 3 3 3" xfId="53620"/>
    <cellStyle name="Normal 86 2 3 3 4" xfId="53621"/>
    <cellStyle name="Normal 86 2 3 4" xfId="53622"/>
    <cellStyle name="Normal 86 2 3 4 2" xfId="53623"/>
    <cellStyle name="Normal 86 2 3 4 3" xfId="53624"/>
    <cellStyle name="Normal 86 2 3 4 4" xfId="53625"/>
    <cellStyle name="Normal 86 2 3 5" xfId="53626"/>
    <cellStyle name="Normal 86 2 3 5 2" xfId="53627"/>
    <cellStyle name="Normal 86 2 3 5 3" xfId="53628"/>
    <cellStyle name="Normal 86 2 3 6" xfId="53629"/>
    <cellStyle name="Normal 86 2 3 7" xfId="53630"/>
    <cellStyle name="Normal 86 2 4" xfId="53631"/>
    <cellStyle name="Normal 86 2 4 2" xfId="53632"/>
    <cellStyle name="Normal 86 2 4 2 2" xfId="53633"/>
    <cellStyle name="Normal 86 2 4 2 3" xfId="53634"/>
    <cellStyle name="Normal 86 2 4 3" xfId="53635"/>
    <cellStyle name="Normal 86 2 4 4" xfId="53636"/>
    <cellStyle name="Normal 86 2 5" xfId="53637"/>
    <cellStyle name="Normal 86 2 5 2" xfId="53638"/>
    <cellStyle name="Normal 86 2 5 3" xfId="53639"/>
    <cellStyle name="Normal 86 2 5 4" xfId="53640"/>
    <cellStyle name="Normal 86 2 6" xfId="53641"/>
    <cellStyle name="Normal 86 2 6 2" xfId="53642"/>
    <cellStyle name="Normal 86 2 6 3" xfId="53643"/>
    <cellStyle name="Normal 86 2 6 4" xfId="53644"/>
    <cellStyle name="Normal 86 2 7" xfId="53645"/>
    <cellStyle name="Normal 86 2 7 2" xfId="53646"/>
    <cellStyle name="Normal 86 2 7 3" xfId="53647"/>
    <cellStyle name="Normal 86 2 8" xfId="53648"/>
    <cellStyle name="Normal 86 2 9" xfId="53649"/>
    <cellStyle name="Normal 86 3" xfId="53650"/>
    <cellStyle name="Normal 86 3 10" xfId="53651"/>
    <cellStyle name="Normal 86 3 11" xfId="53652"/>
    <cellStyle name="Normal 86 3 2" xfId="53653"/>
    <cellStyle name="Normal 86 3 2 2" xfId="53654"/>
    <cellStyle name="Normal 86 3 2 2 2" xfId="53655"/>
    <cellStyle name="Normal 86 3 2 2 3" xfId="53656"/>
    <cellStyle name="Normal 86 3 2 2 4" xfId="53657"/>
    <cellStyle name="Normal 86 3 2 3" xfId="53658"/>
    <cellStyle name="Normal 86 3 2 3 2" xfId="53659"/>
    <cellStyle name="Normal 86 3 2 3 3" xfId="53660"/>
    <cellStyle name="Normal 86 3 2 3 4" xfId="53661"/>
    <cellStyle name="Normal 86 3 2 4" xfId="53662"/>
    <cellStyle name="Normal 86 3 2 4 2" xfId="53663"/>
    <cellStyle name="Normal 86 3 2 4 3" xfId="53664"/>
    <cellStyle name="Normal 86 3 2 4 4" xfId="53665"/>
    <cellStyle name="Normal 86 3 2 5" xfId="53666"/>
    <cellStyle name="Normal 86 3 2 5 2" xfId="53667"/>
    <cellStyle name="Normal 86 3 2 5 3" xfId="53668"/>
    <cellStyle name="Normal 86 3 2 6" xfId="53669"/>
    <cellStyle name="Normal 86 3 2 7" xfId="53670"/>
    <cellStyle name="Normal 86 3 2 8" xfId="53671"/>
    <cellStyle name="Normal 86 3 2 9" xfId="53672"/>
    <cellStyle name="Normal 86 3 3" xfId="53673"/>
    <cellStyle name="Normal 86 3 3 2" xfId="53674"/>
    <cellStyle name="Normal 86 3 3 2 2" xfId="53675"/>
    <cellStyle name="Normal 86 3 3 2 3" xfId="53676"/>
    <cellStyle name="Normal 86 3 3 2 4" xfId="53677"/>
    <cellStyle name="Normal 86 3 3 3" xfId="53678"/>
    <cellStyle name="Normal 86 3 3 3 2" xfId="53679"/>
    <cellStyle name="Normal 86 3 3 3 3" xfId="53680"/>
    <cellStyle name="Normal 86 3 3 3 4" xfId="53681"/>
    <cellStyle name="Normal 86 3 3 4" xfId="53682"/>
    <cellStyle name="Normal 86 3 3 4 2" xfId="53683"/>
    <cellStyle name="Normal 86 3 3 4 3" xfId="53684"/>
    <cellStyle name="Normal 86 3 3 4 4" xfId="53685"/>
    <cellStyle name="Normal 86 3 3 5" xfId="53686"/>
    <cellStyle name="Normal 86 3 3 5 2" xfId="53687"/>
    <cellStyle name="Normal 86 3 3 5 3" xfId="53688"/>
    <cellStyle name="Normal 86 3 3 6" xfId="53689"/>
    <cellStyle name="Normal 86 3 3 7" xfId="53690"/>
    <cellStyle name="Normal 86 3 4" xfId="53691"/>
    <cellStyle name="Normal 86 3 4 2" xfId="53692"/>
    <cellStyle name="Normal 86 3 4 2 2" xfId="53693"/>
    <cellStyle name="Normal 86 3 4 2 3" xfId="53694"/>
    <cellStyle name="Normal 86 3 4 3" xfId="53695"/>
    <cellStyle name="Normal 86 3 4 4" xfId="53696"/>
    <cellStyle name="Normal 86 3 5" xfId="53697"/>
    <cellStyle name="Normal 86 3 5 2" xfId="53698"/>
    <cellStyle name="Normal 86 3 5 3" xfId="53699"/>
    <cellStyle name="Normal 86 3 5 4" xfId="53700"/>
    <cellStyle name="Normal 86 3 6" xfId="53701"/>
    <cellStyle name="Normal 86 3 6 2" xfId="53702"/>
    <cellStyle name="Normal 86 3 6 3" xfId="53703"/>
    <cellStyle name="Normal 86 3 6 4" xfId="53704"/>
    <cellStyle name="Normal 86 3 7" xfId="53705"/>
    <cellStyle name="Normal 86 3 7 2" xfId="53706"/>
    <cellStyle name="Normal 86 3 7 3" xfId="53707"/>
    <cellStyle name="Normal 86 3 8" xfId="53708"/>
    <cellStyle name="Normal 86 3 9" xfId="53709"/>
    <cellStyle name="Normal 86 4" xfId="53710"/>
    <cellStyle name="Normal 86 4 10" xfId="53711"/>
    <cellStyle name="Normal 86 4 11" xfId="53712"/>
    <cellStyle name="Normal 86 4 2" xfId="53713"/>
    <cellStyle name="Normal 86 4 2 2" xfId="53714"/>
    <cellStyle name="Normal 86 4 2 2 2" xfId="53715"/>
    <cellStyle name="Normal 86 4 2 2 3" xfId="53716"/>
    <cellStyle name="Normal 86 4 2 2 4" xfId="53717"/>
    <cellStyle name="Normal 86 4 2 3" xfId="53718"/>
    <cellStyle name="Normal 86 4 2 3 2" xfId="53719"/>
    <cellStyle name="Normal 86 4 2 3 3" xfId="53720"/>
    <cellStyle name="Normal 86 4 2 3 4" xfId="53721"/>
    <cellStyle name="Normal 86 4 2 4" xfId="53722"/>
    <cellStyle name="Normal 86 4 2 4 2" xfId="53723"/>
    <cellStyle name="Normal 86 4 2 4 3" xfId="53724"/>
    <cellStyle name="Normal 86 4 2 4 4" xfId="53725"/>
    <cellStyle name="Normal 86 4 2 5" xfId="53726"/>
    <cellStyle name="Normal 86 4 2 5 2" xfId="53727"/>
    <cellStyle name="Normal 86 4 2 5 3" xfId="53728"/>
    <cellStyle name="Normal 86 4 2 6" xfId="53729"/>
    <cellStyle name="Normal 86 4 2 7" xfId="53730"/>
    <cellStyle name="Normal 86 4 2 8" xfId="53731"/>
    <cellStyle name="Normal 86 4 2 9" xfId="53732"/>
    <cellStyle name="Normal 86 4 3" xfId="53733"/>
    <cellStyle name="Normal 86 4 3 2" xfId="53734"/>
    <cellStyle name="Normal 86 4 3 2 2" xfId="53735"/>
    <cellStyle name="Normal 86 4 3 2 3" xfId="53736"/>
    <cellStyle name="Normal 86 4 3 2 4" xfId="53737"/>
    <cellStyle name="Normal 86 4 3 3" xfId="53738"/>
    <cellStyle name="Normal 86 4 3 3 2" xfId="53739"/>
    <cellStyle name="Normal 86 4 3 3 3" xfId="53740"/>
    <cellStyle name="Normal 86 4 3 3 4" xfId="53741"/>
    <cellStyle name="Normal 86 4 3 4" xfId="53742"/>
    <cellStyle name="Normal 86 4 3 4 2" xfId="53743"/>
    <cellStyle name="Normal 86 4 3 4 3" xfId="53744"/>
    <cellStyle name="Normal 86 4 3 4 4" xfId="53745"/>
    <cellStyle name="Normal 86 4 3 5" xfId="53746"/>
    <cellStyle name="Normal 86 4 3 5 2" xfId="53747"/>
    <cellStyle name="Normal 86 4 3 5 3" xfId="53748"/>
    <cellStyle name="Normal 86 4 3 6" xfId="53749"/>
    <cellStyle name="Normal 86 4 3 7" xfId="53750"/>
    <cellStyle name="Normal 86 4 4" xfId="53751"/>
    <cellStyle name="Normal 86 4 4 2" xfId="53752"/>
    <cellStyle name="Normal 86 4 4 2 2" xfId="53753"/>
    <cellStyle name="Normal 86 4 4 2 3" xfId="53754"/>
    <cellStyle name="Normal 86 4 4 3" xfId="53755"/>
    <cellStyle name="Normal 86 4 4 4" xfId="53756"/>
    <cellStyle name="Normal 86 4 5" xfId="53757"/>
    <cellStyle name="Normal 86 4 5 2" xfId="53758"/>
    <cellStyle name="Normal 86 4 5 3" xfId="53759"/>
    <cellStyle name="Normal 86 4 5 4" xfId="53760"/>
    <cellStyle name="Normal 86 4 6" xfId="53761"/>
    <cellStyle name="Normal 86 4 6 2" xfId="53762"/>
    <cellStyle name="Normal 86 4 6 3" xfId="53763"/>
    <cellStyle name="Normal 86 4 6 4" xfId="53764"/>
    <cellStyle name="Normal 86 4 7" xfId="53765"/>
    <cellStyle name="Normal 86 4 7 2" xfId="53766"/>
    <cellStyle name="Normal 86 4 7 3" xfId="53767"/>
    <cellStyle name="Normal 86 4 8" xfId="53768"/>
    <cellStyle name="Normal 86 4 9" xfId="53769"/>
    <cellStyle name="Normal 86 5" xfId="53770"/>
    <cellStyle name="Normal 86 5 2" xfId="53771"/>
    <cellStyle name="Normal 86 5 2 2" xfId="53772"/>
    <cellStyle name="Normal 86 5 2 3" xfId="53773"/>
    <cellStyle name="Normal 86 5 2 4" xfId="53774"/>
    <cellStyle name="Normal 86 5 3" xfId="53775"/>
    <cellStyle name="Normal 86 5 3 2" xfId="53776"/>
    <cellStyle name="Normal 86 5 3 3" xfId="53777"/>
    <cellStyle name="Normal 86 5 3 4" xfId="53778"/>
    <cellStyle name="Normal 86 5 4" xfId="53779"/>
    <cellStyle name="Normal 86 5 4 2" xfId="53780"/>
    <cellStyle name="Normal 86 5 4 3" xfId="53781"/>
    <cellStyle name="Normal 86 5 4 4" xfId="53782"/>
    <cellStyle name="Normal 86 5 5" xfId="53783"/>
    <cellStyle name="Normal 86 5 5 2" xfId="53784"/>
    <cellStyle name="Normal 86 5 5 3" xfId="53785"/>
    <cellStyle name="Normal 86 5 6" xfId="53786"/>
    <cellStyle name="Normal 86 5 7" xfId="53787"/>
    <cellStyle name="Normal 86 5 8" xfId="53788"/>
    <cellStyle name="Normal 86 5 9" xfId="53789"/>
    <cellStyle name="Normal 86 6" xfId="53790"/>
    <cellStyle name="Normal 86 6 2" xfId="53791"/>
    <cellStyle name="Normal 86 6 2 2" xfId="53792"/>
    <cellStyle name="Normal 86 6 2 3" xfId="53793"/>
    <cellStyle name="Normal 86 6 2 4" xfId="53794"/>
    <cellStyle name="Normal 86 6 3" xfId="53795"/>
    <cellStyle name="Normal 86 6 3 2" xfId="53796"/>
    <cellStyle name="Normal 86 6 3 3" xfId="53797"/>
    <cellStyle name="Normal 86 6 3 4" xfId="53798"/>
    <cellStyle name="Normal 86 6 4" xfId="53799"/>
    <cellStyle name="Normal 86 6 4 2" xfId="53800"/>
    <cellStyle name="Normal 86 6 4 3" xfId="53801"/>
    <cellStyle name="Normal 86 6 4 4" xfId="53802"/>
    <cellStyle name="Normal 86 6 5" xfId="53803"/>
    <cellStyle name="Normal 86 6 5 2" xfId="53804"/>
    <cellStyle name="Normal 86 6 5 3" xfId="53805"/>
    <cellStyle name="Normal 86 6 6" xfId="53806"/>
    <cellStyle name="Normal 86 6 7" xfId="53807"/>
    <cellStyle name="Normal 86 7" xfId="53808"/>
    <cellStyle name="Normal 86 7 2" xfId="53809"/>
    <cellStyle name="Normal 86 7 2 2" xfId="53810"/>
    <cellStyle name="Normal 86 7 2 3" xfId="53811"/>
    <cellStyle name="Normal 86 7 3" xfId="53812"/>
    <cellStyle name="Normal 86 7 4" xfId="53813"/>
    <cellStyle name="Normal 86 8" xfId="53814"/>
    <cellStyle name="Normal 86 8 2" xfId="53815"/>
    <cellStyle name="Normal 86 8 3" xfId="53816"/>
    <cellStyle name="Normal 86 8 4" xfId="53817"/>
    <cellStyle name="Normal 86 9" xfId="53818"/>
    <cellStyle name="Normal 86 9 2" xfId="53819"/>
    <cellStyle name="Normal 86 9 3" xfId="53820"/>
    <cellStyle name="Normal 86 9 4" xfId="53821"/>
    <cellStyle name="Normal 87" xfId="53822"/>
    <cellStyle name="Normal 87 10" xfId="53823"/>
    <cellStyle name="Normal 87 10 2" xfId="53824"/>
    <cellStyle name="Normal 87 10 3" xfId="53825"/>
    <cellStyle name="Normal 87 11" xfId="53826"/>
    <cellStyle name="Normal 87 12" xfId="53827"/>
    <cellStyle name="Normal 87 13" xfId="53828"/>
    <cellStyle name="Normal 87 14" xfId="53829"/>
    <cellStyle name="Normal 87 2" xfId="53830"/>
    <cellStyle name="Normal 87 2 10" xfId="53831"/>
    <cellStyle name="Normal 87 2 11" xfId="53832"/>
    <cellStyle name="Normal 87 2 2" xfId="53833"/>
    <cellStyle name="Normal 87 2 2 2" xfId="53834"/>
    <cellStyle name="Normal 87 2 2 2 2" xfId="53835"/>
    <cellStyle name="Normal 87 2 2 2 3" xfId="53836"/>
    <cellStyle name="Normal 87 2 2 2 4" xfId="53837"/>
    <cellStyle name="Normal 87 2 2 3" xfId="53838"/>
    <cellStyle name="Normal 87 2 2 3 2" xfId="53839"/>
    <cellStyle name="Normal 87 2 2 3 2 2" xfId="53840"/>
    <cellStyle name="Normal 87 2 2 3 3" xfId="53841"/>
    <cellStyle name="Normal 87 2 2 3 4" xfId="53842"/>
    <cellStyle name="Normal 87 2 2 4" xfId="53843"/>
    <cellStyle name="Normal 87 2 2 4 2" xfId="53844"/>
    <cellStyle name="Normal 87 2 2 4 3" xfId="53845"/>
    <cellStyle name="Normal 87 2 2 4 4" xfId="53846"/>
    <cellStyle name="Normal 87 2 2 5" xfId="53847"/>
    <cellStyle name="Normal 87 2 2 5 2" xfId="53848"/>
    <cellStyle name="Normal 87 2 2 5 3" xfId="53849"/>
    <cellStyle name="Normal 87 2 2 6" xfId="53850"/>
    <cellStyle name="Normal 87 2 2 7" xfId="53851"/>
    <cellStyle name="Normal 87 2 2 8" xfId="53852"/>
    <cellStyle name="Normal 87 2 2 9" xfId="53853"/>
    <cellStyle name="Normal 87 2 3" xfId="53854"/>
    <cellStyle name="Normal 87 2 3 2" xfId="53855"/>
    <cellStyle name="Normal 87 2 3 2 2" xfId="53856"/>
    <cellStyle name="Normal 87 2 3 2 3" xfId="53857"/>
    <cellStyle name="Normal 87 2 3 2 4" xfId="53858"/>
    <cellStyle name="Normal 87 2 3 3" xfId="53859"/>
    <cellStyle name="Normal 87 2 3 3 2" xfId="53860"/>
    <cellStyle name="Normal 87 2 3 3 3" xfId="53861"/>
    <cellStyle name="Normal 87 2 3 3 4" xfId="53862"/>
    <cellStyle name="Normal 87 2 3 4" xfId="53863"/>
    <cellStyle name="Normal 87 2 3 4 2" xfId="53864"/>
    <cellStyle name="Normal 87 2 3 4 3" xfId="53865"/>
    <cellStyle name="Normal 87 2 3 4 4" xfId="53866"/>
    <cellStyle name="Normal 87 2 3 5" xfId="53867"/>
    <cellStyle name="Normal 87 2 3 5 2" xfId="53868"/>
    <cellStyle name="Normal 87 2 3 5 3" xfId="53869"/>
    <cellStyle name="Normal 87 2 3 6" xfId="53870"/>
    <cellStyle name="Normal 87 2 3 7" xfId="53871"/>
    <cellStyle name="Normal 87 2 4" xfId="53872"/>
    <cellStyle name="Normal 87 2 4 2" xfId="53873"/>
    <cellStyle name="Normal 87 2 4 2 2" xfId="53874"/>
    <cellStyle name="Normal 87 2 4 2 3" xfId="53875"/>
    <cellStyle name="Normal 87 2 4 3" xfId="53876"/>
    <cellStyle name="Normal 87 2 4 4" xfId="53877"/>
    <cellStyle name="Normal 87 2 5" xfId="53878"/>
    <cellStyle name="Normal 87 2 5 2" xfId="53879"/>
    <cellStyle name="Normal 87 2 5 3" xfId="53880"/>
    <cellStyle name="Normal 87 2 5 4" xfId="53881"/>
    <cellStyle name="Normal 87 2 6" xfId="53882"/>
    <cellStyle name="Normal 87 2 6 2" xfId="53883"/>
    <cellStyle name="Normal 87 2 6 3" xfId="53884"/>
    <cellStyle name="Normal 87 2 6 4" xfId="53885"/>
    <cellStyle name="Normal 87 2 7" xfId="53886"/>
    <cellStyle name="Normal 87 2 7 2" xfId="53887"/>
    <cellStyle name="Normal 87 2 7 3" xfId="53888"/>
    <cellStyle name="Normal 87 2 8" xfId="53889"/>
    <cellStyle name="Normal 87 2 9" xfId="53890"/>
    <cellStyle name="Normal 87 3" xfId="53891"/>
    <cellStyle name="Normal 87 3 10" xfId="53892"/>
    <cellStyle name="Normal 87 3 11" xfId="53893"/>
    <cellStyle name="Normal 87 3 2" xfId="53894"/>
    <cellStyle name="Normal 87 3 2 2" xfId="53895"/>
    <cellStyle name="Normal 87 3 2 2 2" xfId="53896"/>
    <cellStyle name="Normal 87 3 2 2 3" xfId="53897"/>
    <cellStyle name="Normal 87 3 2 2 4" xfId="53898"/>
    <cellStyle name="Normal 87 3 2 3" xfId="53899"/>
    <cellStyle name="Normal 87 3 2 3 2" xfId="53900"/>
    <cellStyle name="Normal 87 3 2 3 3" xfId="53901"/>
    <cellStyle name="Normal 87 3 2 3 4" xfId="53902"/>
    <cellStyle name="Normal 87 3 2 4" xfId="53903"/>
    <cellStyle name="Normal 87 3 2 4 2" xfId="53904"/>
    <cellStyle name="Normal 87 3 2 4 3" xfId="53905"/>
    <cellStyle name="Normal 87 3 2 4 4" xfId="53906"/>
    <cellStyle name="Normal 87 3 2 5" xfId="53907"/>
    <cellStyle name="Normal 87 3 2 5 2" xfId="53908"/>
    <cellStyle name="Normal 87 3 2 5 3" xfId="53909"/>
    <cellStyle name="Normal 87 3 2 6" xfId="53910"/>
    <cellStyle name="Normal 87 3 2 7" xfId="53911"/>
    <cellStyle name="Normal 87 3 2 8" xfId="53912"/>
    <cellStyle name="Normal 87 3 2 9" xfId="53913"/>
    <cellStyle name="Normal 87 3 3" xfId="53914"/>
    <cellStyle name="Normal 87 3 3 2" xfId="53915"/>
    <cellStyle name="Normal 87 3 3 2 2" xfId="53916"/>
    <cellStyle name="Normal 87 3 3 2 3" xfId="53917"/>
    <cellStyle name="Normal 87 3 3 2 4" xfId="53918"/>
    <cellStyle name="Normal 87 3 3 3" xfId="53919"/>
    <cellStyle name="Normal 87 3 3 3 2" xfId="53920"/>
    <cellStyle name="Normal 87 3 3 3 3" xfId="53921"/>
    <cellStyle name="Normal 87 3 3 3 4" xfId="53922"/>
    <cellStyle name="Normal 87 3 3 4" xfId="53923"/>
    <cellStyle name="Normal 87 3 3 4 2" xfId="53924"/>
    <cellStyle name="Normal 87 3 3 4 3" xfId="53925"/>
    <cellStyle name="Normal 87 3 3 4 4" xfId="53926"/>
    <cellStyle name="Normal 87 3 3 5" xfId="53927"/>
    <cellStyle name="Normal 87 3 3 5 2" xfId="53928"/>
    <cellStyle name="Normal 87 3 3 5 3" xfId="53929"/>
    <cellStyle name="Normal 87 3 3 6" xfId="53930"/>
    <cellStyle name="Normal 87 3 3 7" xfId="53931"/>
    <cellStyle name="Normal 87 3 4" xfId="53932"/>
    <cellStyle name="Normal 87 3 4 2" xfId="53933"/>
    <cellStyle name="Normal 87 3 4 2 2" xfId="53934"/>
    <cellStyle name="Normal 87 3 4 2 3" xfId="53935"/>
    <cellStyle name="Normal 87 3 4 3" xfId="53936"/>
    <cellStyle name="Normal 87 3 4 4" xfId="53937"/>
    <cellStyle name="Normal 87 3 5" xfId="53938"/>
    <cellStyle name="Normal 87 3 5 2" xfId="53939"/>
    <cellStyle name="Normal 87 3 5 3" xfId="53940"/>
    <cellStyle name="Normal 87 3 5 4" xfId="53941"/>
    <cellStyle name="Normal 87 3 6" xfId="53942"/>
    <cellStyle name="Normal 87 3 6 2" xfId="53943"/>
    <cellStyle name="Normal 87 3 6 3" xfId="53944"/>
    <cellStyle name="Normal 87 3 6 4" xfId="53945"/>
    <cellStyle name="Normal 87 3 7" xfId="53946"/>
    <cellStyle name="Normal 87 3 7 2" xfId="53947"/>
    <cellStyle name="Normal 87 3 7 3" xfId="53948"/>
    <cellStyle name="Normal 87 3 8" xfId="53949"/>
    <cellStyle name="Normal 87 3 9" xfId="53950"/>
    <cellStyle name="Normal 87 4" xfId="53951"/>
    <cellStyle name="Normal 87 4 10" xfId="53952"/>
    <cellStyle name="Normal 87 4 11" xfId="53953"/>
    <cellStyle name="Normal 87 4 2" xfId="53954"/>
    <cellStyle name="Normal 87 4 2 2" xfId="53955"/>
    <cellStyle name="Normal 87 4 2 2 2" xfId="53956"/>
    <cellStyle name="Normal 87 4 2 2 3" xfId="53957"/>
    <cellStyle name="Normal 87 4 2 2 4" xfId="53958"/>
    <cellStyle name="Normal 87 4 2 3" xfId="53959"/>
    <cellStyle name="Normal 87 4 2 3 2" xfId="53960"/>
    <cellStyle name="Normal 87 4 2 3 3" xfId="53961"/>
    <cellStyle name="Normal 87 4 2 3 4" xfId="53962"/>
    <cellStyle name="Normal 87 4 2 4" xfId="53963"/>
    <cellStyle name="Normal 87 4 2 4 2" xfId="53964"/>
    <cellStyle name="Normal 87 4 2 4 3" xfId="53965"/>
    <cellStyle name="Normal 87 4 2 4 4" xfId="53966"/>
    <cellStyle name="Normal 87 4 2 5" xfId="53967"/>
    <cellStyle name="Normal 87 4 2 5 2" xfId="53968"/>
    <cellStyle name="Normal 87 4 2 5 3" xfId="53969"/>
    <cellStyle name="Normal 87 4 2 6" xfId="53970"/>
    <cellStyle name="Normal 87 4 2 7" xfId="53971"/>
    <cellStyle name="Normal 87 4 2 8" xfId="53972"/>
    <cellStyle name="Normal 87 4 2 9" xfId="53973"/>
    <cellStyle name="Normal 87 4 3" xfId="53974"/>
    <cellStyle name="Normal 87 4 3 2" xfId="53975"/>
    <cellStyle name="Normal 87 4 3 2 2" xfId="53976"/>
    <cellStyle name="Normal 87 4 3 2 3" xfId="53977"/>
    <cellStyle name="Normal 87 4 3 2 4" xfId="53978"/>
    <cellStyle name="Normal 87 4 3 3" xfId="53979"/>
    <cellStyle name="Normal 87 4 3 3 2" xfId="53980"/>
    <cellStyle name="Normal 87 4 3 3 3" xfId="53981"/>
    <cellStyle name="Normal 87 4 3 3 4" xfId="53982"/>
    <cellStyle name="Normal 87 4 3 4" xfId="53983"/>
    <cellStyle name="Normal 87 4 3 4 2" xfId="53984"/>
    <cellStyle name="Normal 87 4 3 4 3" xfId="53985"/>
    <cellStyle name="Normal 87 4 3 4 4" xfId="53986"/>
    <cellStyle name="Normal 87 4 3 5" xfId="53987"/>
    <cellStyle name="Normal 87 4 3 5 2" xfId="53988"/>
    <cellStyle name="Normal 87 4 3 5 3" xfId="53989"/>
    <cellStyle name="Normal 87 4 3 6" xfId="53990"/>
    <cellStyle name="Normal 87 4 3 7" xfId="53991"/>
    <cellStyle name="Normal 87 4 4" xfId="53992"/>
    <cellStyle name="Normal 87 4 4 2" xfId="53993"/>
    <cellStyle name="Normal 87 4 4 2 2" xfId="53994"/>
    <cellStyle name="Normal 87 4 4 2 3" xfId="53995"/>
    <cellStyle name="Normal 87 4 4 3" xfId="53996"/>
    <cellStyle name="Normal 87 4 4 4" xfId="53997"/>
    <cellStyle name="Normal 87 4 5" xfId="53998"/>
    <cellStyle name="Normal 87 4 5 2" xfId="53999"/>
    <cellStyle name="Normal 87 4 5 3" xfId="54000"/>
    <cellStyle name="Normal 87 4 5 4" xfId="54001"/>
    <cellStyle name="Normal 87 4 6" xfId="54002"/>
    <cellStyle name="Normal 87 4 6 2" xfId="54003"/>
    <cellStyle name="Normal 87 4 6 3" xfId="54004"/>
    <cellStyle name="Normal 87 4 6 4" xfId="54005"/>
    <cellStyle name="Normal 87 4 7" xfId="54006"/>
    <cellStyle name="Normal 87 4 7 2" xfId="54007"/>
    <cellStyle name="Normal 87 4 7 3" xfId="54008"/>
    <cellStyle name="Normal 87 4 8" xfId="54009"/>
    <cellStyle name="Normal 87 4 9" xfId="54010"/>
    <cellStyle name="Normal 87 5" xfId="54011"/>
    <cellStyle name="Normal 87 5 2" xfId="54012"/>
    <cellStyle name="Normal 87 5 2 2" xfId="54013"/>
    <cellStyle name="Normal 87 5 2 3" xfId="54014"/>
    <cellStyle name="Normal 87 5 2 4" xfId="54015"/>
    <cellStyle name="Normal 87 5 3" xfId="54016"/>
    <cellStyle name="Normal 87 5 3 2" xfId="54017"/>
    <cellStyle name="Normal 87 5 3 3" xfId="54018"/>
    <cellStyle name="Normal 87 5 3 4" xfId="54019"/>
    <cellStyle name="Normal 87 5 4" xfId="54020"/>
    <cellStyle name="Normal 87 5 4 2" xfId="54021"/>
    <cellStyle name="Normal 87 5 4 3" xfId="54022"/>
    <cellStyle name="Normal 87 5 4 4" xfId="54023"/>
    <cellStyle name="Normal 87 5 5" xfId="54024"/>
    <cellStyle name="Normal 87 5 5 2" xfId="54025"/>
    <cellStyle name="Normal 87 5 5 3" xfId="54026"/>
    <cellStyle name="Normal 87 5 6" xfId="54027"/>
    <cellStyle name="Normal 87 5 7" xfId="54028"/>
    <cellStyle name="Normal 87 5 8" xfId="54029"/>
    <cellStyle name="Normal 87 5 9" xfId="54030"/>
    <cellStyle name="Normal 87 6" xfId="54031"/>
    <cellStyle name="Normal 87 6 2" xfId="54032"/>
    <cellStyle name="Normal 87 6 2 2" xfId="54033"/>
    <cellStyle name="Normal 87 6 2 3" xfId="54034"/>
    <cellStyle name="Normal 87 6 2 4" xfId="54035"/>
    <cellStyle name="Normal 87 6 3" xfId="54036"/>
    <cellStyle name="Normal 87 6 3 2" xfId="54037"/>
    <cellStyle name="Normal 87 6 3 3" xfId="54038"/>
    <cellStyle name="Normal 87 6 3 4" xfId="54039"/>
    <cellStyle name="Normal 87 6 4" xfId="54040"/>
    <cellStyle name="Normal 87 6 4 2" xfId="54041"/>
    <cellStyle name="Normal 87 6 4 3" xfId="54042"/>
    <cellStyle name="Normal 87 6 4 4" xfId="54043"/>
    <cellStyle name="Normal 87 6 5" xfId="54044"/>
    <cellStyle name="Normal 87 6 5 2" xfId="54045"/>
    <cellStyle name="Normal 87 6 5 3" xfId="54046"/>
    <cellStyle name="Normal 87 6 6" xfId="54047"/>
    <cellStyle name="Normal 87 6 7" xfId="54048"/>
    <cellStyle name="Normal 87 7" xfId="54049"/>
    <cellStyle name="Normal 87 7 2" xfId="54050"/>
    <cellStyle name="Normal 87 7 2 2" xfId="54051"/>
    <cellStyle name="Normal 87 7 2 3" xfId="54052"/>
    <cellStyle name="Normal 87 7 3" xfId="54053"/>
    <cellStyle name="Normal 87 7 4" xfId="54054"/>
    <cellStyle name="Normal 87 8" xfId="54055"/>
    <cellStyle name="Normal 87 8 2" xfId="54056"/>
    <cellStyle name="Normal 87 8 3" xfId="54057"/>
    <cellStyle name="Normal 87 8 4" xfId="54058"/>
    <cellStyle name="Normal 87 9" xfId="54059"/>
    <cellStyle name="Normal 87 9 2" xfId="54060"/>
    <cellStyle name="Normal 87 9 3" xfId="54061"/>
    <cellStyle name="Normal 87 9 4" xfId="54062"/>
    <cellStyle name="Normal 88" xfId="54063"/>
    <cellStyle name="Normal 88 10" xfId="54064"/>
    <cellStyle name="Normal 88 10 2" xfId="54065"/>
    <cellStyle name="Normal 88 10 3" xfId="54066"/>
    <cellStyle name="Normal 88 11" xfId="54067"/>
    <cellStyle name="Normal 88 12" xfId="54068"/>
    <cellStyle name="Normal 88 13" xfId="54069"/>
    <cellStyle name="Normal 88 14" xfId="54070"/>
    <cellStyle name="Normal 88 2" xfId="54071"/>
    <cellStyle name="Normal 88 2 10" xfId="54072"/>
    <cellStyle name="Normal 88 2 11" xfId="54073"/>
    <cellStyle name="Normal 88 2 2" xfId="54074"/>
    <cellStyle name="Normal 88 2 2 2" xfId="54075"/>
    <cellStyle name="Normal 88 2 2 2 2" xfId="54076"/>
    <cellStyle name="Normal 88 2 2 2 3" xfId="54077"/>
    <cellStyle name="Normal 88 2 2 2 4" xfId="54078"/>
    <cellStyle name="Normal 88 2 2 3" xfId="54079"/>
    <cellStyle name="Normal 88 2 2 3 2" xfId="54080"/>
    <cellStyle name="Normal 88 2 2 3 2 2" xfId="54081"/>
    <cellStyle name="Normal 88 2 2 3 3" xfId="54082"/>
    <cellStyle name="Normal 88 2 2 3 4" xfId="54083"/>
    <cellStyle name="Normal 88 2 2 4" xfId="54084"/>
    <cellStyle name="Normal 88 2 2 4 2" xfId="54085"/>
    <cellStyle name="Normal 88 2 2 4 3" xfId="54086"/>
    <cellStyle name="Normal 88 2 2 4 4" xfId="54087"/>
    <cellStyle name="Normal 88 2 2 5" xfId="54088"/>
    <cellStyle name="Normal 88 2 2 5 2" xfId="54089"/>
    <cellStyle name="Normal 88 2 2 5 3" xfId="54090"/>
    <cellStyle name="Normal 88 2 2 6" xfId="54091"/>
    <cellStyle name="Normal 88 2 2 7" xfId="54092"/>
    <cellStyle name="Normal 88 2 2 8" xfId="54093"/>
    <cellStyle name="Normal 88 2 2 9" xfId="54094"/>
    <cellStyle name="Normal 88 2 3" xfId="54095"/>
    <cellStyle name="Normal 88 2 3 2" xfId="54096"/>
    <cellStyle name="Normal 88 2 3 2 2" xfId="54097"/>
    <cellStyle name="Normal 88 2 3 2 3" xfId="54098"/>
    <cellStyle name="Normal 88 2 3 2 4" xfId="54099"/>
    <cellStyle name="Normal 88 2 3 3" xfId="54100"/>
    <cellStyle name="Normal 88 2 3 3 2" xfId="54101"/>
    <cellStyle name="Normal 88 2 3 3 3" xfId="54102"/>
    <cellStyle name="Normal 88 2 3 3 4" xfId="54103"/>
    <cellStyle name="Normal 88 2 3 4" xfId="54104"/>
    <cellStyle name="Normal 88 2 3 4 2" xfId="54105"/>
    <cellStyle name="Normal 88 2 3 4 3" xfId="54106"/>
    <cellStyle name="Normal 88 2 3 4 4" xfId="54107"/>
    <cellStyle name="Normal 88 2 3 5" xfId="54108"/>
    <cellStyle name="Normal 88 2 3 5 2" xfId="54109"/>
    <cellStyle name="Normal 88 2 3 5 3" xfId="54110"/>
    <cellStyle name="Normal 88 2 3 6" xfId="54111"/>
    <cellStyle name="Normal 88 2 3 7" xfId="54112"/>
    <cellStyle name="Normal 88 2 4" xfId="54113"/>
    <cellStyle name="Normal 88 2 4 2" xfId="54114"/>
    <cellStyle name="Normal 88 2 4 2 2" xfId="54115"/>
    <cellStyle name="Normal 88 2 4 2 3" xfId="54116"/>
    <cellStyle name="Normal 88 2 4 3" xfId="54117"/>
    <cellStyle name="Normal 88 2 4 4" xfId="54118"/>
    <cellStyle name="Normal 88 2 5" xfId="54119"/>
    <cellStyle name="Normal 88 2 5 2" xfId="54120"/>
    <cellStyle name="Normal 88 2 5 3" xfId="54121"/>
    <cellStyle name="Normal 88 2 5 4" xfId="54122"/>
    <cellStyle name="Normal 88 2 6" xfId="54123"/>
    <cellStyle name="Normal 88 2 6 2" xfId="54124"/>
    <cellStyle name="Normal 88 2 6 3" xfId="54125"/>
    <cellStyle name="Normal 88 2 6 4" xfId="54126"/>
    <cellStyle name="Normal 88 2 7" xfId="54127"/>
    <cellStyle name="Normal 88 2 7 2" xfId="54128"/>
    <cellStyle name="Normal 88 2 7 3" xfId="54129"/>
    <cellStyle name="Normal 88 2 8" xfId="54130"/>
    <cellStyle name="Normal 88 2 9" xfId="54131"/>
    <cellStyle name="Normal 88 3" xfId="54132"/>
    <cellStyle name="Normal 88 3 10" xfId="54133"/>
    <cellStyle name="Normal 88 3 11" xfId="54134"/>
    <cellStyle name="Normal 88 3 2" xfId="54135"/>
    <cellStyle name="Normal 88 3 2 2" xfId="54136"/>
    <cellStyle name="Normal 88 3 2 2 2" xfId="54137"/>
    <cellStyle name="Normal 88 3 2 2 3" xfId="54138"/>
    <cellStyle name="Normal 88 3 2 2 4" xfId="54139"/>
    <cellStyle name="Normal 88 3 2 3" xfId="54140"/>
    <cellStyle name="Normal 88 3 2 3 2" xfId="54141"/>
    <cellStyle name="Normal 88 3 2 3 3" xfId="54142"/>
    <cellStyle name="Normal 88 3 2 3 4" xfId="54143"/>
    <cellStyle name="Normal 88 3 2 4" xfId="54144"/>
    <cellStyle name="Normal 88 3 2 4 2" xfId="54145"/>
    <cellStyle name="Normal 88 3 2 4 3" xfId="54146"/>
    <cellStyle name="Normal 88 3 2 4 4" xfId="54147"/>
    <cellStyle name="Normal 88 3 2 5" xfId="54148"/>
    <cellStyle name="Normal 88 3 2 5 2" xfId="54149"/>
    <cellStyle name="Normal 88 3 2 5 3" xfId="54150"/>
    <cellStyle name="Normal 88 3 2 6" xfId="54151"/>
    <cellStyle name="Normal 88 3 2 7" xfId="54152"/>
    <cellStyle name="Normal 88 3 2 8" xfId="54153"/>
    <cellStyle name="Normal 88 3 2 9" xfId="54154"/>
    <cellStyle name="Normal 88 3 3" xfId="54155"/>
    <cellStyle name="Normal 88 3 3 2" xfId="54156"/>
    <cellStyle name="Normal 88 3 3 2 2" xfId="54157"/>
    <cellStyle name="Normal 88 3 3 2 3" xfId="54158"/>
    <cellStyle name="Normal 88 3 3 2 4" xfId="54159"/>
    <cellStyle name="Normal 88 3 3 3" xfId="54160"/>
    <cellStyle name="Normal 88 3 3 3 2" xfId="54161"/>
    <cellStyle name="Normal 88 3 3 3 3" xfId="54162"/>
    <cellStyle name="Normal 88 3 3 3 4" xfId="54163"/>
    <cellStyle name="Normal 88 3 3 4" xfId="54164"/>
    <cellStyle name="Normal 88 3 3 4 2" xfId="54165"/>
    <cellStyle name="Normal 88 3 3 4 3" xfId="54166"/>
    <cellStyle name="Normal 88 3 3 4 4" xfId="54167"/>
    <cellStyle name="Normal 88 3 3 5" xfId="54168"/>
    <cellStyle name="Normal 88 3 3 5 2" xfId="54169"/>
    <cellStyle name="Normal 88 3 3 5 3" xfId="54170"/>
    <cellStyle name="Normal 88 3 3 6" xfId="54171"/>
    <cellStyle name="Normal 88 3 3 7" xfId="54172"/>
    <cellStyle name="Normal 88 3 4" xfId="54173"/>
    <cellStyle name="Normal 88 3 4 2" xfId="54174"/>
    <cellStyle name="Normal 88 3 4 2 2" xfId="54175"/>
    <cellStyle name="Normal 88 3 4 2 3" xfId="54176"/>
    <cellStyle name="Normal 88 3 4 3" xfId="54177"/>
    <cellStyle name="Normal 88 3 4 4" xfId="54178"/>
    <cellStyle name="Normal 88 3 5" xfId="54179"/>
    <cellStyle name="Normal 88 3 5 2" xfId="54180"/>
    <cellStyle name="Normal 88 3 5 3" xfId="54181"/>
    <cellStyle name="Normal 88 3 5 4" xfId="54182"/>
    <cellStyle name="Normal 88 3 6" xfId="54183"/>
    <cellStyle name="Normal 88 3 6 2" xfId="54184"/>
    <cellStyle name="Normal 88 3 6 3" xfId="54185"/>
    <cellStyle name="Normal 88 3 6 4" xfId="54186"/>
    <cellStyle name="Normal 88 3 7" xfId="54187"/>
    <cellStyle name="Normal 88 3 7 2" xfId="54188"/>
    <cellStyle name="Normal 88 3 7 3" xfId="54189"/>
    <cellStyle name="Normal 88 3 8" xfId="54190"/>
    <cellStyle name="Normal 88 3 9" xfId="54191"/>
    <cellStyle name="Normal 88 4" xfId="54192"/>
    <cellStyle name="Normal 88 4 10" xfId="54193"/>
    <cellStyle name="Normal 88 4 11" xfId="54194"/>
    <cellStyle name="Normal 88 4 2" xfId="54195"/>
    <cellStyle name="Normal 88 4 2 2" xfId="54196"/>
    <cellStyle name="Normal 88 4 2 2 2" xfId="54197"/>
    <cellStyle name="Normal 88 4 2 2 3" xfId="54198"/>
    <cellStyle name="Normal 88 4 2 2 4" xfId="54199"/>
    <cellStyle name="Normal 88 4 2 3" xfId="54200"/>
    <cellStyle name="Normal 88 4 2 3 2" xfId="54201"/>
    <cellStyle name="Normal 88 4 2 3 3" xfId="54202"/>
    <cellStyle name="Normal 88 4 2 3 4" xfId="54203"/>
    <cellStyle name="Normal 88 4 2 4" xfId="54204"/>
    <cellStyle name="Normal 88 4 2 4 2" xfId="54205"/>
    <cellStyle name="Normal 88 4 2 4 3" xfId="54206"/>
    <cellStyle name="Normal 88 4 2 4 4" xfId="54207"/>
    <cellStyle name="Normal 88 4 2 5" xfId="54208"/>
    <cellStyle name="Normal 88 4 2 5 2" xfId="54209"/>
    <cellStyle name="Normal 88 4 2 5 3" xfId="54210"/>
    <cellStyle name="Normal 88 4 2 6" xfId="54211"/>
    <cellStyle name="Normal 88 4 2 7" xfId="54212"/>
    <cellStyle name="Normal 88 4 2 8" xfId="54213"/>
    <cellStyle name="Normal 88 4 2 9" xfId="54214"/>
    <cellStyle name="Normal 88 4 3" xfId="54215"/>
    <cellStyle name="Normal 88 4 3 2" xfId="54216"/>
    <cellStyle name="Normal 88 4 3 2 2" xfId="54217"/>
    <cellStyle name="Normal 88 4 3 2 3" xfId="54218"/>
    <cellStyle name="Normal 88 4 3 2 4" xfId="54219"/>
    <cellStyle name="Normal 88 4 3 3" xfId="54220"/>
    <cellStyle name="Normal 88 4 3 3 2" xfId="54221"/>
    <cellStyle name="Normal 88 4 3 3 3" xfId="54222"/>
    <cellStyle name="Normal 88 4 3 3 4" xfId="54223"/>
    <cellStyle name="Normal 88 4 3 4" xfId="54224"/>
    <cellStyle name="Normal 88 4 3 4 2" xfId="54225"/>
    <cellStyle name="Normal 88 4 3 4 3" xfId="54226"/>
    <cellStyle name="Normal 88 4 3 4 4" xfId="54227"/>
    <cellStyle name="Normal 88 4 3 5" xfId="54228"/>
    <cellStyle name="Normal 88 4 3 5 2" xfId="54229"/>
    <cellStyle name="Normal 88 4 3 5 3" xfId="54230"/>
    <cellStyle name="Normal 88 4 3 6" xfId="54231"/>
    <cellStyle name="Normal 88 4 3 7" xfId="54232"/>
    <cellStyle name="Normal 88 4 4" xfId="54233"/>
    <cellStyle name="Normal 88 4 4 2" xfId="54234"/>
    <cellStyle name="Normal 88 4 4 2 2" xfId="54235"/>
    <cellStyle name="Normal 88 4 4 2 3" xfId="54236"/>
    <cellStyle name="Normal 88 4 4 3" xfId="54237"/>
    <cellStyle name="Normal 88 4 4 4" xfId="54238"/>
    <cellStyle name="Normal 88 4 5" xfId="54239"/>
    <cellStyle name="Normal 88 4 5 2" xfId="54240"/>
    <cellStyle name="Normal 88 4 5 3" xfId="54241"/>
    <cellStyle name="Normal 88 4 5 4" xfId="54242"/>
    <cellStyle name="Normal 88 4 6" xfId="54243"/>
    <cellStyle name="Normal 88 4 6 2" xfId="54244"/>
    <cellStyle name="Normal 88 4 6 3" xfId="54245"/>
    <cellStyle name="Normal 88 4 6 4" xfId="54246"/>
    <cellStyle name="Normal 88 4 7" xfId="54247"/>
    <cellStyle name="Normal 88 4 7 2" xfId="54248"/>
    <cellStyle name="Normal 88 4 7 3" xfId="54249"/>
    <cellStyle name="Normal 88 4 8" xfId="54250"/>
    <cellStyle name="Normal 88 4 9" xfId="54251"/>
    <cellStyle name="Normal 88 5" xfId="54252"/>
    <cellStyle name="Normal 88 5 2" xfId="54253"/>
    <cellStyle name="Normal 88 5 2 2" xfId="54254"/>
    <cellStyle name="Normal 88 5 2 3" xfId="54255"/>
    <cellStyle name="Normal 88 5 2 4" xfId="54256"/>
    <cellStyle name="Normal 88 5 3" xfId="54257"/>
    <cellStyle name="Normal 88 5 3 2" xfId="54258"/>
    <cellStyle name="Normal 88 5 3 3" xfId="54259"/>
    <cellStyle name="Normal 88 5 3 4" xfId="54260"/>
    <cellStyle name="Normal 88 5 4" xfId="54261"/>
    <cellStyle name="Normal 88 5 4 2" xfId="54262"/>
    <cellStyle name="Normal 88 5 4 3" xfId="54263"/>
    <cellStyle name="Normal 88 5 4 4" xfId="54264"/>
    <cellStyle name="Normal 88 5 5" xfId="54265"/>
    <cellStyle name="Normal 88 5 5 2" xfId="54266"/>
    <cellStyle name="Normal 88 5 5 3" xfId="54267"/>
    <cellStyle name="Normal 88 5 6" xfId="54268"/>
    <cellStyle name="Normal 88 5 7" xfId="54269"/>
    <cellStyle name="Normal 88 5 8" xfId="54270"/>
    <cellStyle name="Normal 88 5 9" xfId="54271"/>
    <cellStyle name="Normal 88 6" xfId="54272"/>
    <cellStyle name="Normal 88 6 2" xfId="54273"/>
    <cellStyle name="Normal 88 6 2 2" xfId="54274"/>
    <cellStyle name="Normal 88 6 2 3" xfId="54275"/>
    <cellStyle name="Normal 88 6 2 4" xfId="54276"/>
    <cellStyle name="Normal 88 6 3" xfId="54277"/>
    <cellStyle name="Normal 88 6 3 2" xfId="54278"/>
    <cellStyle name="Normal 88 6 3 3" xfId="54279"/>
    <cellStyle name="Normal 88 6 3 4" xfId="54280"/>
    <cellStyle name="Normal 88 6 4" xfId="54281"/>
    <cellStyle name="Normal 88 6 4 2" xfId="54282"/>
    <cellStyle name="Normal 88 6 4 3" xfId="54283"/>
    <cellStyle name="Normal 88 6 4 4" xfId="54284"/>
    <cellStyle name="Normal 88 6 5" xfId="54285"/>
    <cellStyle name="Normal 88 6 5 2" xfId="54286"/>
    <cellStyle name="Normal 88 6 5 3" xfId="54287"/>
    <cellStyle name="Normal 88 6 6" xfId="54288"/>
    <cellStyle name="Normal 88 6 7" xfId="54289"/>
    <cellStyle name="Normal 88 7" xfId="54290"/>
    <cellStyle name="Normal 88 7 2" xfId="54291"/>
    <cellStyle name="Normal 88 7 2 2" xfId="54292"/>
    <cellStyle name="Normal 88 7 2 3" xfId="54293"/>
    <cellStyle name="Normal 88 7 3" xfId="54294"/>
    <cellStyle name="Normal 88 7 4" xfId="54295"/>
    <cellStyle name="Normal 88 8" xfId="54296"/>
    <cellStyle name="Normal 88 8 2" xfId="54297"/>
    <cellStyle name="Normal 88 8 3" xfId="54298"/>
    <cellStyle name="Normal 88 8 4" xfId="54299"/>
    <cellStyle name="Normal 88 9" xfId="54300"/>
    <cellStyle name="Normal 88 9 2" xfId="54301"/>
    <cellStyle name="Normal 88 9 3" xfId="54302"/>
    <cellStyle name="Normal 88 9 4" xfId="54303"/>
    <cellStyle name="Normal 89" xfId="54304"/>
    <cellStyle name="Normal 89 10" xfId="54305"/>
    <cellStyle name="Normal 89 10 2" xfId="54306"/>
    <cellStyle name="Normal 89 10 3" xfId="54307"/>
    <cellStyle name="Normal 89 11" xfId="54308"/>
    <cellStyle name="Normal 89 12" xfId="54309"/>
    <cellStyle name="Normal 89 13" xfId="54310"/>
    <cellStyle name="Normal 89 14" xfId="54311"/>
    <cellStyle name="Normal 89 2" xfId="54312"/>
    <cellStyle name="Normal 89 2 10" xfId="54313"/>
    <cellStyle name="Normal 89 2 11" xfId="54314"/>
    <cellStyle name="Normal 89 2 2" xfId="54315"/>
    <cellStyle name="Normal 89 2 2 2" xfId="54316"/>
    <cellStyle name="Normal 89 2 2 2 2" xfId="54317"/>
    <cellStyle name="Normal 89 2 2 2 3" xfId="54318"/>
    <cellStyle name="Normal 89 2 2 2 4" xfId="54319"/>
    <cellStyle name="Normal 89 2 2 3" xfId="54320"/>
    <cellStyle name="Normal 89 2 2 3 2" xfId="54321"/>
    <cellStyle name="Normal 89 2 2 3 2 2" xfId="54322"/>
    <cellStyle name="Normal 89 2 2 3 3" xfId="54323"/>
    <cellStyle name="Normal 89 2 2 3 4" xfId="54324"/>
    <cellStyle name="Normal 89 2 2 4" xfId="54325"/>
    <cellStyle name="Normal 89 2 2 4 2" xfId="54326"/>
    <cellStyle name="Normal 89 2 2 4 3" xfId="54327"/>
    <cellStyle name="Normal 89 2 2 4 4" xfId="54328"/>
    <cellStyle name="Normal 89 2 2 5" xfId="54329"/>
    <cellStyle name="Normal 89 2 2 5 2" xfId="54330"/>
    <cellStyle name="Normal 89 2 2 5 3" xfId="54331"/>
    <cellStyle name="Normal 89 2 2 6" xfId="54332"/>
    <cellStyle name="Normal 89 2 2 7" xfId="54333"/>
    <cellStyle name="Normal 89 2 2 8" xfId="54334"/>
    <cellStyle name="Normal 89 2 2 9" xfId="54335"/>
    <cellStyle name="Normal 89 2 3" xfId="54336"/>
    <cellStyle name="Normal 89 2 3 2" xfId="54337"/>
    <cellStyle name="Normal 89 2 3 2 2" xfId="54338"/>
    <cellStyle name="Normal 89 2 3 2 3" xfId="54339"/>
    <cellStyle name="Normal 89 2 3 2 4" xfId="54340"/>
    <cellStyle name="Normal 89 2 3 3" xfId="54341"/>
    <cellStyle name="Normal 89 2 3 3 2" xfId="54342"/>
    <cellStyle name="Normal 89 2 3 3 3" xfId="54343"/>
    <cellStyle name="Normal 89 2 3 3 4" xfId="54344"/>
    <cellStyle name="Normal 89 2 3 4" xfId="54345"/>
    <cellStyle name="Normal 89 2 3 4 2" xfId="54346"/>
    <cellStyle name="Normal 89 2 3 4 3" xfId="54347"/>
    <cellStyle name="Normal 89 2 3 4 4" xfId="54348"/>
    <cellStyle name="Normal 89 2 3 5" xfId="54349"/>
    <cellStyle name="Normal 89 2 3 5 2" xfId="54350"/>
    <cellStyle name="Normal 89 2 3 5 3" xfId="54351"/>
    <cellStyle name="Normal 89 2 3 6" xfId="54352"/>
    <cellStyle name="Normal 89 2 3 7" xfId="54353"/>
    <cellStyle name="Normal 89 2 4" xfId="54354"/>
    <cellStyle name="Normal 89 2 4 2" xfId="54355"/>
    <cellStyle name="Normal 89 2 4 2 2" xfId="54356"/>
    <cellStyle name="Normal 89 2 4 2 3" xfId="54357"/>
    <cellStyle name="Normal 89 2 4 3" xfId="54358"/>
    <cellStyle name="Normal 89 2 4 4" xfId="54359"/>
    <cellStyle name="Normal 89 2 5" xfId="54360"/>
    <cellStyle name="Normal 89 2 5 2" xfId="54361"/>
    <cellStyle name="Normal 89 2 5 3" xfId="54362"/>
    <cellStyle name="Normal 89 2 5 4" xfId="54363"/>
    <cellStyle name="Normal 89 2 6" xfId="54364"/>
    <cellStyle name="Normal 89 2 6 2" xfId="54365"/>
    <cellStyle name="Normal 89 2 6 3" xfId="54366"/>
    <cellStyle name="Normal 89 2 6 4" xfId="54367"/>
    <cellStyle name="Normal 89 2 7" xfId="54368"/>
    <cellStyle name="Normal 89 2 7 2" xfId="54369"/>
    <cellStyle name="Normal 89 2 7 3" xfId="54370"/>
    <cellStyle name="Normal 89 2 8" xfId="54371"/>
    <cellStyle name="Normal 89 2 9" xfId="54372"/>
    <cellStyle name="Normal 89 3" xfId="54373"/>
    <cellStyle name="Normal 89 3 10" xfId="54374"/>
    <cellStyle name="Normal 89 3 11" xfId="54375"/>
    <cellStyle name="Normal 89 3 2" xfId="54376"/>
    <cellStyle name="Normal 89 3 2 2" xfId="54377"/>
    <cellStyle name="Normal 89 3 2 2 2" xfId="54378"/>
    <cellStyle name="Normal 89 3 2 2 3" xfId="54379"/>
    <cellStyle name="Normal 89 3 2 2 4" xfId="54380"/>
    <cellStyle name="Normal 89 3 2 3" xfId="54381"/>
    <cellStyle name="Normal 89 3 2 3 2" xfId="54382"/>
    <cellStyle name="Normal 89 3 2 3 3" xfId="54383"/>
    <cellStyle name="Normal 89 3 2 3 4" xfId="54384"/>
    <cellStyle name="Normal 89 3 2 4" xfId="54385"/>
    <cellStyle name="Normal 89 3 2 4 2" xfId="54386"/>
    <cellStyle name="Normal 89 3 2 4 3" xfId="54387"/>
    <cellStyle name="Normal 89 3 2 4 4" xfId="54388"/>
    <cellStyle name="Normal 89 3 2 5" xfId="54389"/>
    <cellStyle name="Normal 89 3 2 5 2" xfId="54390"/>
    <cellStyle name="Normal 89 3 2 5 3" xfId="54391"/>
    <cellStyle name="Normal 89 3 2 6" xfId="54392"/>
    <cellStyle name="Normal 89 3 2 7" xfId="54393"/>
    <cellStyle name="Normal 89 3 2 8" xfId="54394"/>
    <cellStyle name="Normal 89 3 2 9" xfId="54395"/>
    <cellStyle name="Normal 89 3 3" xfId="54396"/>
    <cellStyle name="Normal 89 3 3 2" xfId="54397"/>
    <cellStyle name="Normal 89 3 3 2 2" xfId="54398"/>
    <cellStyle name="Normal 89 3 3 2 3" xfId="54399"/>
    <cellStyle name="Normal 89 3 3 2 4" xfId="54400"/>
    <cellStyle name="Normal 89 3 3 3" xfId="54401"/>
    <cellStyle name="Normal 89 3 3 3 2" xfId="54402"/>
    <cellStyle name="Normal 89 3 3 3 3" xfId="54403"/>
    <cellStyle name="Normal 89 3 3 3 4" xfId="54404"/>
    <cellStyle name="Normal 89 3 3 4" xfId="54405"/>
    <cellStyle name="Normal 89 3 3 4 2" xfId="54406"/>
    <cellStyle name="Normal 89 3 3 4 3" xfId="54407"/>
    <cellStyle name="Normal 89 3 3 4 4" xfId="54408"/>
    <cellStyle name="Normal 89 3 3 5" xfId="54409"/>
    <cellStyle name="Normal 89 3 3 5 2" xfId="54410"/>
    <cellStyle name="Normal 89 3 3 5 3" xfId="54411"/>
    <cellStyle name="Normal 89 3 3 6" xfId="54412"/>
    <cellStyle name="Normal 89 3 3 7" xfId="54413"/>
    <cellStyle name="Normal 89 3 4" xfId="54414"/>
    <cellStyle name="Normal 89 3 4 2" xfId="54415"/>
    <cellStyle name="Normal 89 3 4 2 2" xfId="54416"/>
    <cellStyle name="Normal 89 3 4 2 3" xfId="54417"/>
    <cellStyle name="Normal 89 3 4 3" xfId="54418"/>
    <cellStyle name="Normal 89 3 4 4" xfId="54419"/>
    <cellStyle name="Normal 89 3 5" xfId="54420"/>
    <cellStyle name="Normal 89 3 5 2" xfId="54421"/>
    <cellStyle name="Normal 89 3 5 3" xfId="54422"/>
    <cellStyle name="Normal 89 3 5 4" xfId="54423"/>
    <cellStyle name="Normal 89 3 6" xfId="54424"/>
    <cellStyle name="Normal 89 3 6 2" xfId="54425"/>
    <cellStyle name="Normal 89 3 6 3" xfId="54426"/>
    <cellStyle name="Normal 89 3 6 4" xfId="54427"/>
    <cellStyle name="Normal 89 3 7" xfId="54428"/>
    <cellStyle name="Normal 89 3 7 2" xfId="54429"/>
    <cellStyle name="Normal 89 3 7 3" xfId="54430"/>
    <cellStyle name="Normal 89 3 8" xfId="54431"/>
    <cellStyle name="Normal 89 3 9" xfId="54432"/>
    <cellStyle name="Normal 89 4" xfId="54433"/>
    <cellStyle name="Normal 89 4 10" xfId="54434"/>
    <cellStyle name="Normal 89 4 11" xfId="54435"/>
    <cellStyle name="Normal 89 4 2" xfId="54436"/>
    <cellStyle name="Normal 89 4 2 2" xfId="54437"/>
    <cellStyle name="Normal 89 4 2 2 2" xfId="54438"/>
    <cellStyle name="Normal 89 4 2 2 3" xfId="54439"/>
    <cellStyle name="Normal 89 4 2 2 4" xfId="54440"/>
    <cellStyle name="Normal 89 4 2 3" xfId="54441"/>
    <cellStyle name="Normal 89 4 2 3 2" xfId="54442"/>
    <cellStyle name="Normal 89 4 2 3 3" xfId="54443"/>
    <cellStyle name="Normal 89 4 2 3 4" xfId="54444"/>
    <cellStyle name="Normal 89 4 2 4" xfId="54445"/>
    <cellStyle name="Normal 89 4 2 4 2" xfId="54446"/>
    <cellStyle name="Normal 89 4 2 4 3" xfId="54447"/>
    <cellStyle name="Normal 89 4 2 4 4" xfId="54448"/>
    <cellStyle name="Normal 89 4 2 5" xfId="54449"/>
    <cellStyle name="Normal 89 4 2 5 2" xfId="54450"/>
    <cellStyle name="Normal 89 4 2 5 3" xfId="54451"/>
    <cellStyle name="Normal 89 4 2 6" xfId="54452"/>
    <cellStyle name="Normal 89 4 2 7" xfId="54453"/>
    <cellStyle name="Normal 89 4 2 8" xfId="54454"/>
    <cellStyle name="Normal 89 4 2 9" xfId="54455"/>
    <cellStyle name="Normal 89 4 3" xfId="54456"/>
    <cellStyle name="Normal 89 4 3 2" xfId="54457"/>
    <cellStyle name="Normal 89 4 3 2 2" xfId="54458"/>
    <cellStyle name="Normal 89 4 3 2 3" xfId="54459"/>
    <cellStyle name="Normal 89 4 3 2 4" xfId="54460"/>
    <cellStyle name="Normal 89 4 3 3" xfId="54461"/>
    <cellStyle name="Normal 89 4 3 3 2" xfId="54462"/>
    <cellStyle name="Normal 89 4 3 3 3" xfId="54463"/>
    <cellStyle name="Normal 89 4 3 3 4" xfId="54464"/>
    <cellStyle name="Normal 89 4 3 4" xfId="54465"/>
    <cellStyle name="Normal 89 4 3 4 2" xfId="54466"/>
    <cellStyle name="Normal 89 4 3 4 3" xfId="54467"/>
    <cellStyle name="Normal 89 4 3 4 4" xfId="54468"/>
    <cellStyle name="Normal 89 4 3 5" xfId="54469"/>
    <cellStyle name="Normal 89 4 3 5 2" xfId="54470"/>
    <cellStyle name="Normal 89 4 3 5 3" xfId="54471"/>
    <cellStyle name="Normal 89 4 3 6" xfId="54472"/>
    <cellStyle name="Normal 89 4 3 7" xfId="54473"/>
    <cellStyle name="Normal 89 4 4" xfId="54474"/>
    <cellStyle name="Normal 89 4 4 2" xfId="54475"/>
    <cellStyle name="Normal 89 4 4 2 2" xfId="54476"/>
    <cellStyle name="Normal 89 4 4 2 3" xfId="54477"/>
    <cellStyle name="Normal 89 4 4 3" xfId="54478"/>
    <cellStyle name="Normal 89 4 4 4" xfId="54479"/>
    <cellStyle name="Normal 89 4 5" xfId="54480"/>
    <cellStyle name="Normal 89 4 5 2" xfId="54481"/>
    <cellStyle name="Normal 89 4 5 3" xfId="54482"/>
    <cellStyle name="Normal 89 4 5 4" xfId="54483"/>
    <cellStyle name="Normal 89 4 6" xfId="54484"/>
    <cellStyle name="Normal 89 4 6 2" xfId="54485"/>
    <cellStyle name="Normal 89 4 6 3" xfId="54486"/>
    <cellStyle name="Normal 89 4 6 4" xfId="54487"/>
    <cellStyle name="Normal 89 4 7" xfId="54488"/>
    <cellStyle name="Normal 89 4 7 2" xfId="54489"/>
    <cellStyle name="Normal 89 4 7 3" xfId="54490"/>
    <cellStyle name="Normal 89 4 8" xfId="54491"/>
    <cellStyle name="Normal 89 4 9" xfId="54492"/>
    <cellStyle name="Normal 89 5" xfId="54493"/>
    <cellStyle name="Normal 89 5 2" xfId="54494"/>
    <cellStyle name="Normal 89 5 2 2" xfId="54495"/>
    <cellStyle name="Normal 89 5 2 3" xfId="54496"/>
    <cellStyle name="Normal 89 5 2 4" xfId="54497"/>
    <cellStyle name="Normal 89 5 3" xfId="54498"/>
    <cellStyle name="Normal 89 5 3 2" xfId="54499"/>
    <cellStyle name="Normal 89 5 3 3" xfId="54500"/>
    <cellStyle name="Normal 89 5 3 4" xfId="54501"/>
    <cellStyle name="Normal 89 5 4" xfId="54502"/>
    <cellStyle name="Normal 89 5 4 2" xfId="54503"/>
    <cellStyle name="Normal 89 5 4 3" xfId="54504"/>
    <cellStyle name="Normal 89 5 4 4" xfId="54505"/>
    <cellStyle name="Normal 89 5 5" xfId="54506"/>
    <cellStyle name="Normal 89 5 5 2" xfId="54507"/>
    <cellStyle name="Normal 89 5 5 3" xfId="54508"/>
    <cellStyle name="Normal 89 5 6" xfId="54509"/>
    <cellStyle name="Normal 89 5 7" xfId="54510"/>
    <cellStyle name="Normal 89 5 8" xfId="54511"/>
    <cellStyle name="Normal 89 5 9" xfId="54512"/>
    <cellStyle name="Normal 89 6" xfId="54513"/>
    <cellStyle name="Normal 89 6 2" xfId="54514"/>
    <cellStyle name="Normal 89 6 2 2" xfId="54515"/>
    <cellStyle name="Normal 89 6 2 3" xfId="54516"/>
    <cellStyle name="Normal 89 6 2 4" xfId="54517"/>
    <cellStyle name="Normal 89 6 3" xfId="54518"/>
    <cellStyle name="Normal 89 6 3 2" xfId="54519"/>
    <cellStyle name="Normal 89 6 3 3" xfId="54520"/>
    <cellStyle name="Normal 89 6 3 4" xfId="54521"/>
    <cellStyle name="Normal 89 6 4" xfId="54522"/>
    <cellStyle name="Normal 89 6 4 2" xfId="54523"/>
    <cellStyle name="Normal 89 6 4 3" xfId="54524"/>
    <cellStyle name="Normal 89 6 4 4" xfId="54525"/>
    <cellStyle name="Normal 89 6 5" xfId="54526"/>
    <cellStyle name="Normal 89 6 5 2" xfId="54527"/>
    <cellStyle name="Normal 89 6 5 3" xfId="54528"/>
    <cellStyle name="Normal 89 6 6" xfId="54529"/>
    <cellStyle name="Normal 89 6 7" xfId="54530"/>
    <cellStyle name="Normal 89 7" xfId="54531"/>
    <cellStyle name="Normal 89 7 2" xfId="54532"/>
    <cellStyle name="Normal 89 7 2 2" xfId="54533"/>
    <cellStyle name="Normal 89 7 2 3" xfId="54534"/>
    <cellStyle name="Normal 89 7 3" xfId="54535"/>
    <cellStyle name="Normal 89 7 4" xfId="54536"/>
    <cellStyle name="Normal 89 8" xfId="54537"/>
    <cellStyle name="Normal 89 8 2" xfId="54538"/>
    <cellStyle name="Normal 89 8 3" xfId="54539"/>
    <cellStyle name="Normal 89 8 4" xfId="54540"/>
    <cellStyle name="Normal 89 9" xfId="54541"/>
    <cellStyle name="Normal 89 9 2" xfId="54542"/>
    <cellStyle name="Normal 89 9 3" xfId="54543"/>
    <cellStyle name="Normal 89 9 4" xfId="54544"/>
    <cellStyle name="Normal 9" xfId="54545"/>
    <cellStyle name="Normal 9 2" xfId="54546"/>
    <cellStyle name="Normal 9 2 10" xfId="54547"/>
    <cellStyle name="Normal 9 2 10 2" xfId="54548"/>
    <cellStyle name="Normal 9 2 10 3" xfId="54549"/>
    <cellStyle name="Normal 9 2 10 4" xfId="54550"/>
    <cellStyle name="Normal 9 2 11" xfId="54551"/>
    <cellStyle name="Normal 9 2 11 2" xfId="54552"/>
    <cellStyle name="Normal 9 2 11 3" xfId="54553"/>
    <cellStyle name="Normal 9 2 11 4" xfId="54554"/>
    <cellStyle name="Normal 9 2 12" xfId="54555"/>
    <cellStyle name="Normal 9 2 12 2" xfId="54556"/>
    <cellStyle name="Normal 9 2 12 3" xfId="54557"/>
    <cellStyle name="Normal 9 2 13" xfId="54558"/>
    <cellStyle name="Normal 9 2 14" xfId="54559"/>
    <cellStyle name="Normal 9 2 15" xfId="54560"/>
    <cellStyle name="Normal 9 2 16" xfId="54561"/>
    <cellStyle name="Normal 9 2 2" xfId="54562"/>
    <cellStyle name="Normal 9 2 2 2" xfId="54563"/>
    <cellStyle name="Normal 9 2 2 3" xfId="54564"/>
    <cellStyle name="Normal 9 2 2 3 2" xfId="54565"/>
    <cellStyle name="Normal 9 2 3" xfId="54566"/>
    <cellStyle name="Normal 9 2 3 10" xfId="54567"/>
    <cellStyle name="Normal 9 2 3 11" xfId="54568"/>
    <cellStyle name="Normal 9 2 3 2" xfId="54569"/>
    <cellStyle name="Normal 9 2 3 2 2" xfId="54570"/>
    <cellStyle name="Normal 9 2 3 2 2 2" xfId="54571"/>
    <cellStyle name="Normal 9 2 3 2 2 3" xfId="54572"/>
    <cellStyle name="Normal 9 2 3 2 2 4" xfId="54573"/>
    <cellStyle name="Normal 9 2 3 2 3" xfId="54574"/>
    <cellStyle name="Normal 9 2 3 2 3 2" xfId="54575"/>
    <cellStyle name="Normal 9 2 3 2 3 3" xfId="54576"/>
    <cellStyle name="Normal 9 2 3 2 3 4" xfId="54577"/>
    <cellStyle name="Normal 9 2 3 2 4" xfId="54578"/>
    <cellStyle name="Normal 9 2 3 2 4 2" xfId="54579"/>
    <cellStyle name="Normal 9 2 3 2 4 3" xfId="54580"/>
    <cellStyle name="Normal 9 2 3 2 4 4" xfId="54581"/>
    <cellStyle name="Normal 9 2 3 2 5" xfId="54582"/>
    <cellStyle name="Normal 9 2 3 2 5 2" xfId="54583"/>
    <cellStyle name="Normal 9 2 3 2 5 3" xfId="54584"/>
    <cellStyle name="Normal 9 2 3 2 6" xfId="54585"/>
    <cellStyle name="Normal 9 2 3 2 7" xfId="54586"/>
    <cellStyle name="Normal 9 2 3 2 8" xfId="54587"/>
    <cellStyle name="Normal 9 2 3 2 9" xfId="54588"/>
    <cellStyle name="Normal 9 2 3 3" xfId="54589"/>
    <cellStyle name="Normal 9 2 3 3 2" xfId="54590"/>
    <cellStyle name="Normal 9 2 3 3 2 2" xfId="54591"/>
    <cellStyle name="Normal 9 2 3 3 2 3" xfId="54592"/>
    <cellStyle name="Normal 9 2 3 3 2 4" xfId="54593"/>
    <cellStyle name="Normal 9 2 3 3 3" xfId="54594"/>
    <cellStyle name="Normal 9 2 3 3 3 2" xfId="54595"/>
    <cellStyle name="Normal 9 2 3 3 3 3" xfId="54596"/>
    <cellStyle name="Normal 9 2 3 3 3 4" xfId="54597"/>
    <cellStyle name="Normal 9 2 3 3 4" xfId="54598"/>
    <cellStyle name="Normal 9 2 3 3 4 2" xfId="54599"/>
    <cellStyle name="Normal 9 2 3 3 4 3" xfId="54600"/>
    <cellStyle name="Normal 9 2 3 3 4 4" xfId="54601"/>
    <cellStyle name="Normal 9 2 3 3 5" xfId="54602"/>
    <cellStyle name="Normal 9 2 3 3 5 2" xfId="54603"/>
    <cellStyle name="Normal 9 2 3 3 5 3" xfId="54604"/>
    <cellStyle name="Normal 9 2 3 3 6" xfId="54605"/>
    <cellStyle name="Normal 9 2 3 3 7" xfId="54606"/>
    <cellStyle name="Normal 9 2 3 4" xfId="54607"/>
    <cellStyle name="Normal 9 2 3 4 2" xfId="54608"/>
    <cellStyle name="Normal 9 2 3 4 2 2" xfId="54609"/>
    <cellStyle name="Normal 9 2 3 4 2 3" xfId="54610"/>
    <cellStyle name="Normal 9 2 3 4 3" xfId="54611"/>
    <cellStyle name="Normal 9 2 3 4 4" xfId="54612"/>
    <cellStyle name="Normal 9 2 3 5" xfId="54613"/>
    <cellStyle name="Normal 9 2 3 5 2" xfId="54614"/>
    <cellStyle name="Normal 9 2 3 5 3" xfId="54615"/>
    <cellStyle name="Normal 9 2 3 5 4" xfId="54616"/>
    <cellStyle name="Normal 9 2 3 6" xfId="54617"/>
    <cellStyle name="Normal 9 2 3 6 2" xfId="54618"/>
    <cellStyle name="Normal 9 2 3 6 3" xfId="54619"/>
    <cellStyle name="Normal 9 2 3 6 4" xfId="54620"/>
    <cellStyle name="Normal 9 2 3 7" xfId="54621"/>
    <cellStyle name="Normal 9 2 3 7 2" xfId="54622"/>
    <cellStyle name="Normal 9 2 3 7 3" xfId="54623"/>
    <cellStyle name="Normal 9 2 3 8" xfId="54624"/>
    <cellStyle name="Normal 9 2 3 9" xfId="54625"/>
    <cellStyle name="Normal 9 2 4" xfId="54626"/>
    <cellStyle name="Normal 9 2 4 2" xfId="54627"/>
    <cellStyle name="Normal 9 2 4 2 2" xfId="54628"/>
    <cellStyle name="Normal 9 2 4 2 3" xfId="54629"/>
    <cellStyle name="Normal 9 2 4 2 4" xfId="54630"/>
    <cellStyle name="Normal 9 2 4 3" xfId="54631"/>
    <cellStyle name="Normal 9 2 4 3 2" xfId="54632"/>
    <cellStyle name="Normal 9 2 4 3 3" xfId="54633"/>
    <cellStyle name="Normal 9 2 4 3 4" xfId="54634"/>
    <cellStyle name="Normal 9 2 4 4" xfId="54635"/>
    <cellStyle name="Normal 9 2 4 4 2" xfId="54636"/>
    <cellStyle name="Normal 9 2 4 4 3" xfId="54637"/>
    <cellStyle name="Normal 9 2 4 4 4" xfId="54638"/>
    <cellStyle name="Normal 9 2 4 5" xfId="54639"/>
    <cellStyle name="Normal 9 2 4 5 2" xfId="54640"/>
    <cellStyle name="Normal 9 2 4 5 3" xfId="54641"/>
    <cellStyle name="Normal 9 2 4 6" xfId="54642"/>
    <cellStyle name="Normal 9 2 4 7" xfId="54643"/>
    <cellStyle name="Normal 9 2 4 8" xfId="54644"/>
    <cellStyle name="Normal 9 2 4 9" xfId="54645"/>
    <cellStyle name="Normal 9 2 5" xfId="54646"/>
    <cellStyle name="Normal 9 2 5 2" xfId="54647"/>
    <cellStyle name="Normal 9 2 5 2 2" xfId="54648"/>
    <cellStyle name="Normal 9 2 5 2 3" xfId="54649"/>
    <cellStyle name="Normal 9 2 5 2 4" xfId="54650"/>
    <cellStyle name="Normal 9 2 5 3" xfId="54651"/>
    <cellStyle name="Normal 9 2 5 3 2" xfId="54652"/>
    <cellStyle name="Normal 9 2 5 3 3" xfId="54653"/>
    <cellStyle name="Normal 9 2 5 3 4" xfId="54654"/>
    <cellStyle name="Normal 9 2 5 4" xfId="54655"/>
    <cellStyle name="Normal 9 2 5 4 2" xfId="54656"/>
    <cellStyle name="Normal 9 2 5 4 3" xfId="54657"/>
    <cellStyle name="Normal 9 2 5 4 4" xfId="54658"/>
    <cellStyle name="Normal 9 2 5 5" xfId="54659"/>
    <cellStyle name="Normal 9 2 5 5 2" xfId="54660"/>
    <cellStyle name="Normal 9 2 5 5 3" xfId="54661"/>
    <cellStyle name="Normal 9 2 5 6" xfId="54662"/>
    <cellStyle name="Normal 9 2 5 7" xfId="54663"/>
    <cellStyle name="Normal 9 2 6" xfId="54664"/>
    <cellStyle name="Normal 9 2 6 2" xfId="54665"/>
    <cellStyle name="Normal 9 2 6 2 2" xfId="54666"/>
    <cellStyle name="Normal 9 2 6 2 3" xfId="54667"/>
    <cellStyle name="Normal 9 2 6 2 4" xfId="54668"/>
    <cellStyle name="Normal 9 2 6 3" xfId="54669"/>
    <cellStyle name="Normal 9 2 6 3 2" xfId="54670"/>
    <cellStyle name="Normal 9 2 6 3 3" xfId="54671"/>
    <cellStyle name="Normal 9 2 6 3 4" xfId="54672"/>
    <cellStyle name="Normal 9 2 6 4" xfId="54673"/>
    <cellStyle name="Normal 9 2 6 4 2" xfId="54674"/>
    <cellStyle name="Normal 9 2 6 4 3" xfId="54675"/>
    <cellStyle name="Normal 9 2 6 4 4" xfId="54676"/>
    <cellStyle name="Normal 9 2 6 5" xfId="54677"/>
    <cellStyle name="Normal 9 2 6 5 2" xfId="54678"/>
    <cellStyle name="Normal 9 2 6 5 3" xfId="54679"/>
    <cellStyle name="Normal 9 2 6 6" xfId="54680"/>
    <cellStyle name="Normal 9 2 6 7" xfId="54681"/>
    <cellStyle name="Normal 9 2 7" xfId="54682"/>
    <cellStyle name="Normal 9 2 7 2" xfId="54683"/>
    <cellStyle name="Normal 9 2 7 2 2" xfId="54684"/>
    <cellStyle name="Normal 9 2 7 2 3" xfId="54685"/>
    <cellStyle name="Normal 9 2 7 2 4" xfId="54686"/>
    <cellStyle name="Normal 9 2 7 3" xfId="54687"/>
    <cellStyle name="Normal 9 2 7 3 2" xfId="54688"/>
    <cellStyle name="Normal 9 2 7 3 3" xfId="54689"/>
    <cellStyle name="Normal 9 2 7 3 4" xfId="54690"/>
    <cellStyle name="Normal 9 2 7 4" xfId="54691"/>
    <cellStyle name="Normal 9 2 7 4 2" xfId="54692"/>
    <cellStyle name="Normal 9 2 7 4 3" xfId="54693"/>
    <cellStyle name="Normal 9 2 7 4 4" xfId="54694"/>
    <cellStyle name="Normal 9 2 7 5" xfId="54695"/>
    <cellStyle name="Normal 9 2 7 5 2" xfId="54696"/>
    <cellStyle name="Normal 9 2 7 5 3" xfId="54697"/>
    <cellStyle name="Normal 9 2 7 6" xfId="54698"/>
    <cellStyle name="Normal 9 2 7 7" xfId="54699"/>
    <cellStyle name="Normal 9 2 8" xfId="54700"/>
    <cellStyle name="Normal 9 2 8 2" xfId="54701"/>
    <cellStyle name="Normal 9 2 8 3" xfId="54702"/>
    <cellStyle name="Normal 9 2 8 4" xfId="54703"/>
    <cellStyle name="Normal 9 2 9" xfId="54704"/>
    <cellStyle name="Normal 9 2 9 2" xfId="54705"/>
    <cellStyle name="Normal 9 2 9 3" xfId="54706"/>
    <cellStyle name="Normal 9 2 9 4" xfId="54707"/>
    <cellStyle name="Normal 9 3" xfId="54708"/>
    <cellStyle name="Normal 9 3 10" xfId="54709"/>
    <cellStyle name="Normal 9 3 10 2" xfId="54710"/>
    <cellStyle name="Normal 9 3 10 3" xfId="54711"/>
    <cellStyle name="Normal 9 3 10 4" xfId="54712"/>
    <cellStyle name="Normal 9 3 11" xfId="54713"/>
    <cellStyle name="Normal 9 3 11 2" xfId="54714"/>
    <cellStyle name="Normal 9 3 11 3" xfId="54715"/>
    <cellStyle name="Normal 9 3 11 4" xfId="54716"/>
    <cellStyle name="Normal 9 3 12" xfId="54717"/>
    <cellStyle name="Normal 9 3 12 2" xfId="54718"/>
    <cellStyle name="Normal 9 3 12 3" xfId="54719"/>
    <cellStyle name="Normal 9 3 13" xfId="54720"/>
    <cellStyle name="Normal 9 3 14" xfId="54721"/>
    <cellStyle name="Normal 9 3 15" xfId="54722"/>
    <cellStyle name="Normal 9 3 16" xfId="54723"/>
    <cellStyle name="Normal 9 3 17" xfId="54724"/>
    <cellStyle name="Normal 9 3 2" xfId="54725"/>
    <cellStyle name="Normal 9 3 3" xfId="54726"/>
    <cellStyle name="Normal 9 3 3 10" xfId="54727"/>
    <cellStyle name="Normal 9 3 3 11" xfId="54728"/>
    <cellStyle name="Normal 9 3 3 2" xfId="54729"/>
    <cellStyle name="Normal 9 3 3 2 2" xfId="54730"/>
    <cellStyle name="Normal 9 3 3 2 2 2" xfId="54731"/>
    <cellStyle name="Normal 9 3 3 2 2 3" xfId="54732"/>
    <cellStyle name="Normal 9 3 3 2 2 4" xfId="54733"/>
    <cellStyle name="Normal 9 3 3 2 3" xfId="54734"/>
    <cellStyle name="Normal 9 3 3 2 3 2" xfId="54735"/>
    <cellStyle name="Normal 9 3 3 2 3 3" xfId="54736"/>
    <cellStyle name="Normal 9 3 3 2 3 4" xfId="54737"/>
    <cellStyle name="Normal 9 3 3 2 4" xfId="54738"/>
    <cellStyle name="Normal 9 3 3 2 4 2" xfId="54739"/>
    <cellStyle name="Normal 9 3 3 2 4 3" xfId="54740"/>
    <cellStyle name="Normal 9 3 3 2 4 4" xfId="54741"/>
    <cellStyle name="Normal 9 3 3 2 5" xfId="54742"/>
    <cellStyle name="Normal 9 3 3 2 5 2" xfId="54743"/>
    <cellStyle name="Normal 9 3 3 2 5 3" xfId="54744"/>
    <cellStyle name="Normal 9 3 3 2 6" xfId="54745"/>
    <cellStyle name="Normal 9 3 3 2 7" xfId="54746"/>
    <cellStyle name="Normal 9 3 3 2 8" xfId="54747"/>
    <cellStyle name="Normal 9 3 3 2 9" xfId="54748"/>
    <cellStyle name="Normal 9 3 3 3" xfId="54749"/>
    <cellStyle name="Normal 9 3 3 3 2" xfId="54750"/>
    <cellStyle name="Normal 9 3 3 3 2 2" xfId="54751"/>
    <cellStyle name="Normal 9 3 3 3 2 3" xfId="54752"/>
    <cellStyle name="Normal 9 3 3 3 2 4" xfId="54753"/>
    <cellStyle name="Normal 9 3 3 3 3" xfId="54754"/>
    <cellStyle name="Normal 9 3 3 3 3 2" xfId="54755"/>
    <cellStyle name="Normal 9 3 3 3 3 3" xfId="54756"/>
    <cellStyle name="Normal 9 3 3 3 3 4" xfId="54757"/>
    <cellStyle name="Normal 9 3 3 3 4" xfId="54758"/>
    <cellStyle name="Normal 9 3 3 3 4 2" xfId="54759"/>
    <cellStyle name="Normal 9 3 3 3 4 3" xfId="54760"/>
    <cellStyle name="Normal 9 3 3 3 4 4" xfId="54761"/>
    <cellStyle name="Normal 9 3 3 3 5" xfId="54762"/>
    <cellStyle name="Normal 9 3 3 3 5 2" xfId="54763"/>
    <cellStyle name="Normal 9 3 3 3 5 3" xfId="54764"/>
    <cellStyle name="Normal 9 3 3 3 6" xfId="54765"/>
    <cellStyle name="Normal 9 3 3 3 7" xfId="54766"/>
    <cellStyle name="Normal 9 3 3 4" xfId="54767"/>
    <cellStyle name="Normal 9 3 3 4 2" xfId="54768"/>
    <cellStyle name="Normal 9 3 3 4 2 2" xfId="54769"/>
    <cellStyle name="Normal 9 3 3 4 2 3" xfId="54770"/>
    <cellStyle name="Normal 9 3 3 4 3" xfId="54771"/>
    <cellStyle name="Normal 9 3 3 4 4" xfId="54772"/>
    <cellStyle name="Normal 9 3 3 5" xfId="54773"/>
    <cellStyle name="Normal 9 3 3 5 2" xfId="54774"/>
    <cellStyle name="Normal 9 3 3 5 3" xfId="54775"/>
    <cellStyle name="Normal 9 3 3 5 4" xfId="54776"/>
    <cellStyle name="Normal 9 3 3 6" xfId="54777"/>
    <cellStyle name="Normal 9 3 3 6 2" xfId="54778"/>
    <cellStyle name="Normal 9 3 3 6 3" xfId="54779"/>
    <cellStyle name="Normal 9 3 3 6 4" xfId="54780"/>
    <cellStyle name="Normal 9 3 3 7" xfId="54781"/>
    <cellStyle name="Normal 9 3 3 7 2" xfId="54782"/>
    <cellStyle name="Normal 9 3 3 7 3" xfId="54783"/>
    <cellStyle name="Normal 9 3 3 8" xfId="54784"/>
    <cellStyle name="Normal 9 3 3 9" xfId="54785"/>
    <cellStyle name="Normal 9 3 4" xfId="54786"/>
    <cellStyle name="Normal 9 3 4 2" xfId="54787"/>
    <cellStyle name="Normal 9 3 4 2 2" xfId="54788"/>
    <cellStyle name="Normal 9 3 4 2 3" xfId="54789"/>
    <cellStyle name="Normal 9 3 4 2 4" xfId="54790"/>
    <cellStyle name="Normal 9 3 4 3" xfId="54791"/>
    <cellStyle name="Normal 9 3 4 3 2" xfId="54792"/>
    <cellStyle name="Normal 9 3 4 3 3" xfId="54793"/>
    <cellStyle name="Normal 9 3 4 3 4" xfId="54794"/>
    <cellStyle name="Normal 9 3 4 4" xfId="54795"/>
    <cellStyle name="Normal 9 3 4 4 2" xfId="54796"/>
    <cellStyle name="Normal 9 3 4 4 3" xfId="54797"/>
    <cellStyle name="Normal 9 3 4 4 4" xfId="54798"/>
    <cellStyle name="Normal 9 3 4 5" xfId="54799"/>
    <cellStyle name="Normal 9 3 4 5 2" xfId="54800"/>
    <cellStyle name="Normal 9 3 4 5 3" xfId="54801"/>
    <cellStyle name="Normal 9 3 4 6" xfId="54802"/>
    <cellStyle name="Normal 9 3 4 7" xfId="54803"/>
    <cellStyle name="Normal 9 3 4 8" xfId="54804"/>
    <cellStyle name="Normal 9 3 4 9" xfId="54805"/>
    <cellStyle name="Normal 9 3 5" xfId="54806"/>
    <cellStyle name="Normal 9 3 5 2" xfId="54807"/>
    <cellStyle name="Normal 9 3 5 2 2" xfId="54808"/>
    <cellStyle name="Normal 9 3 5 2 3" xfId="54809"/>
    <cellStyle name="Normal 9 3 5 2 4" xfId="54810"/>
    <cellStyle name="Normal 9 3 5 3" xfId="54811"/>
    <cellStyle name="Normal 9 3 5 3 2" xfId="54812"/>
    <cellStyle name="Normal 9 3 5 3 3" xfId="54813"/>
    <cellStyle name="Normal 9 3 5 3 4" xfId="54814"/>
    <cellStyle name="Normal 9 3 5 4" xfId="54815"/>
    <cellStyle name="Normal 9 3 5 4 2" xfId="54816"/>
    <cellStyle name="Normal 9 3 5 4 3" xfId="54817"/>
    <cellStyle name="Normal 9 3 5 4 4" xfId="54818"/>
    <cellStyle name="Normal 9 3 5 5" xfId="54819"/>
    <cellStyle name="Normal 9 3 5 5 2" xfId="54820"/>
    <cellStyle name="Normal 9 3 5 5 3" xfId="54821"/>
    <cellStyle name="Normal 9 3 5 6" xfId="54822"/>
    <cellStyle name="Normal 9 3 5 7" xfId="54823"/>
    <cellStyle name="Normal 9 3 6" xfId="54824"/>
    <cellStyle name="Normal 9 3 6 2" xfId="54825"/>
    <cellStyle name="Normal 9 3 6 2 2" xfId="54826"/>
    <cellStyle name="Normal 9 3 6 2 3" xfId="54827"/>
    <cellStyle name="Normal 9 3 6 2 4" xfId="54828"/>
    <cellStyle name="Normal 9 3 6 3" xfId="54829"/>
    <cellStyle name="Normal 9 3 6 3 2" xfId="54830"/>
    <cellStyle name="Normal 9 3 6 3 3" xfId="54831"/>
    <cellStyle name="Normal 9 3 6 3 4" xfId="54832"/>
    <cellStyle name="Normal 9 3 6 4" xfId="54833"/>
    <cellStyle name="Normal 9 3 6 4 2" xfId="54834"/>
    <cellStyle name="Normal 9 3 6 4 3" xfId="54835"/>
    <cellStyle name="Normal 9 3 6 4 4" xfId="54836"/>
    <cellStyle name="Normal 9 3 6 5" xfId="54837"/>
    <cellStyle name="Normal 9 3 6 5 2" xfId="54838"/>
    <cellStyle name="Normal 9 3 6 5 3" xfId="54839"/>
    <cellStyle name="Normal 9 3 6 6" xfId="54840"/>
    <cellStyle name="Normal 9 3 6 7" xfId="54841"/>
    <cellStyle name="Normal 9 3 7" xfId="54842"/>
    <cellStyle name="Normal 9 3 7 2" xfId="54843"/>
    <cellStyle name="Normal 9 3 7 2 2" xfId="54844"/>
    <cellStyle name="Normal 9 3 7 2 3" xfId="54845"/>
    <cellStyle name="Normal 9 3 7 2 4" xfId="54846"/>
    <cellStyle name="Normal 9 3 7 3" xfId="54847"/>
    <cellStyle name="Normal 9 3 7 3 2" xfId="54848"/>
    <cellStyle name="Normal 9 3 7 3 3" xfId="54849"/>
    <cellStyle name="Normal 9 3 7 3 4" xfId="54850"/>
    <cellStyle name="Normal 9 3 7 4" xfId="54851"/>
    <cellStyle name="Normal 9 3 7 4 2" xfId="54852"/>
    <cellStyle name="Normal 9 3 7 4 3" xfId="54853"/>
    <cellStyle name="Normal 9 3 7 4 4" xfId="54854"/>
    <cellStyle name="Normal 9 3 7 5" xfId="54855"/>
    <cellStyle name="Normal 9 3 7 5 2" xfId="54856"/>
    <cellStyle name="Normal 9 3 7 5 3" xfId="54857"/>
    <cellStyle name="Normal 9 3 7 6" xfId="54858"/>
    <cellStyle name="Normal 9 3 7 7" xfId="54859"/>
    <cellStyle name="Normal 9 3 8" xfId="54860"/>
    <cellStyle name="Normal 9 3 8 2" xfId="54861"/>
    <cellStyle name="Normal 9 3 8 3" xfId="54862"/>
    <cellStyle name="Normal 9 3 8 4" xfId="54863"/>
    <cellStyle name="Normal 9 3 9" xfId="54864"/>
    <cellStyle name="Normal 9 3 9 2" xfId="54865"/>
    <cellStyle name="Normal 9 3 9 3" xfId="54866"/>
    <cellStyle name="Normal 9 3 9 4" xfId="54867"/>
    <cellStyle name="Normal 9 4" xfId="54868"/>
    <cellStyle name="Normal 9 5" xfId="54869"/>
    <cellStyle name="Normal 90" xfId="54870"/>
    <cellStyle name="Normal 90 10" xfId="54871"/>
    <cellStyle name="Normal 90 10 2" xfId="54872"/>
    <cellStyle name="Normal 90 10 3" xfId="54873"/>
    <cellStyle name="Normal 90 11" xfId="54874"/>
    <cellStyle name="Normal 90 12" xfId="54875"/>
    <cellStyle name="Normal 90 13" xfId="54876"/>
    <cellStyle name="Normal 90 14" xfId="54877"/>
    <cellStyle name="Normal 90 2" xfId="54878"/>
    <cellStyle name="Normal 90 2 10" xfId="54879"/>
    <cellStyle name="Normal 90 2 11" xfId="54880"/>
    <cellStyle name="Normal 90 2 2" xfId="54881"/>
    <cellStyle name="Normal 90 2 2 2" xfId="54882"/>
    <cellStyle name="Normal 90 2 2 2 2" xfId="54883"/>
    <cellStyle name="Normal 90 2 2 2 3" xfId="54884"/>
    <cellStyle name="Normal 90 2 2 2 4" xfId="54885"/>
    <cellStyle name="Normal 90 2 2 3" xfId="54886"/>
    <cellStyle name="Normal 90 2 2 3 2" xfId="54887"/>
    <cellStyle name="Normal 90 2 2 3 2 2" xfId="54888"/>
    <cellStyle name="Normal 90 2 2 3 3" xfId="54889"/>
    <cellStyle name="Normal 90 2 2 3 4" xfId="54890"/>
    <cellStyle name="Normal 90 2 2 4" xfId="54891"/>
    <cellStyle name="Normal 90 2 2 4 2" xfId="54892"/>
    <cellStyle name="Normal 90 2 2 4 3" xfId="54893"/>
    <cellStyle name="Normal 90 2 2 4 4" xfId="54894"/>
    <cellStyle name="Normal 90 2 2 5" xfId="54895"/>
    <cellStyle name="Normal 90 2 2 5 2" xfId="54896"/>
    <cellStyle name="Normal 90 2 2 5 3" xfId="54897"/>
    <cellStyle name="Normal 90 2 2 6" xfId="54898"/>
    <cellStyle name="Normal 90 2 2 7" xfId="54899"/>
    <cellStyle name="Normal 90 2 2 8" xfId="54900"/>
    <cellStyle name="Normal 90 2 2 9" xfId="54901"/>
    <cellStyle name="Normal 90 2 3" xfId="54902"/>
    <cellStyle name="Normal 90 2 3 2" xfId="54903"/>
    <cellStyle name="Normal 90 2 3 2 2" xfId="54904"/>
    <cellStyle name="Normal 90 2 3 2 3" xfId="54905"/>
    <cellStyle name="Normal 90 2 3 2 4" xfId="54906"/>
    <cellStyle name="Normal 90 2 3 3" xfId="54907"/>
    <cellStyle name="Normal 90 2 3 3 2" xfId="54908"/>
    <cellStyle name="Normal 90 2 3 3 3" xfId="54909"/>
    <cellStyle name="Normal 90 2 3 3 4" xfId="54910"/>
    <cellStyle name="Normal 90 2 3 4" xfId="54911"/>
    <cellStyle name="Normal 90 2 3 4 2" xfId="54912"/>
    <cellStyle name="Normal 90 2 3 4 3" xfId="54913"/>
    <cellStyle name="Normal 90 2 3 4 4" xfId="54914"/>
    <cellStyle name="Normal 90 2 3 5" xfId="54915"/>
    <cellStyle name="Normal 90 2 3 5 2" xfId="54916"/>
    <cellStyle name="Normal 90 2 3 5 3" xfId="54917"/>
    <cellStyle name="Normal 90 2 3 6" xfId="54918"/>
    <cellStyle name="Normal 90 2 3 7" xfId="54919"/>
    <cellStyle name="Normal 90 2 4" xfId="54920"/>
    <cellStyle name="Normal 90 2 4 2" xfId="54921"/>
    <cellStyle name="Normal 90 2 4 2 2" xfId="54922"/>
    <cellStyle name="Normal 90 2 4 2 3" xfId="54923"/>
    <cellStyle name="Normal 90 2 4 3" xfId="54924"/>
    <cellStyle name="Normal 90 2 4 4" xfId="54925"/>
    <cellStyle name="Normal 90 2 5" xfId="54926"/>
    <cellStyle name="Normal 90 2 5 2" xfId="54927"/>
    <cellStyle name="Normal 90 2 5 3" xfId="54928"/>
    <cellStyle name="Normal 90 2 5 4" xfId="54929"/>
    <cellStyle name="Normal 90 2 6" xfId="54930"/>
    <cellStyle name="Normal 90 2 6 2" xfId="54931"/>
    <cellStyle name="Normal 90 2 6 3" xfId="54932"/>
    <cellStyle name="Normal 90 2 6 4" xfId="54933"/>
    <cellStyle name="Normal 90 2 7" xfId="54934"/>
    <cellStyle name="Normal 90 2 7 2" xfId="54935"/>
    <cellStyle name="Normal 90 2 7 3" xfId="54936"/>
    <cellStyle name="Normal 90 2 8" xfId="54937"/>
    <cellStyle name="Normal 90 2 9" xfId="54938"/>
    <cellStyle name="Normal 90 3" xfId="54939"/>
    <cellStyle name="Normal 90 3 10" xfId="54940"/>
    <cellStyle name="Normal 90 3 11" xfId="54941"/>
    <cellStyle name="Normal 90 3 2" xfId="54942"/>
    <cellStyle name="Normal 90 3 2 2" xfId="54943"/>
    <cellStyle name="Normal 90 3 2 2 2" xfId="54944"/>
    <cellStyle name="Normal 90 3 2 2 3" xfId="54945"/>
    <cellStyle name="Normal 90 3 2 2 4" xfId="54946"/>
    <cellStyle name="Normal 90 3 2 3" xfId="54947"/>
    <cellStyle name="Normal 90 3 2 3 2" xfId="54948"/>
    <cellStyle name="Normal 90 3 2 3 3" xfId="54949"/>
    <cellStyle name="Normal 90 3 2 3 4" xfId="54950"/>
    <cellStyle name="Normal 90 3 2 4" xfId="54951"/>
    <cellStyle name="Normal 90 3 2 4 2" xfId="54952"/>
    <cellStyle name="Normal 90 3 2 4 3" xfId="54953"/>
    <cellStyle name="Normal 90 3 2 4 4" xfId="54954"/>
    <cellStyle name="Normal 90 3 2 5" xfId="54955"/>
    <cellStyle name="Normal 90 3 2 5 2" xfId="54956"/>
    <cellStyle name="Normal 90 3 2 5 3" xfId="54957"/>
    <cellStyle name="Normal 90 3 2 6" xfId="54958"/>
    <cellStyle name="Normal 90 3 2 7" xfId="54959"/>
    <cellStyle name="Normal 90 3 2 8" xfId="54960"/>
    <cellStyle name="Normal 90 3 2 9" xfId="54961"/>
    <cellStyle name="Normal 90 3 3" xfId="54962"/>
    <cellStyle name="Normal 90 3 3 2" xfId="54963"/>
    <cellStyle name="Normal 90 3 3 2 2" xfId="54964"/>
    <cellStyle name="Normal 90 3 3 2 3" xfId="54965"/>
    <cellStyle name="Normal 90 3 3 2 4" xfId="54966"/>
    <cellStyle name="Normal 90 3 3 3" xfId="54967"/>
    <cellStyle name="Normal 90 3 3 3 2" xfId="54968"/>
    <cellStyle name="Normal 90 3 3 3 3" xfId="54969"/>
    <cellStyle name="Normal 90 3 3 3 4" xfId="54970"/>
    <cellStyle name="Normal 90 3 3 4" xfId="54971"/>
    <cellStyle name="Normal 90 3 3 4 2" xfId="54972"/>
    <cellStyle name="Normal 90 3 3 4 3" xfId="54973"/>
    <cellStyle name="Normal 90 3 3 4 4" xfId="54974"/>
    <cellStyle name="Normal 90 3 3 5" xfId="54975"/>
    <cellStyle name="Normal 90 3 3 5 2" xfId="54976"/>
    <cellStyle name="Normal 90 3 3 5 3" xfId="54977"/>
    <cellStyle name="Normal 90 3 3 6" xfId="54978"/>
    <cellStyle name="Normal 90 3 3 7" xfId="54979"/>
    <cellStyle name="Normal 90 3 4" xfId="54980"/>
    <cellStyle name="Normal 90 3 4 2" xfId="54981"/>
    <cellStyle name="Normal 90 3 4 2 2" xfId="54982"/>
    <cellStyle name="Normal 90 3 4 2 3" xfId="54983"/>
    <cellStyle name="Normal 90 3 4 3" xfId="54984"/>
    <cellStyle name="Normal 90 3 4 4" xfId="54985"/>
    <cellStyle name="Normal 90 3 5" xfId="54986"/>
    <cellStyle name="Normal 90 3 5 2" xfId="54987"/>
    <cellStyle name="Normal 90 3 5 3" xfId="54988"/>
    <cellStyle name="Normal 90 3 5 4" xfId="54989"/>
    <cellStyle name="Normal 90 3 6" xfId="54990"/>
    <cellStyle name="Normal 90 3 6 2" xfId="54991"/>
    <cellStyle name="Normal 90 3 6 3" xfId="54992"/>
    <cellStyle name="Normal 90 3 6 4" xfId="54993"/>
    <cellStyle name="Normal 90 3 7" xfId="54994"/>
    <cellStyle name="Normal 90 3 7 2" xfId="54995"/>
    <cellStyle name="Normal 90 3 7 3" xfId="54996"/>
    <cellStyle name="Normal 90 3 8" xfId="54997"/>
    <cellStyle name="Normal 90 3 9" xfId="54998"/>
    <cellStyle name="Normal 90 4" xfId="54999"/>
    <cellStyle name="Normal 90 4 10" xfId="55000"/>
    <cellStyle name="Normal 90 4 11" xfId="55001"/>
    <cellStyle name="Normal 90 4 2" xfId="55002"/>
    <cellStyle name="Normal 90 4 2 2" xfId="55003"/>
    <cellStyle name="Normal 90 4 2 2 2" xfId="55004"/>
    <cellStyle name="Normal 90 4 2 2 3" xfId="55005"/>
    <cellStyle name="Normal 90 4 2 2 4" xfId="55006"/>
    <cellStyle name="Normal 90 4 2 3" xfId="55007"/>
    <cellStyle name="Normal 90 4 2 3 2" xfId="55008"/>
    <cellStyle name="Normal 90 4 2 3 3" xfId="55009"/>
    <cellStyle name="Normal 90 4 2 3 4" xfId="55010"/>
    <cellStyle name="Normal 90 4 2 4" xfId="55011"/>
    <cellStyle name="Normal 90 4 2 4 2" xfId="55012"/>
    <cellStyle name="Normal 90 4 2 4 3" xfId="55013"/>
    <cellStyle name="Normal 90 4 2 4 4" xfId="55014"/>
    <cellStyle name="Normal 90 4 2 5" xfId="55015"/>
    <cellStyle name="Normal 90 4 2 5 2" xfId="55016"/>
    <cellStyle name="Normal 90 4 2 5 3" xfId="55017"/>
    <cellStyle name="Normal 90 4 2 6" xfId="55018"/>
    <cellStyle name="Normal 90 4 2 7" xfId="55019"/>
    <cellStyle name="Normal 90 4 2 8" xfId="55020"/>
    <cellStyle name="Normal 90 4 2 9" xfId="55021"/>
    <cellStyle name="Normal 90 4 3" xfId="55022"/>
    <cellStyle name="Normal 90 4 3 2" xfId="55023"/>
    <cellStyle name="Normal 90 4 3 2 2" xfId="55024"/>
    <cellStyle name="Normal 90 4 3 2 3" xfId="55025"/>
    <cellStyle name="Normal 90 4 3 2 4" xfId="55026"/>
    <cellStyle name="Normal 90 4 3 3" xfId="55027"/>
    <cellStyle name="Normal 90 4 3 3 2" xfId="55028"/>
    <cellStyle name="Normal 90 4 3 3 3" xfId="55029"/>
    <cellStyle name="Normal 90 4 3 3 4" xfId="55030"/>
    <cellStyle name="Normal 90 4 3 4" xfId="55031"/>
    <cellStyle name="Normal 90 4 3 4 2" xfId="55032"/>
    <cellStyle name="Normal 90 4 3 4 3" xfId="55033"/>
    <cellStyle name="Normal 90 4 3 4 4" xfId="55034"/>
    <cellStyle name="Normal 90 4 3 5" xfId="55035"/>
    <cellStyle name="Normal 90 4 3 5 2" xfId="55036"/>
    <cellStyle name="Normal 90 4 3 5 3" xfId="55037"/>
    <cellStyle name="Normal 90 4 3 6" xfId="55038"/>
    <cellStyle name="Normal 90 4 3 7" xfId="55039"/>
    <cellStyle name="Normal 90 4 4" xfId="55040"/>
    <cellStyle name="Normal 90 4 4 2" xfId="55041"/>
    <cellStyle name="Normal 90 4 4 2 2" xfId="55042"/>
    <cellStyle name="Normal 90 4 4 2 3" xfId="55043"/>
    <cellStyle name="Normal 90 4 4 3" xfId="55044"/>
    <cellStyle name="Normal 90 4 4 4" xfId="55045"/>
    <cellStyle name="Normal 90 4 5" xfId="55046"/>
    <cellStyle name="Normal 90 4 5 2" xfId="55047"/>
    <cellStyle name="Normal 90 4 5 3" xfId="55048"/>
    <cellStyle name="Normal 90 4 5 4" xfId="55049"/>
    <cellStyle name="Normal 90 4 6" xfId="55050"/>
    <cellStyle name="Normal 90 4 6 2" xfId="55051"/>
    <cellStyle name="Normal 90 4 6 3" xfId="55052"/>
    <cellStyle name="Normal 90 4 6 4" xfId="55053"/>
    <cellStyle name="Normal 90 4 7" xfId="55054"/>
    <cellStyle name="Normal 90 4 7 2" xfId="55055"/>
    <cellStyle name="Normal 90 4 7 3" xfId="55056"/>
    <cellStyle name="Normal 90 4 8" xfId="55057"/>
    <cellStyle name="Normal 90 4 9" xfId="55058"/>
    <cellStyle name="Normal 90 5" xfId="55059"/>
    <cellStyle name="Normal 90 5 2" xfId="55060"/>
    <cellStyle name="Normal 90 5 2 2" xfId="55061"/>
    <cellStyle name="Normal 90 5 2 3" xfId="55062"/>
    <cellStyle name="Normal 90 5 2 4" xfId="55063"/>
    <cellStyle name="Normal 90 5 3" xfId="55064"/>
    <cellStyle name="Normal 90 5 3 2" xfId="55065"/>
    <cellStyle name="Normal 90 5 3 3" xfId="55066"/>
    <cellStyle name="Normal 90 5 3 4" xfId="55067"/>
    <cellStyle name="Normal 90 5 4" xfId="55068"/>
    <cellStyle name="Normal 90 5 4 2" xfId="55069"/>
    <cellStyle name="Normal 90 5 4 3" xfId="55070"/>
    <cellStyle name="Normal 90 5 4 4" xfId="55071"/>
    <cellStyle name="Normal 90 5 5" xfId="55072"/>
    <cellStyle name="Normal 90 5 5 2" xfId="55073"/>
    <cellStyle name="Normal 90 5 5 3" xfId="55074"/>
    <cellStyle name="Normal 90 5 6" xfId="55075"/>
    <cellStyle name="Normal 90 5 7" xfId="55076"/>
    <cellStyle name="Normal 90 5 8" xfId="55077"/>
    <cellStyle name="Normal 90 5 9" xfId="55078"/>
    <cellStyle name="Normal 90 6" xfId="55079"/>
    <cellStyle name="Normal 90 6 2" xfId="55080"/>
    <cellStyle name="Normal 90 6 2 2" xfId="55081"/>
    <cellStyle name="Normal 90 6 2 3" xfId="55082"/>
    <cellStyle name="Normal 90 6 2 4" xfId="55083"/>
    <cellStyle name="Normal 90 6 3" xfId="55084"/>
    <cellStyle name="Normal 90 6 3 2" xfId="55085"/>
    <cellStyle name="Normal 90 6 3 3" xfId="55086"/>
    <cellStyle name="Normal 90 6 3 4" xfId="55087"/>
    <cellStyle name="Normal 90 6 4" xfId="55088"/>
    <cellStyle name="Normal 90 6 4 2" xfId="55089"/>
    <cellStyle name="Normal 90 6 4 3" xfId="55090"/>
    <cellStyle name="Normal 90 6 4 4" xfId="55091"/>
    <cellStyle name="Normal 90 6 5" xfId="55092"/>
    <cellStyle name="Normal 90 6 5 2" xfId="55093"/>
    <cellStyle name="Normal 90 6 5 3" xfId="55094"/>
    <cellStyle name="Normal 90 6 6" xfId="55095"/>
    <cellStyle name="Normal 90 6 7" xfId="55096"/>
    <cellStyle name="Normal 90 7" xfId="55097"/>
    <cellStyle name="Normal 90 7 2" xfId="55098"/>
    <cellStyle name="Normal 90 7 2 2" xfId="55099"/>
    <cellStyle name="Normal 90 7 2 3" xfId="55100"/>
    <cellStyle name="Normal 90 7 3" xfId="55101"/>
    <cellStyle name="Normal 90 7 4" xfId="55102"/>
    <cellStyle name="Normal 90 8" xfId="55103"/>
    <cellStyle name="Normal 90 8 2" xfId="55104"/>
    <cellStyle name="Normal 90 8 3" xfId="55105"/>
    <cellStyle name="Normal 90 8 4" xfId="55106"/>
    <cellStyle name="Normal 90 9" xfId="55107"/>
    <cellStyle name="Normal 90 9 2" xfId="55108"/>
    <cellStyle name="Normal 90 9 3" xfId="55109"/>
    <cellStyle name="Normal 90 9 4" xfId="55110"/>
    <cellStyle name="Normal 91" xfId="55111"/>
    <cellStyle name="Normal 91 10" xfId="55112"/>
    <cellStyle name="Normal 91 10 2" xfId="55113"/>
    <cellStyle name="Normal 91 10 3" xfId="55114"/>
    <cellStyle name="Normal 91 11" xfId="55115"/>
    <cellStyle name="Normal 91 12" xfId="55116"/>
    <cellStyle name="Normal 91 13" xfId="55117"/>
    <cellStyle name="Normal 91 14" xfId="55118"/>
    <cellStyle name="Normal 91 2" xfId="55119"/>
    <cellStyle name="Normal 91 2 10" xfId="55120"/>
    <cellStyle name="Normal 91 2 11" xfId="55121"/>
    <cellStyle name="Normal 91 2 2" xfId="55122"/>
    <cellStyle name="Normal 91 2 2 2" xfId="55123"/>
    <cellStyle name="Normal 91 2 2 2 2" xfId="55124"/>
    <cellStyle name="Normal 91 2 2 2 3" xfId="55125"/>
    <cellStyle name="Normal 91 2 2 2 4" xfId="55126"/>
    <cellStyle name="Normal 91 2 2 3" xfId="55127"/>
    <cellStyle name="Normal 91 2 2 3 2" xfId="55128"/>
    <cellStyle name="Normal 91 2 2 3 2 2" xfId="55129"/>
    <cellStyle name="Normal 91 2 2 3 3" xfId="55130"/>
    <cellStyle name="Normal 91 2 2 3 4" xfId="55131"/>
    <cellStyle name="Normal 91 2 2 4" xfId="55132"/>
    <cellStyle name="Normal 91 2 2 4 2" xfId="55133"/>
    <cellStyle name="Normal 91 2 2 4 3" xfId="55134"/>
    <cellStyle name="Normal 91 2 2 4 4" xfId="55135"/>
    <cellStyle name="Normal 91 2 2 5" xfId="55136"/>
    <cellStyle name="Normal 91 2 2 5 2" xfId="55137"/>
    <cellStyle name="Normal 91 2 2 5 3" xfId="55138"/>
    <cellStyle name="Normal 91 2 2 6" xfId="55139"/>
    <cellStyle name="Normal 91 2 2 7" xfId="55140"/>
    <cellStyle name="Normal 91 2 2 8" xfId="55141"/>
    <cellStyle name="Normal 91 2 2 9" xfId="55142"/>
    <cellStyle name="Normal 91 2 3" xfId="55143"/>
    <cellStyle name="Normal 91 2 3 2" xfId="55144"/>
    <cellStyle name="Normal 91 2 3 2 2" xfId="55145"/>
    <cellStyle name="Normal 91 2 3 2 3" xfId="55146"/>
    <cellStyle name="Normal 91 2 3 2 4" xfId="55147"/>
    <cellStyle name="Normal 91 2 3 3" xfId="55148"/>
    <cellStyle name="Normal 91 2 3 3 2" xfId="55149"/>
    <cellStyle name="Normal 91 2 3 3 3" xfId="55150"/>
    <cellStyle name="Normal 91 2 3 3 4" xfId="55151"/>
    <cellStyle name="Normal 91 2 3 4" xfId="55152"/>
    <cellStyle name="Normal 91 2 3 4 2" xfId="55153"/>
    <cellStyle name="Normal 91 2 3 4 3" xfId="55154"/>
    <cellStyle name="Normal 91 2 3 4 4" xfId="55155"/>
    <cellStyle name="Normal 91 2 3 5" xfId="55156"/>
    <cellStyle name="Normal 91 2 3 5 2" xfId="55157"/>
    <cellStyle name="Normal 91 2 3 5 3" xfId="55158"/>
    <cellStyle name="Normal 91 2 3 6" xfId="55159"/>
    <cellStyle name="Normal 91 2 3 7" xfId="55160"/>
    <cellStyle name="Normal 91 2 4" xfId="55161"/>
    <cellStyle name="Normal 91 2 4 2" xfId="55162"/>
    <cellStyle name="Normal 91 2 4 2 2" xfId="55163"/>
    <cellStyle name="Normal 91 2 4 2 3" xfId="55164"/>
    <cellStyle name="Normal 91 2 4 3" xfId="55165"/>
    <cellStyle name="Normal 91 2 4 4" xfId="55166"/>
    <cellStyle name="Normal 91 2 5" xfId="55167"/>
    <cellStyle name="Normal 91 2 5 2" xfId="55168"/>
    <cellStyle name="Normal 91 2 5 3" xfId="55169"/>
    <cellStyle name="Normal 91 2 5 4" xfId="55170"/>
    <cellStyle name="Normal 91 2 6" xfId="55171"/>
    <cellStyle name="Normal 91 2 6 2" xfId="55172"/>
    <cellStyle name="Normal 91 2 6 3" xfId="55173"/>
    <cellStyle name="Normal 91 2 6 4" xfId="55174"/>
    <cellStyle name="Normal 91 2 7" xfId="55175"/>
    <cellStyle name="Normal 91 2 7 2" xfId="55176"/>
    <cellStyle name="Normal 91 2 7 3" xfId="55177"/>
    <cellStyle name="Normal 91 2 8" xfId="55178"/>
    <cellStyle name="Normal 91 2 9" xfId="55179"/>
    <cellStyle name="Normal 91 3" xfId="55180"/>
    <cellStyle name="Normal 91 3 10" xfId="55181"/>
    <cellStyle name="Normal 91 3 11" xfId="55182"/>
    <cellStyle name="Normal 91 3 2" xfId="55183"/>
    <cellStyle name="Normal 91 3 2 2" xfId="55184"/>
    <cellStyle name="Normal 91 3 2 2 2" xfId="55185"/>
    <cellStyle name="Normal 91 3 2 2 3" xfId="55186"/>
    <cellStyle name="Normal 91 3 2 2 4" xfId="55187"/>
    <cellStyle name="Normal 91 3 2 3" xfId="55188"/>
    <cellStyle name="Normal 91 3 2 3 2" xfId="55189"/>
    <cellStyle name="Normal 91 3 2 3 3" xfId="55190"/>
    <cellStyle name="Normal 91 3 2 3 4" xfId="55191"/>
    <cellStyle name="Normal 91 3 2 4" xfId="55192"/>
    <cellStyle name="Normal 91 3 2 4 2" xfId="55193"/>
    <cellStyle name="Normal 91 3 2 4 3" xfId="55194"/>
    <cellStyle name="Normal 91 3 2 4 4" xfId="55195"/>
    <cellStyle name="Normal 91 3 2 5" xfId="55196"/>
    <cellStyle name="Normal 91 3 2 5 2" xfId="55197"/>
    <cellStyle name="Normal 91 3 2 5 3" xfId="55198"/>
    <cellStyle name="Normal 91 3 2 6" xfId="55199"/>
    <cellStyle name="Normal 91 3 2 7" xfId="55200"/>
    <cellStyle name="Normal 91 3 2 8" xfId="55201"/>
    <cellStyle name="Normal 91 3 2 9" xfId="55202"/>
    <cellStyle name="Normal 91 3 3" xfId="55203"/>
    <cellStyle name="Normal 91 3 3 2" xfId="55204"/>
    <cellStyle name="Normal 91 3 3 2 2" xfId="55205"/>
    <cellStyle name="Normal 91 3 3 2 3" xfId="55206"/>
    <cellStyle name="Normal 91 3 3 2 4" xfId="55207"/>
    <cellStyle name="Normal 91 3 3 3" xfId="55208"/>
    <cellStyle name="Normal 91 3 3 3 2" xfId="55209"/>
    <cellStyle name="Normal 91 3 3 3 3" xfId="55210"/>
    <cellStyle name="Normal 91 3 3 3 4" xfId="55211"/>
    <cellStyle name="Normal 91 3 3 4" xfId="55212"/>
    <cellStyle name="Normal 91 3 3 4 2" xfId="55213"/>
    <cellStyle name="Normal 91 3 3 4 3" xfId="55214"/>
    <cellStyle name="Normal 91 3 3 4 4" xfId="55215"/>
    <cellStyle name="Normal 91 3 3 5" xfId="55216"/>
    <cellStyle name="Normal 91 3 3 5 2" xfId="55217"/>
    <cellStyle name="Normal 91 3 3 5 3" xfId="55218"/>
    <cellStyle name="Normal 91 3 3 6" xfId="55219"/>
    <cellStyle name="Normal 91 3 3 7" xfId="55220"/>
    <cellStyle name="Normal 91 3 4" xfId="55221"/>
    <cellStyle name="Normal 91 3 4 2" xfId="55222"/>
    <cellStyle name="Normal 91 3 4 2 2" xfId="55223"/>
    <cellStyle name="Normal 91 3 4 2 3" xfId="55224"/>
    <cellStyle name="Normal 91 3 4 3" xfId="55225"/>
    <cellStyle name="Normal 91 3 4 4" xfId="55226"/>
    <cellStyle name="Normal 91 3 5" xfId="55227"/>
    <cellStyle name="Normal 91 3 5 2" xfId="55228"/>
    <cellStyle name="Normal 91 3 5 3" xfId="55229"/>
    <cellStyle name="Normal 91 3 5 4" xfId="55230"/>
    <cellStyle name="Normal 91 3 6" xfId="55231"/>
    <cellStyle name="Normal 91 3 6 2" xfId="55232"/>
    <cellStyle name="Normal 91 3 6 3" xfId="55233"/>
    <cellStyle name="Normal 91 3 6 4" xfId="55234"/>
    <cellStyle name="Normal 91 3 7" xfId="55235"/>
    <cellStyle name="Normal 91 3 7 2" xfId="55236"/>
    <cellStyle name="Normal 91 3 7 3" xfId="55237"/>
    <cellStyle name="Normal 91 3 8" xfId="55238"/>
    <cellStyle name="Normal 91 3 9" xfId="55239"/>
    <cellStyle name="Normal 91 4" xfId="55240"/>
    <cellStyle name="Normal 91 4 10" xfId="55241"/>
    <cellStyle name="Normal 91 4 11" xfId="55242"/>
    <cellStyle name="Normal 91 4 2" xfId="55243"/>
    <cellStyle name="Normal 91 4 2 2" xfId="55244"/>
    <cellStyle name="Normal 91 4 2 2 2" xfId="55245"/>
    <cellStyle name="Normal 91 4 2 2 3" xfId="55246"/>
    <cellStyle name="Normal 91 4 2 2 4" xfId="55247"/>
    <cellStyle name="Normal 91 4 2 3" xfId="55248"/>
    <cellStyle name="Normal 91 4 2 3 2" xfId="55249"/>
    <cellStyle name="Normal 91 4 2 3 3" xfId="55250"/>
    <cellStyle name="Normal 91 4 2 3 4" xfId="55251"/>
    <cellStyle name="Normal 91 4 2 4" xfId="55252"/>
    <cellStyle name="Normal 91 4 2 4 2" xfId="55253"/>
    <cellStyle name="Normal 91 4 2 4 3" xfId="55254"/>
    <cellStyle name="Normal 91 4 2 4 4" xfId="55255"/>
    <cellStyle name="Normal 91 4 2 5" xfId="55256"/>
    <cellStyle name="Normal 91 4 2 5 2" xfId="55257"/>
    <cellStyle name="Normal 91 4 2 5 3" xfId="55258"/>
    <cellStyle name="Normal 91 4 2 6" xfId="55259"/>
    <cellStyle name="Normal 91 4 2 7" xfId="55260"/>
    <cellStyle name="Normal 91 4 2 8" xfId="55261"/>
    <cellStyle name="Normal 91 4 2 9" xfId="55262"/>
    <cellStyle name="Normal 91 4 3" xfId="55263"/>
    <cellStyle name="Normal 91 4 3 2" xfId="55264"/>
    <cellStyle name="Normal 91 4 3 2 2" xfId="55265"/>
    <cellStyle name="Normal 91 4 3 2 3" xfId="55266"/>
    <cellStyle name="Normal 91 4 3 2 4" xfId="55267"/>
    <cellStyle name="Normal 91 4 3 3" xfId="55268"/>
    <cellStyle name="Normal 91 4 3 3 2" xfId="55269"/>
    <cellStyle name="Normal 91 4 3 3 3" xfId="55270"/>
    <cellStyle name="Normal 91 4 3 3 4" xfId="55271"/>
    <cellStyle name="Normal 91 4 3 4" xfId="55272"/>
    <cellStyle name="Normal 91 4 3 4 2" xfId="55273"/>
    <cellStyle name="Normal 91 4 3 4 3" xfId="55274"/>
    <cellStyle name="Normal 91 4 3 4 4" xfId="55275"/>
    <cellStyle name="Normal 91 4 3 5" xfId="55276"/>
    <cellStyle name="Normal 91 4 3 5 2" xfId="55277"/>
    <cellStyle name="Normal 91 4 3 5 3" xfId="55278"/>
    <cellStyle name="Normal 91 4 3 6" xfId="55279"/>
    <cellStyle name="Normal 91 4 3 7" xfId="55280"/>
    <cellStyle name="Normal 91 4 4" xfId="55281"/>
    <cellStyle name="Normal 91 4 4 2" xfId="55282"/>
    <cellStyle name="Normal 91 4 4 2 2" xfId="55283"/>
    <cellStyle name="Normal 91 4 4 2 3" xfId="55284"/>
    <cellStyle name="Normal 91 4 4 3" xfId="55285"/>
    <cellStyle name="Normal 91 4 4 4" xfId="55286"/>
    <cellStyle name="Normal 91 4 5" xfId="55287"/>
    <cellStyle name="Normal 91 4 5 2" xfId="55288"/>
    <cellStyle name="Normal 91 4 5 3" xfId="55289"/>
    <cellStyle name="Normal 91 4 5 4" xfId="55290"/>
    <cellStyle name="Normal 91 4 6" xfId="55291"/>
    <cellStyle name="Normal 91 4 6 2" xfId="55292"/>
    <cellStyle name="Normal 91 4 6 3" xfId="55293"/>
    <cellStyle name="Normal 91 4 6 4" xfId="55294"/>
    <cellStyle name="Normal 91 4 7" xfId="55295"/>
    <cellStyle name="Normal 91 4 7 2" xfId="55296"/>
    <cellStyle name="Normal 91 4 7 3" xfId="55297"/>
    <cellStyle name="Normal 91 4 8" xfId="55298"/>
    <cellStyle name="Normal 91 4 9" xfId="55299"/>
    <cellStyle name="Normal 91 5" xfId="55300"/>
    <cellStyle name="Normal 91 5 2" xfId="55301"/>
    <cellStyle name="Normal 91 5 2 2" xfId="55302"/>
    <cellStyle name="Normal 91 5 2 3" xfId="55303"/>
    <cellStyle name="Normal 91 5 2 4" xfId="55304"/>
    <cellStyle name="Normal 91 5 3" xfId="55305"/>
    <cellStyle name="Normal 91 5 3 2" xfId="55306"/>
    <cellStyle name="Normal 91 5 3 3" xfId="55307"/>
    <cellStyle name="Normal 91 5 3 4" xfId="55308"/>
    <cellStyle name="Normal 91 5 4" xfId="55309"/>
    <cellStyle name="Normal 91 5 4 2" xfId="55310"/>
    <cellStyle name="Normal 91 5 4 3" xfId="55311"/>
    <cellStyle name="Normal 91 5 4 4" xfId="55312"/>
    <cellStyle name="Normal 91 5 5" xfId="55313"/>
    <cellStyle name="Normal 91 5 5 2" xfId="55314"/>
    <cellStyle name="Normal 91 5 5 3" xfId="55315"/>
    <cellStyle name="Normal 91 5 6" xfId="55316"/>
    <cellStyle name="Normal 91 5 7" xfId="55317"/>
    <cellStyle name="Normal 91 5 8" xfId="55318"/>
    <cellStyle name="Normal 91 5 9" xfId="55319"/>
    <cellStyle name="Normal 91 6" xfId="55320"/>
    <cellStyle name="Normal 91 6 2" xfId="55321"/>
    <cellStyle name="Normal 91 6 2 2" xfId="55322"/>
    <cellStyle name="Normal 91 6 2 3" xfId="55323"/>
    <cellStyle name="Normal 91 6 2 4" xfId="55324"/>
    <cellStyle name="Normal 91 6 3" xfId="55325"/>
    <cellStyle name="Normal 91 6 3 2" xfId="55326"/>
    <cellStyle name="Normal 91 6 3 3" xfId="55327"/>
    <cellStyle name="Normal 91 6 3 4" xfId="55328"/>
    <cellStyle name="Normal 91 6 4" xfId="55329"/>
    <cellStyle name="Normal 91 6 4 2" xfId="55330"/>
    <cellStyle name="Normal 91 6 4 3" xfId="55331"/>
    <cellStyle name="Normal 91 6 4 4" xfId="55332"/>
    <cellStyle name="Normal 91 6 5" xfId="55333"/>
    <cellStyle name="Normal 91 6 5 2" xfId="55334"/>
    <cellStyle name="Normal 91 6 5 3" xfId="55335"/>
    <cellStyle name="Normal 91 6 6" xfId="55336"/>
    <cellStyle name="Normal 91 6 7" xfId="55337"/>
    <cellStyle name="Normal 91 7" xfId="55338"/>
    <cellStyle name="Normal 91 7 2" xfId="55339"/>
    <cellStyle name="Normal 91 7 2 2" xfId="55340"/>
    <cellStyle name="Normal 91 7 2 3" xfId="55341"/>
    <cellStyle name="Normal 91 7 3" xfId="55342"/>
    <cellStyle name="Normal 91 7 4" xfId="55343"/>
    <cellStyle name="Normal 91 8" xfId="55344"/>
    <cellStyle name="Normal 91 8 2" xfId="55345"/>
    <cellStyle name="Normal 91 8 3" xfId="55346"/>
    <cellStyle name="Normal 91 8 4" xfId="55347"/>
    <cellStyle name="Normal 91 9" xfId="55348"/>
    <cellStyle name="Normal 91 9 2" xfId="55349"/>
    <cellStyle name="Normal 91 9 3" xfId="55350"/>
    <cellStyle name="Normal 91 9 4" xfId="55351"/>
    <cellStyle name="Normal 92" xfId="55352"/>
    <cellStyle name="Normal 92 10" xfId="55353"/>
    <cellStyle name="Normal 92 10 2" xfId="55354"/>
    <cellStyle name="Normal 92 10 3" xfId="55355"/>
    <cellStyle name="Normal 92 11" xfId="55356"/>
    <cellStyle name="Normal 92 12" xfId="55357"/>
    <cellStyle name="Normal 92 13" xfId="55358"/>
    <cellStyle name="Normal 92 14" xfId="55359"/>
    <cellStyle name="Normal 92 2" xfId="55360"/>
    <cellStyle name="Normal 92 2 10" xfId="55361"/>
    <cellStyle name="Normal 92 2 11" xfId="55362"/>
    <cellStyle name="Normal 92 2 2" xfId="55363"/>
    <cellStyle name="Normal 92 2 2 2" xfId="55364"/>
    <cellStyle name="Normal 92 2 2 2 2" xfId="55365"/>
    <cellStyle name="Normal 92 2 2 2 3" xfId="55366"/>
    <cellStyle name="Normal 92 2 2 2 4" xfId="55367"/>
    <cellStyle name="Normal 92 2 2 3" xfId="55368"/>
    <cellStyle name="Normal 92 2 2 3 2" xfId="55369"/>
    <cellStyle name="Normal 92 2 2 3 2 2" xfId="55370"/>
    <cellStyle name="Normal 92 2 2 3 3" xfId="55371"/>
    <cellStyle name="Normal 92 2 2 3 4" xfId="55372"/>
    <cellStyle name="Normal 92 2 2 4" xfId="55373"/>
    <cellStyle name="Normal 92 2 2 4 2" xfId="55374"/>
    <cellStyle name="Normal 92 2 2 4 3" xfId="55375"/>
    <cellStyle name="Normal 92 2 2 4 4" xfId="55376"/>
    <cellStyle name="Normal 92 2 2 5" xfId="55377"/>
    <cellStyle name="Normal 92 2 2 5 2" xfId="55378"/>
    <cellStyle name="Normal 92 2 2 5 3" xfId="55379"/>
    <cellStyle name="Normal 92 2 2 6" xfId="55380"/>
    <cellStyle name="Normal 92 2 2 7" xfId="55381"/>
    <cellStyle name="Normal 92 2 2 8" xfId="55382"/>
    <cellStyle name="Normal 92 2 2 9" xfId="55383"/>
    <cellStyle name="Normal 92 2 3" xfId="55384"/>
    <cellStyle name="Normal 92 2 3 2" xfId="55385"/>
    <cellStyle name="Normal 92 2 3 2 2" xfId="55386"/>
    <cellStyle name="Normal 92 2 3 2 3" xfId="55387"/>
    <cellStyle name="Normal 92 2 3 2 4" xfId="55388"/>
    <cellStyle name="Normal 92 2 3 3" xfId="55389"/>
    <cellStyle name="Normal 92 2 3 3 2" xfId="55390"/>
    <cellStyle name="Normal 92 2 3 3 3" xfId="55391"/>
    <cellStyle name="Normal 92 2 3 3 4" xfId="55392"/>
    <cellStyle name="Normal 92 2 3 4" xfId="55393"/>
    <cellStyle name="Normal 92 2 3 4 2" xfId="55394"/>
    <cellStyle name="Normal 92 2 3 4 3" xfId="55395"/>
    <cellStyle name="Normal 92 2 3 4 4" xfId="55396"/>
    <cellStyle name="Normal 92 2 3 5" xfId="55397"/>
    <cellStyle name="Normal 92 2 3 5 2" xfId="55398"/>
    <cellStyle name="Normal 92 2 3 5 3" xfId="55399"/>
    <cellStyle name="Normal 92 2 3 6" xfId="55400"/>
    <cellStyle name="Normal 92 2 3 7" xfId="55401"/>
    <cellStyle name="Normal 92 2 4" xfId="55402"/>
    <cellStyle name="Normal 92 2 4 2" xfId="55403"/>
    <cellStyle name="Normal 92 2 4 2 2" xfId="55404"/>
    <cellStyle name="Normal 92 2 4 2 3" xfId="55405"/>
    <cellStyle name="Normal 92 2 4 3" xfId="55406"/>
    <cellStyle name="Normal 92 2 4 4" xfId="55407"/>
    <cellStyle name="Normal 92 2 5" xfId="55408"/>
    <cellStyle name="Normal 92 2 5 2" xfId="55409"/>
    <cellStyle name="Normal 92 2 5 3" xfId="55410"/>
    <cellStyle name="Normal 92 2 5 4" xfId="55411"/>
    <cellStyle name="Normal 92 2 6" xfId="55412"/>
    <cellStyle name="Normal 92 2 6 2" xfId="55413"/>
    <cellStyle name="Normal 92 2 6 3" xfId="55414"/>
    <cellStyle name="Normal 92 2 6 4" xfId="55415"/>
    <cellStyle name="Normal 92 2 7" xfId="55416"/>
    <cellStyle name="Normal 92 2 7 2" xfId="55417"/>
    <cellStyle name="Normal 92 2 7 3" xfId="55418"/>
    <cellStyle name="Normal 92 2 8" xfId="55419"/>
    <cellStyle name="Normal 92 2 9" xfId="55420"/>
    <cellStyle name="Normal 92 3" xfId="55421"/>
    <cellStyle name="Normal 92 3 10" xfId="55422"/>
    <cellStyle name="Normal 92 3 11" xfId="55423"/>
    <cellStyle name="Normal 92 3 2" xfId="55424"/>
    <cellStyle name="Normal 92 3 2 2" xfId="55425"/>
    <cellStyle name="Normal 92 3 2 2 2" xfId="55426"/>
    <cellStyle name="Normal 92 3 2 2 3" xfId="55427"/>
    <cellStyle name="Normal 92 3 2 2 4" xfId="55428"/>
    <cellStyle name="Normal 92 3 2 3" xfId="55429"/>
    <cellStyle name="Normal 92 3 2 3 2" xfId="55430"/>
    <cellStyle name="Normal 92 3 2 3 3" xfId="55431"/>
    <cellStyle name="Normal 92 3 2 3 4" xfId="55432"/>
    <cellStyle name="Normal 92 3 2 4" xfId="55433"/>
    <cellStyle name="Normal 92 3 2 4 2" xfId="55434"/>
    <cellStyle name="Normal 92 3 2 4 3" xfId="55435"/>
    <cellStyle name="Normal 92 3 2 4 4" xfId="55436"/>
    <cellStyle name="Normal 92 3 2 5" xfId="55437"/>
    <cellStyle name="Normal 92 3 2 5 2" xfId="55438"/>
    <cellStyle name="Normal 92 3 2 5 3" xfId="55439"/>
    <cellStyle name="Normal 92 3 2 6" xfId="55440"/>
    <cellStyle name="Normal 92 3 2 7" xfId="55441"/>
    <cellStyle name="Normal 92 3 2 8" xfId="55442"/>
    <cellStyle name="Normal 92 3 2 9" xfId="55443"/>
    <cellStyle name="Normal 92 3 3" xfId="55444"/>
    <cellStyle name="Normal 92 3 3 2" xfId="55445"/>
    <cellStyle name="Normal 92 3 3 2 2" xfId="55446"/>
    <cellStyle name="Normal 92 3 3 2 3" xfId="55447"/>
    <cellStyle name="Normal 92 3 3 2 4" xfId="55448"/>
    <cellStyle name="Normal 92 3 3 3" xfId="55449"/>
    <cellStyle name="Normal 92 3 3 3 2" xfId="55450"/>
    <cellStyle name="Normal 92 3 3 3 3" xfId="55451"/>
    <cellStyle name="Normal 92 3 3 3 4" xfId="55452"/>
    <cellStyle name="Normal 92 3 3 4" xfId="55453"/>
    <cellStyle name="Normal 92 3 3 4 2" xfId="55454"/>
    <cellStyle name="Normal 92 3 3 4 3" xfId="55455"/>
    <cellStyle name="Normal 92 3 3 4 4" xfId="55456"/>
    <cellStyle name="Normal 92 3 3 5" xfId="55457"/>
    <cellStyle name="Normal 92 3 3 5 2" xfId="55458"/>
    <cellStyle name="Normal 92 3 3 5 3" xfId="55459"/>
    <cellStyle name="Normal 92 3 3 6" xfId="55460"/>
    <cellStyle name="Normal 92 3 3 7" xfId="55461"/>
    <cellStyle name="Normal 92 3 4" xfId="55462"/>
    <cellStyle name="Normal 92 3 4 2" xfId="55463"/>
    <cellStyle name="Normal 92 3 4 2 2" xfId="55464"/>
    <cellStyle name="Normal 92 3 4 2 3" xfId="55465"/>
    <cellStyle name="Normal 92 3 4 3" xfId="55466"/>
    <cellStyle name="Normal 92 3 4 4" xfId="55467"/>
    <cellStyle name="Normal 92 3 5" xfId="55468"/>
    <cellStyle name="Normal 92 3 5 2" xfId="55469"/>
    <cellStyle name="Normal 92 3 5 3" xfId="55470"/>
    <cellStyle name="Normal 92 3 5 4" xfId="55471"/>
    <cellStyle name="Normal 92 3 6" xfId="55472"/>
    <cellStyle name="Normal 92 3 6 2" xfId="55473"/>
    <cellStyle name="Normal 92 3 6 3" xfId="55474"/>
    <cellStyle name="Normal 92 3 6 4" xfId="55475"/>
    <cellStyle name="Normal 92 3 7" xfId="55476"/>
    <cellStyle name="Normal 92 3 7 2" xfId="55477"/>
    <cellStyle name="Normal 92 3 7 3" xfId="55478"/>
    <cellStyle name="Normal 92 3 8" xfId="55479"/>
    <cellStyle name="Normal 92 3 9" xfId="55480"/>
    <cellStyle name="Normal 92 4" xfId="55481"/>
    <cellStyle name="Normal 92 4 10" xfId="55482"/>
    <cellStyle name="Normal 92 4 11" xfId="55483"/>
    <cellStyle name="Normal 92 4 2" xfId="55484"/>
    <cellStyle name="Normal 92 4 2 2" xfId="55485"/>
    <cellStyle name="Normal 92 4 2 2 2" xfId="55486"/>
    <cellStyle name="Normal 92 4 2 2 3" xfId="55487"/>
    <cellStyle name="Normal 92 4 2 2 4" xfId="55488"/>
    <cellStyle name="Normal 92 4 2 3" xfId="55489"/>
    <cellStyle name="Normal 92 4 2 3 2" xfId="55490"/>
    <cellStyle name="Normal 92 4 2 3 3" xfId="55491"/>
    <cellStyle name="Normal 92 4 2 3 4" xfId="55492"/>
    <cellStyle name="Normal 92 4 2 4" xfId="55493"/>
    <cellStyle name="Normal 92 4 2 4 2" xfId="55494"/>
    <cellStyle name="Normal 92 4 2 4 3" xfId="55495"/>
    <cellStyle name="Normal 92 4 2 4 4" xfId="55496"/>
    <cellStyle name="Normal 92 4 2 5" xfId="55497"/>
    <cellStyle name="Normal 92 4 2 5 2" xfId="55498"/>
    <cellStyle name="Normal 92 4 2 5 3" xfId="55499"/>
    <cellStyle name="Normal 92 4 2 6" xfId="55500"/>
    <cellStyle name="Normal 92 4 2 7" xfId="55501"/>
    <cellStyle name="Normal 92 4 2 8" xfId="55502"/>
    <cellStyle name="Normal 92 4 2 9" xfId="55503"/>
    <cellStyle name="Normal 92 4 3" xfId="55504"/>
    <cellStyle name="Normal 92 4 3 2" xfId="55505"/>
    <cellStyle name="Normal 92 4 3 2 2" xfId="55506"/>
    <cellStyle name="Normal 92 4 3 2 3" xfId="55507"/>
    <cellStyle name="Normal 92 4 3 2 4" xfId="55508"/>
    <cellStyle name="Normal 92 4 3 3" xfId="55509"/>
    <cellStyle name="Normal 92 4 3 3 2" xfId="55510"/>
    <cellStyle name="Normal 92 4 3 3 3" xfId="55511"/>
    <cellStyle name="Normal 92 4 3 3 4" xfId="55512"/>
    <cellStyle name="Normal 92 4 3 4" xfId="55513"/>
    <cellStyle name="Normal 92 4 3 4 2" xfId="55514"/>
    <cellStyle name="Normal 92 4 3 4 3" xfId="55515"/>
    <cellStyle name="Normal 92 4 3 4 4" xfId="55516"/>
    <cellStyle name="Normal 92 4 3 5" xfId="55517"/>
    <cellStyle name="Normal 92 4 3 5 2" xfId="55518"/>
    <cellStyle name="Normal 92 4 3 5 3" xfId="55519"/>
    <cellStyle name="Normal 92 4 3 6" xfId="55520"/>
    <cellStyle name="Normal 92 4 3 7" xfId="55521"/>
    <cellStyle name="Normal 92 4 4" xfId="55522"/>
    <cellStyle name="Normal 92 4 4 2" xfId="55523"/>
    <cellStyle name="Normal 92 4 4 2 2" xfId="55524"/>
    <cellStyle name="Normal 92 4 4 2 3" xfId="55525"/>
    <cellStyle name="Normal 92 4 4 3" xfId="55526"/>
    <cellStyle name="Normal 92 4 4 4" xfId="55527"/>
    <cellStyle name="Normal 92 4 5" xfId="55528"/>
    <cellStyle name="Normal 92 4 5 2" xfId="55529"/>
    <cellStyle name="Normal 92 4 5 3" xfId="55530"/>
    <cellStyle name="Normal 92 4 5 4" xfId="55531"/>
    <cellStyle name="Normal 92 4 6" xfId="55532"/>
    <cellStyle name="Normal 92 4 6 2" xfId="55533"/>
    <cellStyle name="Normal 92 4 6 3" xfId="55534"/>
    <cellStyle name="Normal 92 4 6 4" xfId="55535"/>
    <cellStyle name="Normal 92 4 7" xfId="55536"/>
    <cellStyle name="Normal 92 4 7 2" xfId="55537"/>
    <cellStyle name="Normal 92 4 7 3" xfId="55538"/>
    <cellStyle name="Normal 92 4 8" xfId="55539"/>
    <cellStyle name="Normal 92 4 9" xfId="55540"/>
    <cellStyle name="Normal 92 5" xfId="55541"/>
    <cellStyle name="Normal 92 5 2" xfId="55542"/>
    <cellStyle name="Normal 92 5 2 2" xfId="55543"/>
    <cellStyle name="Normal 92 5 2 3" xfId="55544"/>
    <cellStyle name="Normal 92 5 2 4" xfId="55545"/>
    <cellStyle name="Normal 92 5 3" xfId="55546"/>
    <cellStyle name="Normal 92 5 3 2" xfId="55547"/>
    <cellStyle name="Normal 92 5 3 3" xfId="55548"/>
    <cellStyle name="Normal 92 5 3 4" xfId="55549"/>
    <cellStyle name="Normal 92 5 4" xfId="55550"/>
    <cellStyle name="Normal 92 5 4 2" xfId="55551"/>
    <cellStyle name="Normal 92 5 4 3" xfId="55552"/>
    <cellStyle name="Normal 92 5 4 4" xfId="55553"/>
    <cellStyle name="Normal 92 5 5" xfId="55554"/>
    <cellStyle name="Normal 92 5 5 2" xfId="55555"/>
    <cellStyle name="Normal 92 5 5 3" xfId="55556"/>
    <cellStyle name="Normal 92 5 6" xfId="55557"/>
    <cellStyle name="Normal 92 5 7" xfId="55558"/>
    <cellStyle name="Normal 92 5 8" xfId="55559"/>
    <cellStyle name="Normal 92 5 9" xfId="55560"/>
    <cellStyle name="Normal 92 6" xfId="55561"/>
    <cellStyle name="Normal 92 6 2" xfId="55562"/>
    <cellStyle name="Normal 92 6 2 2" xfId="55563"/>
    <cellStyle name="Normal 92 6 2 3" xfId="55564"/>
    <cellStyle name="Normal 92 6 2 4" xfId="55565"/>
    <cellStyle name="Normal 92 6 3" xfId="55566"/>
    <cellStyle name="Normal 92 6 3 2" xfId="55567"/>
    <cellStyle name="Normal 92 6 3 3" xfId="55568"/>
    <cellStyle name="Normal 92 6 3 4" xfId="55569"/>
    <cellStyle name="Normal 92 6 4" xfId="55570"/>
    <cellStyle name="Normal 92 6 4 2" xfId="55571"/>
    <cellStyle name="Normal 92 6 4 3" xfId="55572"/>
    <cellStyle name="Normal 92 6 4 4" xfId="55573"/>
    <cellStyle name="Normal 92 6 5" xfId="55574"/>
    <cellStyle name="Normal 92 6 5 2" xfId="55575"/>
    <cellStyle name="Normal 92 6 5 3" xfId="55576"/>
    <cellStyle name="Normal 92 6 6" xfId="55577"/>
    <cellStyle name="Normal 92 6 7" xfId="55578"/>
    <cellStyle name="Normal 92 7" xfId="55579"/>
    <cellStyle name="Normal 92 7 2" xfId="55580"/>
    <cellStyle name="Normal 92 7 2 2" xfId="55581"/>
    <cellStyle name="Normal 92 7 2 3" xfId="55582"/>
    <cellStyle name="Normal 92 7 3" xfId="55583"/>
    <cellStyle name="Normal 92 7 4" xfId="55584"/>
    <cellStyle name="Normal 92 8" xfId="55585"/>
    <cellStyle name="Normal 92 8 2" xfId="55586"/>
    <cellStyle name="Normal 92 8 3" xfId="55587"/>
    <cellStyle name="Normal 92 8 4" xfId="55588"/>
    <cellStyle name="Normal 92 9" xfId="55589"/>
    <cellStyle name="Normal 92 9 2" xfId="55590"/>
    <cellStyle name="Normal 92 9 3" xfId="55591"/>
    <cellStyle name="Normal 92 9 4" xfId="55592"/>
    <cellStyle name="Normal 93" xfId="55593"/>
    <cellStyle name="Normal 93 10" xfId="55594"/>
    <cellStyle name="Normal 93 10 2" xfId="55595"/>
    <cellStyle name="Normal 93 10 3" xfId="55596"/>
    <cellStyle name="Normal 93 11" xfId="55597"/>
    <cellStyle name="Normal 93 12" xfId="55598"/>
    <cellStyle name="Normal 93 13" xfId="55599"/>
    <cellStyle name="Normal 93 14" xfId="55600"/>
    <cellStyle name="Normal 93 2" xfId="55601"/>
    <cellStyle name="Normal 93 2 10" xfId="55602"/>
    <cellStyle name="Normal 93 2 11" xfId="55603"/>
    <cellStyle name="Normal 93 2 2" xfId="55604"/>
    <cellStyle name="Normal 93 2 2 2" xfId="55605"/>
    <cellStyle name="Normal 93 2 2 2 2" xfId="55606"/>
    <cellStyle name="Normal 93 2 2 2 3" xfId="55607"/>
    <cellStyle name="Normal 93 2 2 2 4" xfId="55608"/>
    <cellStyle name="Normal 93 2 2 3" xfId="55609"/>
    <cellStyle name="Normal 93 2 2 3 2" xfId="55610"/>
    <cellStyle name="Normal 93 2 2 3 2 2" xfId="55611"/>
    <cellStyle name="Normal 93 2 2 3 3" xfId="55612"/>
    <cellStyle name="Normal 93 2 2 3 4" xfId="55613"/>
    <cellStyle name="Normal 93 2 2 4" xfId="55614"/>
    <cellStyle name="Normal 93 2 2 4 2" xfId="55615"/>
    <cellStyle name="Normal 93 2 2 4 3" xfId="55616"/>
    <cellStyle name="Normal 93 2 2 4 4" xfId="55617"/>
    <cellStyle name="Normal 93 2 2 5" xfId="55618"/>
    <cellStyle name="Normal 93 2 2 5 2" xfId="55619"/>
    <cellStyle name="Normal 93 2 2 5 3" xfId="55620"/>
    <cellStyle name="Normal 93 2 2 6" xfId="55621"/>
    <cellStyle name="Normal 93 2 2 7" xfId="55622"/>
    <cellStyle name="Normal 93 2 2 8" xfId="55623"/>
    <cellStyle name="Normal 93 2 2 9" xfId="55624"/>
    <cellStyle name="Normal 93 2 3" xfId="55625"/>
    <cellStyle name="Normal 93 2 3 2" xfId="55626"/>
    <cellStyle name="Normal 93 2 3 2 2" xfId="55627"/>
    <cellStyle name="Normal 93 2 3 2 3" xfId="55628"/>
    <cellStyle name="Normal 93 2 3 2 4" xfId="55629"/>
    <cellStyle name="Normal 93 2 3 3" xfId="55630"/>
    <cellStyle name="Normal 93 2 3 3 2" xfId="55631"/>
    <cellStyle name="Normal 93 2 3 3 3" xfId="55632"/>
    <cellStyle name="Normal 93 2 3 3 4" xfId="55633"/>
    <cellStyle name="Normal 93 2 3 4" xfId="55634"/>
    <cellStyle name="Normal 93 2 3 4 2" xfId="55635"/>
    <cellStyle name="Normal 93 2 3 4 3" xfId="55636"/>
    <cellStyle name="Normal 93 2 3 4 4" xfId="55637"/>
    <cellStyle name="Normal 93 2 3 5" xfId="55638"/>
    <cellStyle name="Normal 93 2 3 5 2" xfId="55639"/>
    <cellStyle name="Normal 93 2 3 5 3" xfId="55640"/>
    <cellStyle name="Normal 93 2 3 6" xfId="55641"/>
    <cellStyle name="Normal 93 2 3 7" xfId="55642"/>
    <cellStyle name="Normal 93 2 4" xfId="55643"/>
    <cellStyle name="Normal 93 2 4 2" xfId="55644"/>
    <cellStyle name="Normal 93 2 4 2 2" xfId="55645"/>
    <cellStyle name="Normal 93 2 4 2 3" xfId="55646"/>
    <cellStyle name="Normal 93 2 4 3" xfId="55647"/>
    <cellStyle name="Normal 93 2 4 4" xfId="55648"/>
    <cellStyle name="Normal 93 2 5" xfId="55649"/>
    <cellStyle name="Normal 93 2 5 2" xfId="55650"/>
    <cellStyle name="Normal 93 2 5 3" xfId="55651"/>
    <cellStyle name="Normal 93 2 5 4" xfId="55652"/>
    <cellStyle name="Normal 93 2 6" xfId="55653"/>
    <cellStyle name="Normal 93 2 6 2" xfId="55654"/>
    <cellStyle name="Normal 93 2 6 3" xfId="55655"/>
    <cellStyle name="Normal 93 2 6 4" xfId="55656"/>
    <cellStyle name="Normal 93 2 7" xfId="55657"/>
    <cellStyle name="Normal 93 2 7 2" xfId="55658"/>
    <cellStyle name="Normal 93 2 7 3" xfId="55659"/>
    <cellStyle name="Normal 93 2 8" xfId="55660"/>
    <cellStyle name="Normal 93 2 9" xfId="55661"/>
    <cellStyle name="Normal 93 3" xfId="55662"/>
    <cellStyle name="Normal 93 3 10" xfId="55663"/>
    <cellStyle name="Normal 93 3 11" xfId="55664"/>
    <cellStyle name="Normal 93 3 2" xfId="55665"/>
    <cellStyle name="Normal 93 3 2 2" xfId="55666"/>
    <cellStyle name="Normal 93 3 2 2 2" xfId="55667"/>
    <cellStyle name="Normal 93 3 2 2 3" xfId="55668"/>
    <cellStyle name="Normal 93 3 2 2 4" xfId="55669"/>
    <cellStyle name="Normal 93 3 2 3" xfId="55670"/>
    <cellStyle name="Normal 93 3 2 3 2" xfId="55671"/>
    <cellStyle name="Normal 93 3 2 3 3" xfId="55672"/>
    <cellStyle name="Normal 93 3 2 3 4" xfId="55673"/>
    <cellStyle name="Normal 93 3 2 4" xfId="55674"/>
    <cellStyle name="Normal 93 3 2 4 2" xfId="55675"/>
    <cellStyle name="Normal 93 3 2 4 3" xfId="55676"/>
    <cellStyle name="Normal 93 3 2 4 4" xfId="55677"/>
    <cellStyle name="Normal 93 3 2 5" xfId="55678"/>
    <cellStyle name="Normal 93 3 2 5 2" xfId="55679"/>
    <cellStyle name="Normal 93 3 2 5 3" xfId="55680"/>
    <cellStyle name="Normal 93 3 2 6" xfId="55681"/>
    <cellStyle name="Normal 93 3 2 7" xfId="55682"/>
    <cellStyle name="Normal 93 3 2 8" xfId="55683"/>
    <cellStyle name="Normal 93 3 2 9" xfId="55684"/>
    <cellStyle name="Normal 93 3 3" xfId="55685"/>
    <cellStyle name="Normal 93 3 3 2" xfId="55686"/>
    <cellStyle name="Normal 93 3 3 2 2" xfId="55687"/>
    <cellStyle name="Normal 93 3 3 2 3" xfId="55688"/>
    <cellStyle name="Normal 93 3 3 2 4" xfId="55689"/>
    <cellStyle name="Normal 93 3 3 3" xfId="55690"/>
    <cellStyle name="Normal 93 3 3 3 2" xfId="55691"/>
    <cellStyle name="Normal 93 3 3 3 3" xfId="55692"/>
    <cellStyle name="Normal 93 3 3 3 4" xfId="55693"/>
    <cellStyle name="Normal 93 3 3 4" xfId="55694"/>
    <cellStyle name="Normal 93 3 3 4 2" xfId="55695"/>
    <cellStyle name="Normal 93 3 3 4 3" xfId="55696"/>
    <cellStyle name="Normal 93 3 3 4 4" xfId="55697"/>
    <cellStyle name="Normal 93 3 3 5" xfId="55698"/>
    <cellStyle name="Normal 93 3 3 5 2" xfId="55699"/>
    <cellStyle name="Normal 93 3 3 5 3" xfId="55700"/>
    <cellStyle name="Normal 93 3 3 6" xfId="55701"/>
    <cellStyle name="Normal 93 3 3 7" xfId="55702"/>
    <cellStyle name="Normal 93 3 4" xfId="55703"/>
    <cellStyle name="Normal 93 3 4 2" xfId="55704"/>
    <cellStyle name="Normal 93 3 4 2 2" xfId="55705"/>
    <cellStyle name="Normal 93 3 4 2 3" xfId="55706"/>
    <cellStyle name="Normal 93 3 4 3" xfId="55707"/>
    <cellStyle name="Normal 93 3 4 4" xfId="55708"/>
    <cellStyle name="Normal 93 3 5" xfId="55709"/>
    <cellStyle name="Normal 93 3 5 2" xfId="55710"/>
    <cellStyle name="Normal 93 3 5 3" xfId="55711"/>
    <cellStyle name="Normal 93 3 5 4" xfId="55712"/>
    <cellStyle name="Normal 93 3 6" xfId="55713"/>
    <cellStyle name="Normal 93 3 6 2" xfId="55714"/>
    <cellStyle name="Normal 93 3 6 3" xfId="55715"/>
    <cellStyle name="Normal 93 3 6 4" xfId="55716"/>
    <cellStyle name="Normal 93 3 7" xfId="55717"/>
    <cellStyle name="Normal 93 3 7 2" xfId="55718"/>
    <cellStyle name="Normal 93 3 7 3" xfId="55719"/>
    <cellStyle name="Normal 93 3 8" xfId="55720"/>
    <cellStyle name="Normal 93 3 9" xfId="55721"/>
    <cellStyle name="Normal 93 4" xfId="55722"/>
    <cellStyle name="Normal 93 4 10" xfId="55723"/>
    <cellStyle name="Normal 93 4 11" xfId="55724"/>
    <cellStyle name="Normal 93 4 2" xfId="55725"/>
    <cellStyle name="Normal 93 4 2 2" xfId="55726"/>
    <cellStyle name="Normal 93 4 2 2 2" xfId="55727"/>
    <cellStyle name="Normal 93 4 2 2 3" xfId="55728"/>
    <cellStyle name="Normal 93 4 2 2 4" xfId="55729"/>
    <cellStyle name="Normal 93 4 2 3" xfId="55730"/>
    <cellStyle name="Normal 93 4 2 3 2" xfId="55731"/>
    <cellStyle name="Normal 93 4 2 3 3" xfId="55732"/>
    <cellStyle name="Normal 93 4 2 3 4" xfId="55733"/>
    <cellStyle name="Normal 93 4 2 4" xfId="55734"/>
    <cellStyle name="Normal 93 4 2 4 2" xfId="55735"/>
    <cellStyle name="Normal 93 4 2 4 3" xfId="55736"/>
    <cellStyle name="Normal 93 4 2 4 4" xfId="55737"/>
    <cellStyle name="Normal 93 4 2 5" xfId="55738"/>
    <cellStyle name="Normal 93 4 2 5 2" xfId="55739"/>
    <cellStyle name="Normal 93 4 2 5 3" xfId="55740"/>
    <cellStyle name="Normal 93 4 2 6" xfId="55741"/>
    <cellStyle name="Normal 93 4 2 7" xfId="55742"/>
    <cellStyle name="Normal 93 4 2 8" xfId="55743"/>
    <cellStyle name="Normal 93 4 2 9" xfId="55744"/>
    <cellStyle name="Normal 93 4 3" xfId="55745"/>
    <cellStyle name="Normal 93 4 3 2" xfId="55746"/>
    <cellStyle name="Normal 93 4 3 2 2" xfId="55747"/>
    <cellStyle name="Normal 93 4 3 2 3" xfId="55748"/>
    <cellStyle name="Normal 93 4 3 2 4" xfId="55749"/>
    <cellStyle name="Normal 93 4 3 3" xfId="55750"/>
    <cellStyle name="Normal 93 4 3 3 2" xfId="55751"/>
    <cellStyle name="Normal 93 4 3 3 3" xfId="55752"/>
    <cellStyle name="Normal 93 4 3 3 4" xfId="55753"/>
    <cellStyle name="Normal 93 4 3 4" xfId="55754"/>
    <cellStyle name="Normal 93 4 3 4 2" xfId="55755"/>
    <cellStyle name="Normal 93 4 3 4 3" xfId="55756"/>
    <cellStyle name="Normal 93 4 3 4 4" xfId="55757"/>
    <cellStyle name="Normal 93 4 3 5" xfId="55758"/>
    <cellStyle name="Normal 93 4 3 5 2" xfId="55759"/>
    <cellStyle name="Normal 93 4 3 5 3" xfId="55760"/>
    <cellStyle name="Normal 93 4 3 6" xfId="55761"/>
    <cellStyle name="Normal 93 4 3 7" xfId="55762"/>
    <cellStyle name="Normal 93 4 4" xfId="55763"/>
    <cellStyle name="Normal 93 4 4 2" xfId="55764"/>
    <cellStyle name="Normal 93 4 4 2 2" xfId="55765"/>
    <cellStyle name="Normal 93 4 4 2 3" xfId="55766"/>
    <cellStyle name="Normal 93 4 4 3" xfId="55767"/>
    <cellStyle name="Normal 93 4 4 4" xfId="55768"/>
    <cellStyle name="Normal 93 4 5" xfId="55769"/>
    <cellStyle name="Normal 93 4 5 2" xfId="55770"/>
    <cellStyle name="Normal 93 4 5 3" xfId="55771"/>
    <cellStyle name="Normal 93 4 5 4" xfId="55772"/>
    <cellStyle name="Normal 93 4 6" xfId="55773"/>
    <cellStyle name="Normal 93 4 6 2" xfId="55774"/>
    <cellStyle name="Normal 93 4 6 3" xfId="55775"/>
    <cellStyle name="Normal 93 4 6 4" xfId="55776"/>
    <cellStyle name="Normal 93 4 7" xfId="55777"/>
    <cellStyle name="Normal 93 4 7 2" xfId="55778"/>
    <cellStyle name="Normal 93 4 7 3" xfId="55779"/>
    <cellStyle name="Normal 93 4 8" xfId="55780"/>
    <cellStyle name="Normal 93 4 9" xfId="55781"/>
    <cellStyle name="Normal 93 5" xfId="55782"/>
    <cellStyle name="Normal 93 5 2" xfId="55783"/>
    <cellStyle name="Normal 93 5 2 2" xfId="55784"/>
    <cellStyle name="Normal 93 5 2 3" xfId="55785"/>
    <cellStyle name="Normal 93 5 2 4" xfId="55786"/>
    <cellStyle name="Normal 93 5 3" xfId="55787"/>
    <cellStyle name="Normal 93 5 3 2" xfId="55788"/>
    <cellStyle name="Normal 93 5 3 3" xfId="55789"/>
    <cellStyle name="Normal 93 5 3 4" xfId="55790"/>
    <cellStyle name="Normal 93 5 4" xfId="55791"/>
    <cellStyle name="Normal 93 5 4 2" xfId="55792"/>
    <cellStyle name="Normal 93 5 4 3" xfId="55793"/>
    <cellStyle name="Normal 93 5 4 4" xfId="55794"/>
    <cellStyle name="Normal 93 5 5" xfId="55795"/>
    <cellStyle name="Normal 93 5 5 2" xfId="55796"/>
    <cellStyle name="Normal 93 5 5 3" xfId="55797"/>
    <cellStyle name="Normal 93 5 6" xfId="55798"/>
    <cellStyle name="Normal 93 5 7" xfId="55799"/>
    <cellStyle name="Normal 93 5 8" xfId="55800"/>
    <cellStyle name="Normal 93 5 9" xfId="55801"/>
    <cellStyle name="Normal 93 6" xfId="55802"/>
    <cellStyle name="Normal 93 6 2" xfId="55803"/>
    <cellStyle name="Normal 93 6 2 2" xfId="55804"/>
    <cellStyle name="Normal 93 6 2 3" xfId="55805"/>
    <cellStyle name="Normal 93 6 2 4" xfId="55806"/>
    <cellStyle name="Normal 93 6 3" xfId="55807"/>
    <cellStyle name="Normal 93 6 3 2" xfId="55808"/>
    <cellStyle name="Normal 93 6 3 3" xfId="55809"/>
    <cellStyle name="Normal 93 6 3 4" xfId="55810"/>
    <cellStyle name="Normal 93 6 4" xfId="55811"/>
    <cellStyle name="Normal 93 6 4 2" xfId="55812"/>
    <cellStyle name="Normal 93 6 4 3" xfId="55813"/>
    <cellStyle name="Normal 93 6 4 4" xfId="55814"/>
    <cellStyle name="Normal 93 6 5" xfId="55815"/>
    <cellStyle name="Normal 93 6 5 2" xfId="55816"/>
    <cellStyle name="Normal 93 6 5 3" xfId="55817"/>
    <cellStyle name="Normal 93 6 6" xfId="55818"/>
    <cellStyle name="Normal 93 6 7" xfId="55819"/>
    <cellStyle name="Normal 93 7" xfId="55820"/>
    <cellStyle name="Normal 93 7 2" xfId="55821"/>
    <cellStyle name="Normal 93 7 2 2" xfId="55822"/>
    <cellStyle name="Normal 93 7 2 3" xfId="55823"/>
    <cellStyle name="Normal 93 7 3" xfId="55824"/>
    <cellStyle name="Normal 93 7 4" xfId="55825"/>
    <cellStyle name="Normal 93 8" xfId="55826"/>
    <cellStyle name="Normal 93 8 2" xfId="55827"/>
    <cellStyle name="Normal 93 8 3" xfId="55828"/>
    <cellStyle name="Normal 93 8 4" xfId="55829"/>
    <cellStyle name="Normal 93 9" xfId="55830"/>
    <cellStyle name="Normal 93 9 2" xfId="55831"/>
    <cellStyle name="Normal 93 9 3" xfId="55832"/>
    <cellStyle name="Normal 93 9 4" xfId="55833"/>
    <cellStyle name="Normal 94" xfId="55834"/>
    <cellStyle name="Normal 94 10" xfId="55835"/>
    <cellStyle name="Normal 94 10 2" xfId="55836"/>
    <cellStyle name="Normal 94 10 3" xfId="55837"/>
    <cellStyle name="Normal 94 11" xfId="55838"/>
    <cellStyle name="Normal 94 12" xfId="55839"/>
    <cellStyle name="Normal 94 13" xfId="55840"/>
    <cellStyle name="Normal 94 14" xfId="55841"/>
    <cellStyle name="Normal 94 2" xfId="55842"/>
    <cellStyle name="Normal 94 2 10" xfId="55843"/>
    <cellStyle name="Normal 94 2 11" xfId="55844"/>
    <cellStyle name="Normal 94 2 2" xfId="55845"/>
    <cellStyle name="Normal 94 2 2 2" xfId="55846"/>
    <cellStyle name="Normal 94 2 2 2 2" xfId="55847"/>
    <cellStyle name="Normal 94 2 2 2 3" xfId="55848"/>
    <cellStyle name="Normal 94 2 2 2 4" xfId="55849"/>
    <cellStyle name="Normal 94 2 2 3" xfId="55850"/>
    <cellStyle name="Normal 94 2 2 3 2" xfId="55851"/>
    <cellStyle name="Normal 94 2 2 3 2 2" xfId="55852"/>
    <cellStyle name="Normal 94 2 2 3 3" xfId="55853"/>
    <cellStyle name="Normal 94 2 2 3 4" xfId="55854"/>
    <cellStyle name="Normal 94 2 2 4" xfId="55855"/>
    <cellStyle name="Normal 94 2 2 4 2" xfId="55856"/>
    <cellStyle name="Normal 94 2 2 4 3" xfId="55857"/>
    <cellStyle name="Normal 94 2 2 4 4" xfId="55858"/>
    <cellStyle name="Normal 94 2 2 5" xfId="55859"/>
    <cellStyle name="Normal 94 2 2 5 2" xfId="55860"/>
    <cellStyle name="Normal 94 2 2 5 3" xfId="55861"/>
    <cellStyle name="Normal 94 2 2 6" xfId="55862"/>
    <cellStyle name="Normal 94 2 2 7" xfId="55863"/>
    <cellStyle name="Normal 94 2 2 8" xfId="55864"/>
    <cellStyle name="Normal 94 2 2 9" xfId="55865"/>
    <cellStyle name="Normal 94 2 3" xfId="55866"/>
    <cellStyle name="Normal 94 2 3 2" xfId="55867"/>
    <cellStyle name="Normal 94 2 3 2 2" xfId="55868"/>
    <cellStyle name="Normal 94 2 3 2 3" xfId="55869"/>
    <cellStyle name="Normal 94 2 3 2 4" xfId="55870"/>
    <cellStyle name="Normal 94 2 3 3" xfId="55871"/>
    <cellStyle name="Normal 94 2 3 3 2" xfId="55872"/>
    <cellStyle name="Normal 94 2 3 3 3" xfId="55873"/>
    <cellStyle name="Normal 94 2 3 3 4" xfId="55874"/>
    <cellStyle name="Normal 94 2 3 4" xfId="55875"/>
    <cellStyle name="Normal 94 2 3 4 2" xfId="55876"/>
    <cellStyle name="Normal 94 2 3 4 3" xfId="55877"/>
    <cellStyle name="Normal 94 2 3 4 4" xfId="55878"/>
    <cellStyle name="Normal 94 2 3 5" xfId="55879"/>
    <cellStyle name="Normal 94 2 3 5 2" xfId="55880"/>
    <cellStyle name="Normal 94 2 3 5 3" xfId="55881"/>
    <cellStyle name="Normal 94 2 3 6" xfId="55882"/>
    <cellStyle name="Normal 94 2 3 7" xfId="55883"/>
    <cellStyle name="Normal 94 2 4" xfId="55884"/>
    <cellStyle name="Normal 94 2 4 2" xfId="55885"/>
    <cellStyle name="Normal 94 2 4 2 2" xfId="55886"/>
    <cellStyle name="Normal 94 2 4 2 3" xfId="55887"/>
    <cellStyle name="Normal 94 2 4 3" xfId="55888"/>
    <cellStyle name="Normal 94 2 4 4" xfId="55889"/>
    <cellStyle name="Normal 94 2 5" xfId="55890"/>
    <cellStyle name="Normal 94 2 5 2" xfId="55891"/>
    <cellStyle name="Normal 94 2 5 3" xfId="55892"/>
    <cellStyle name="Normal 94 2 5 4" xfId="55893"/>
    <cellStyle name="Normal 94 2 6" xfId="55894"/>
    <cellStyle name="Normal 94 2 6 2" xfId="55895"/>
    <cellStyle name="Normal 94 2 6 3" xfId="55896"/>
    <cellStyle name="Normal 94 2 6 4" xfId="55897"/>
    <cellStyle name="Normal 94 2 7" xfId="55898"/>
    <cellStyle name="Normal 94 2 7 2" xfId="55899"/>
    <cellStyle name="Normal 94 2 7 3" xfId="55900"/>
    <cellStyle name="Normal 94 2 8" xfId="55901"/>
    <cellStyle name="Normal 94 2 9" xfId="55902"/>
    <cellStyle name="Normal 94 3" xfId="55903"/>
    <cellStyle name="Normal 94 3 10" xfId="55904"/>
    <cellStyle name="Normal 94 3 11" xfId="55905"/>
    <cellStyle name="Normal 94 3 2" xfId="55906"/>
    <cellStyle name="Normal 94 3 2 2" xfId="55907"/>
    <cellStyle name="Normal 94 3 2 2 2" xfId="55908"/>
    <cellStyle name="Normal 94 3 2 2 3" xfId="55909"/>
    <cellStyle name="Normal 94 3 2 2 4" xfId="55910"/>
    <cellStyle name="Normal 94 3 2 3" xfId="55911"/>
    <cellStyle name="Normal 94 3 2 3 2" xfId="55912"/>
    <cellStyle name="Normal 94 3 2 3 3" xfId="55913"/>
    <cellStyle name="Normal 94 3 2 3 4" xfId="55914"/>
    <cellStyle name="Normal 94 3 2 4" xfId="55915"/>
    <cellStyle name="Normal 94 3 2 4 2" xfId="55916"/>
    <cellStyle name="Normal 94 3 2 4 3" xfId="55917"/>
    <cellStyle name="Normal 94 3 2 4 4" xfId="55918"/>
    <cellStyle name="Normal 94 3 2 5" xfId="55919"/>
    <cellStyle name="Normal 94 3 2 5 2" xfId="55920"/>
    <cellStyle name="Normal 94 3 2 5 3" xfId="55921"/>
    <cellStyle name="Normal 94 3 2 6" xfId="55922"/>
    <cellStyle name="Normal 94 3 2 7" xfId="55923"/>
    <cellStyle name="Normal 94 3 2 8" xfId="55924"/>
    <cellStyle name="Normal 94 3 2 9" xfId="55925"/>
    <cellStyle name="Normal 94 3 3" xfId="55926"/>
    <cellStyle name="Normal 94 3 3 2" xfId="55927"/>
    <cellStyle name="Normal 94 3 3 2 2" xfId="55928"/>
    <cellStyle name="Normal 94 3 3 2 3" xfId="55929"/>
    <cellStyle name="Normal 94 3 3 2 4" xfId="55930"/>
    <cellStyle name="Normal 94 3 3 3" xfId="55931"/>
    <cellStyle name="Normal 94 3 3 3 2" xfId="55932"/>
    <cellStyle name="Normal 94 3 3 3 3" xfId="55933"/>
    <cellStyle name="Normal 94 3 3 3 4" xfId="55934"/>
    <cellStyle name="Normal 94 3 3 4" xfId="55935"/>
    <cellStyle name="Normal 94 3 3 4 2" xfId="55936"/>
    <cellStyle name="Normal 94 3 3 4 3" xfId="55937"/>
    <cellStyle name="Normal 94 3 3 4 4" xfId="55938"/>
    <cellStyle name="Normal 94 3 3 5" xfId="55939"/>
    <cellStyle name="Normal 94 3 3 5 2" xfId="55940"/>
    <cellStyle name="Normal 94 3 3 5 3" xfId="55941"/>
    <cellStyle name="Normal 94 3 3 6" xfId="55942"/>
    <cellStyle name="Normal 94 3 3 7" xfId="55943"/>
    <cellStyle name="Normal 94 3 4" xfId="55944"/>
    <cellStyle name="Normal 94 3 4 2" xfId="55945"/>
    <cellStyle name="Normal 94 3 4 2 2" xfId="55946"/>
    <cellStyle name="Normal 94 3 4 2 3" xfId="55947"/>
    <cellStyle name="Normal 94 3 4 3" xfId="55948"/>
    <cellStyle name="Normal 94 3 4 4" xfId="55949"/>
    <cellStyle name="Normal 94 3 5" xfId="55950"/>
    <cellStyle name="Normal 94 3 5 2" xfId="55951"/>
    <cellStyle name="Normal 94 3 5 3" xfId="55952"/>
    <cellStyle name="Normal 94 3 5 4" xfId="55953"/>
    <cellStyle name="Normal 94 3 6" xfId="55954"/>
    <cellStyle name="Normal 94 3 6 2" xfId="55955"/>
    <cellStyle name="Normal 94 3 6 3" xfId="55956"/>
    <cellStyle name="Normal 94 3 6 4" xfId="55957"/>
    <cellStyle name="Normal 94 3 7" xfId="55958"/>
    <cellStyle name="Normal 94 3 7 2" xfId="55959"/>
    <cellStyle name="Normal 94 3 7 3" xfId="55960"/>
    <cellStyle name="Normal 94 3 8" xfId="55961"/>
    <cellStyle name="Normal 94 3 9" xfId="55962"/>
    <cellStyle name="Normal 94 4" xfId="55963"/>
    <cellStyle name="Normal 94 4 10" xfId="55964"/>
    <cellStyle name="Normal 94 4 11" xfId="55965"/>
    <cellStyle name="Normal 94 4 2" xfId="55966"/>
    <cellStyle name="Normal 94 4 2 2" xfId="55967"/>
    <cellStyle name="Normal 94 4 2 2 2" xfId="55968"/>
    <cellStyle name="Normal 94 4 2 2 3" xfId="55969"/>
    <cellStyle name="Normal 94 4 2 2 4" xfId="55970"/>
    <cellStyle name="Normal 94 4 2 3" xfId="55971"/>
    <cellStyle name="Normal 94 4 2 3 2" xfId="55972"/>
    <cellStyle name="Normal 94 4 2 3 3" xfId="55973"/>
    <cellStyle name="Normal 94 4 2 3 4" xfId="55974"/>
    <cellStyle name="Normal 94 4 2 4" xfId="55975"/>
    <cellStyle name="Normal 94 4 2 4 2" xfId="55976"/>
    <cellStyle name="Normal 94 4 2 4 3" xfId="55977"/>
    <cellStyle name="Normal 94 4 2 4 4" xfId="55978"/>
    <cellStyle name="Normal 94 4 2 5" xfId="55979"/>
    <cellStyle name="Normal 94 4 2 5 2" xfId="55980"/>
    <cellStyle name="Normal 94 4 2 5 3" xfId="55981"/>
    <cellStyle name="Normal 94 4 2 6" xfId="55982"/>
    <cellStyle name="Normal 94 4 2 7" xfId="55983"/>
    <cellStyle name="Normal 94 4 2 8" xfId="55984"/>
    <cellStyle name="Normal 94 4 2 9" xfId="55985"/>
    <cellStyle name="Normal 94 4 3" xfId="55986"/>
    <cellStyle name="Normal 94 4 3 2" xfId="55987"/>
    <cellStyle name="Normal 94 4 3 2 2" xfId="55988"/>
    <cellStyle name="Normal 94 4 3 2 3" xfId="55989"/>
    <cellStyle name="Normal 94 4 3 2 4" xfId="55990"/>
    <cellStyle name="Normal 94 4 3 3" xfId="55991"/>
    <cellStyle name="Normal 94 4 3 3 2" xfId="55992"/>
    <cellStyle name="Normal 94 4 3 3 3" xfId="55993"/>
    <cellStyle name="Normal 94 4 3 3 4" xfId="55994"/>
    <cellStyle name="Normal 94 4 3 4" xfId="55995"/>
    <cellStyle name="Normal 94 4 3 4 2" xfId="55996"/>
    <cellStyle name="Normal 94 4 3 4 3" xfId="55997"/>
    <cellStyle name="Normal 94 4 3 4 4" xfId="55998"/>
    <cellStyle name="Normal 94 4 3 5" xfId="55999"/>
    <cellStyle name="Normal 94 4 3 5 2" xfId="56000"/>
    <cellStyle name="Normal 94 4 3 5 3" xfId="56001"/>
    <cellStyle name="Normal 94 4 3 6" xfId="56002"/>
    <cellStyle name="Normal 94 4 3 7" xfId="56003"/>
    <cellStyle name="Normal 94 4 4" xfId="56004"/>
    <cellStyle name="Normal 94 4 4 2" xfId="56005"/>
    <cellStyle name="Normal 94 4 4 2 2" xfId="56006"/>
    <cellStyle name="Normal 94 4 4 2 3" xfId="56007"/>
    <cellStyle name="Normal 94 4 4 3" xfId="56008"/>
    <cellStyle name="Normal 94 4 4 4" xfId="56009"/>
    <cellStyle name="Normal 94 4 5" xfId="56010"/>
    <cellStyle name="Normal 94 4 5 2" xfId="56011"/>
    <cellStyle name="Normal 94 4 5 3" xfId="56012"/>
    <cellStyle name="Normal 94 4 5 4" xfId="56013"/>
    <cellStyle name="Normal 94 4 6" xfId="56014"/>
    <cellStyle name="Normal 94 4 6 2" xfId="56015"/>
    <cellStyle name="Normal 94 4 6 3" xfId="56016"/>
    <cellStyle name="Normal 94 4 6 4" xfId="56017"/>
    <cellStyle name="Normal 94 4 7" xfId="56018"/>
    <cellStyle name="Normal 94 4 7 2" xfId="56019"/>
    <cellStyle name="Normal 94 4 7 3" xfId="56020"/>
    <cellStyle name="Normal 94 4 8" xfId="56021"/>
    <cellStyle name="Normal 94 4 9" xfId="56022"/>
    <cellStyle name="Normal 94 5" xfId="56023"/>
    <cellStyle name="Normal 94 5 2" xfId="56024"/>
    <cellStyle name="Normal 94 5 2 2" xfId="56025"/>
    <cellStyle name="Normal 94 5 2 3" xfId="56026"/>
    <cellStyle name="Normal 94 5 2 4" xfId="56027"/>
    <cellStyle name="Normal 94 5 3" xfId="56028"/>
    <cellStyle name="Normal 94 5 3 2" xfId="56029"/>
    <cellStyle name="Normal 94 5 3 3" xfId="56030"/>
    <cellStyle name="Normal 94 5 3 4" xfId="56031"/>
    <cellStyle name="Normal 94 5 4" xfId="56032"/>
    <cellStyle name="Normal 94 5 4 2" xfId="56033"/>
    <cellStyle name="Normal 94 5 4 3" xfId="56034"/>
    <cellStyle name="Normal 94 5 4 4" xfId="56035"/>
    <cellStyle name="Normal 94 5 5" xfId="56036"/>
    <cellStyle name="Normal 94 5 5 2" xfId="56037"/>
    <cellStyle name="Normal 94 5 5 3" xfId="56038"/>
    <cellStyle name="Normal 94 5 6" xfId="56039"/>
    <cellStyle name="Normal 94 5 7" xfId="56040"/>
    <cellStyle name="Normal 94 5 8" xfId="56041"/>
    <cellStyle name="Normal 94 5 9" xfId="56042"/>
    <cellStyle name="Normal 94 6" xfId="56043"/>
    <cellStyle name="Normal 94 6 2" xfId="56044"/>
    <cellStyle name="Normal 94 6 2 2" xfId="56045"/>
    <cellStyle name="Normal 94 6 2 3" xfId="56046"/>
    <cellStyle name="Normal 94 6 2 4" xfId="56047"/>
    <cellStyle name="Normal 94 6 3" xfId="56048"/>
    <cellStyle name="Normal 94 6 3 2" xfId="56049"/>
    <cellStyle name="Normal 94 6 3 3" xfId="56050"/>
    <cellStyle name="Normal 94 6 3 4" xfId="56051"/>
    <cellStyle name="Normal 94 6 4" xfId="56052"/>
    <cellStyle name="Normal 94 6 4 2" xfId="56053"/>
    <cellStyle name="Normal 94 6 4 3" xfId="56054"/>
    <cellStyle name="Normal 94 6 4 4" xfId="56055"/>
    <cellStyle name="Normal 94 6 5" xfId="56056"/>
    <cellStyle name="Normal 94 6 5 2" xfId="56057"/>
    <cellStyle name="Normal 94 6 5 3" xfId="56058"/>
    <cellStyle name="Normal 94 6 6" xfId="56059"/>
    <cellStyle name="Normal 94 6 7" xfId="56060"/>
    <cellStyle name="Normal 94 7" xfId="56061"/>
    <cellStyle name="Normal 94 7 2" xfId="56062"/>
    <cellStyle name="Normal 94 7 2 2" xfId="56063"/>
    <cellStyle name="Normal 94 7 2 3" xfId="56064"/>
    <cellStyle name="Normal 94 7 3" xfId="56065"/>
    <cellStyle name="Normal 94 7 4" xfId="56066"/>
    <cellStyle name="Normal 94 8" xfId="56067"/>
    <cellStyle name="Normal 94 8 2" xfId="56068"/>
    <cellStyle name="Normal 94 8 3" xfId="56069"/>
    <cellStyle name="Normal 94 8 4" xfId="56070"/>
    <cellStyle name="Normal 94 9" xfId="56071"/>
    <cellStyle name="Normal 94 9 2" xfId="56072"/>
    <cellStyle name="Normal 94 9 3" xfId="56073"/>
    <cellStyle name="Normal 94 9 4" xfId="56074"/>
    <cellStyle name="Normal 95" xfId="56075"/>
    <cellStyle name="Normal 95 10" xfId="56076"/>
    <cellStyle name="Normal 95 10 2" xfId="56077"/>
    <cellStyle name="Normal 95 10 3" xfId="56078"/>
    <cellStyle name="Normal 95 11" xfId="56079"/>
    <cellStyle name="Normal 95 12" xfId="56080"/>
    <cellStyle name="Normal 95 13" xfId="56081"/>
    <cellStyle name="Normal 95 14" xfId="56082"/>
    <cellStyle name="Normal 95 2" xfId="56083"/>
    <cellStyle name="Normal 95 2 10" xfId="56084"/>
    <cellStyle name="Normal 95 2 11" xfId="56085"/>
    <cellStyle name="Normal 95 2 2" xfId="56086"/>
    <cellStyle name="Normal 95 2 2 2" xfId="56087"/>
    <cellStyle name="Normal 95 2 2 2 2" xfId="56088"/>
    <cellStyle name="Normal 95 2 2 2 3" xfId="56089"/>
    <cellStyle name="Normal 95 2 2 2 4" xfId="56090"/>
    <cellStyle name="Normal 95 2 2 3" xfId="56091"/>
    <cellStyle name="Normal 95 2 2 3 2" xfId="56092"/>
    <cellStyle name="Normal 95 2 2 3 2 2" xfId="56093"/>
    <cellStyle name="Normal 95 2 2 3 3" xfId="56094"/>
    <cellStyle name="Normal 95 2 2 3 4" xfId="56095"/>
    <cellStyle name="Normal 95 2 2 4" xfId="56096"/>
    <cellStyle name="Normal 95 2 2 4 2" xfId="56097"/>
    <cellStyle name="Normal 95 2 2 4 3" xfId="56098"/>
    <cellStyle name="Normal 95 2 2 4 4" xfId="56099"/>
    <cellStyle name="Normal 95 2 2 5" xfId="56100"/>
    <cellStyle name="Normal 95 2 2 5 2" xfId="56101"/>
    <cellStyle name="Normal 95 2 2 5 3" xfId="56102"/>
    <cellStyle name="Normal 95 2 2 6" xfId="56103"/>
    <cellStyle name="Normal 95 2 2 7" xfId="56104"/>
    <cellStyle name="Normal 95 2 2 8" xfId="56105"/>
    <cellStyle name="Normal 95 2 2 9" xfId="56106"/>
    <cellStyle name="Normal 95 2 3" xfId="56107"/>
    <cellStyle name="Normal 95 2 3 2" xfId="56108"/>
    <cellStyle name="Normal 95 2 3 2 2" xfId="56109"/>
    <cellStyle name="Normal 95 2 3 2 3" xfId="56110"/>
    <cellStyle name="Normal 95 2 3 2 4" xfId="56111"/>
    <cellStyle name="Normal 95 2 3 3" xfId="56112"/>
    <cellStyle name="Normal 95 2 3 3 2" xfId="56113"/>
    <cellStyle name="Normal 95 2 3 3 3" xfId="56114"/>
    <cellStyle name="Normal 95 2 3 3 4" xfId="56115"/>
    <cellStyle name="Normal 95 2 3 4" xfId="56116"/>
    <cellStyle name="Normal 95 2 3 4 2" xfId="56117"/>
    <cellStyle name="Normal 95 2 3 4 3" xfId="56118"/>
    <cellStyle name="Normal 95 2 3 4 4" xfId="56119"/>
    <cellStyle name="Normal 95 2 3 5" xfId="56120"/>
    <cellStyle name="Normal 95 2 3 5 2" xfId="56121"/>
    <cellStyle name="Normal 95 2 3 5 3" xfId="56122"/>
    <cellStyle name="Normal 95 2 3 6" xfId="56123"/>
    <cellStyle name="Normal 95 2 3 7" xfId="56124"/>
    <cellStyle name="Normal 95 2 4" xfId="56125"/>
    <cellStyle name="Normal 95 2 4 2" xfId="56126"/>
    <cellStyle name="Normal 95 2 4 2 2" xfId="56127"/>
    <cellStyle name="Normal 95 2 4 2 3" xfId="56128"/>
    <cellStyle name="Normal 95 2 4 3" xfId="56129"/>
    <cellStyle name="Normal 95 2 4 4" xfId="56130"/>
    <cellStyle name="Normal 95 2 5" xfId="56131"/>
    <cellStyle name="Normal 95 2 5 2" xfId="56132"/>
    <cellStyle name="Normal 95 2 5 3" xfId="56133"/>
    <cellStyle name="Normal 95 2 5 4" xfId="56134"/>
    <cellStyle name="Normal 95 2 6" xfId="56135"/>
    <cellStyle name="Normal 95 2 6 2" xfId="56136"/>
    <cellStyle name="Normal 95 2 6 3" xfId="56137"/>
    <cellStyle name="Normal 95 2 6 4" xfId="56138"/>
    <cellStyle name="Normal 95 2 7" xfId="56139"/>
    <cellStyle name="Normal 95 2 7 2" xfId="56140"/>
    <cellStyle name="Normal 95 2 7 3" xfId="56141"/>
    <cellStyle name="Normal 95 2 8" xfId="56142"/>
    <cellStyle name="Normal 95 2 9" xfId="56143"/>
    <cellStyle name="Normal 95 3" xfId="56144"/>
    <cellStyle name="Normal 95 3 10" xfId="56145"/>
    <cellStyle name="Normal 95 3 11" xfId="56146"/>
    <cellStyle name="Normal 95 3 2" xfId="56147"/>
    <cellStyle name="Normal 95 3 2 2" xfId="56148"/>
    <cellStyle name="Normal 95 3 2 2 2" xfId="56149"/>
    <cellStyle name="Normal 95 3 2 2 3" xfId="56150"/>
    <cellStyle name="Normal 95 3 2 2 4" xfId="56151"/>
    <cellStyle name="Normal 95 3 2 3" xfId="56152"/>
    <cellStyle name="Normal 95 3 2 3 2" xfId="56153"/>
    <cellStyle name="Normal 95 3 2 3 3" xfId="56154"/>
    <cellStyle name="Normal 95 3 2 3 4" xfId="56155"/>
    <cellStyle name="Normal 95 3 2 4" xfId="56156"/>
    <cellStyle name="Normal 95 3 2 4 2" xfId="56157"/>
    <cellStyle name="Normal 95 3 2 4 3" xfId="56158"/>
    <cellStyle name="Normal 95 3 2 4 4" xfId="56159"/>
    <cellStyle name="Normal 95 3 2 5" xfId="56160"/>
    <cellStyle name="Normal 95 3 2 5 2" xfId="56161"/>
    <cellStyle name="Normal 95 3 2 5 3" xfId="56162"/>
    <cellStyle name="Normal 95 3 2 6" xfId="56163"/>
    <cellStyle name="Normal 95 3 2 7" xfId="56164"/>
    <cellStyle name="Normal 95 3 2 8" xfId="56165"/>
    <cellStyle name="Normal 95 3 2 9" xfId="56166"/>
    <cellStyle name="Normal 95 3 3" xfId="56167"/>
    <cellStyle name="Normal 95 3 3 2" xfId="56168"/>
    <cellStyle name="Normal 95 3 3 2 2" xfId="56169"/>
    <cellStyle name="Normal 95 3 3 2 3" xfId="56170"/>
    <cellStyle name="Normal 95 3 3 2 4" xfId="56171"/>
    <cellStyle name="Normal 95 3 3 3" xfId="56172"/>
    <cellStyle name="Normal 95 3 3 3 2" xfId="56173"/>
    <cellStyle name="Normal 95 3 3 3 3" xfId="56174"/>
    <cellStyle name="Normal 95 3 3 3 4" xfId="56175"/>
    <cellStyle name="Normal 95 3 3 4" xfId="56176"/>
    <cellStyle name="Normal 95 3 3 4 2" xfId="56177"/>
    <cellStyle name="Normal 95 3 3 4 3" xfId="56178"/>
    <cellStyle name="Normal 95 3 3 4 4" xfId="56179"/>
    <cellStyle name="Normal 95 3 3 5" xfId="56180"/>
    <cellStyle name="Normal 95 3 3 5 2" xfId="56181"/>
    <cellStyle name="Normal 95 3 3 5 3" xfId="56182"/>
    <cellStyle name="Normal 95 3 3 6" xfId="56183"/>
    <cellStyle name="Normal 95 3 3 7" xfId="56184"/>
    <cellStyle name="Normal 95 3 4" xfId="56185"/>
    <cellStyle name="Normal 95 3 4 2" xfId="56186"/>
    <cellStyle name="Normal 95 3 4 2 2" xfId="56187"/>
    <cellStyle name="Normal 95 3 4 2 3" xfId="56188"/>
    <cellStyle name="Normal 95 3 4 3" xfId="56189"/>
    <cellStyle name="Normal 95 3 4 4" xfId="56190"/>
    <cellStyle name="Normal 95 3 5" xfId="56191"/>
    <cellStyle name="Normal 95 3 5 2" xfId="56192"/>
    <cellStyle name="Normal 95 3 5 3" xfId="56193"/>
    <cellStyle name="Normal 95 3 5 4" xfId="56194"/>
    <cellStyle name="Normal 95 3 6" xfId="56195"/>
    <cellStyle name="Normal 95 3 6 2" xfId="56196"/>
    <cellStyle name="Normal 95 3 6 3" xfId="56197"/>
    <cellStyle name="Normal 95 3 6 4" xfId="56198"/>
    <cellStyle name="Normal 95 3 7" xfId="56199"/>
    <cellStyle name="Normal 95 3 7 2" xfId="56200"/>
    <cellStyle name="Normal 95 3 7 3" xfId="56201"/>
    <cellStyle name="Normal 95 3 8" xfId="56202"/>
    <cellStyle name="Normal 95 3 9" xfId="56203"/>
    <cellStyle name="Normal 95 4" xfId="56204"/>
    <cellStyle name="Normal 95 4 10" xfId="56205"/>
    <cellStyle name="Normal 95 4 11" xfId="56206"/>
    <cellStyle name="Normal 95 4 2" xfId="56207"/>
    <cellStyle name="Normal 95 4 2 2" xfId="56208"/>
    <cellStyle name="Normal 95 4 2 2 2" xfId="56209"/>
    <cellStyle name="Normal 95 4 2 2 3" xfId="56210"/>
    <cellStyle name="Normal 95 4 2 2 4" xfId="56211"/>
    <cellStyle name="Normal 95 4 2 3" xfId="56212"/>
    <cellStyle name="Normal 95 4 2 3 2" xfId="56213"/>
    <cellStyle name="Normal 95 4 2 3 3" xfId="56214"/>
    <cellStyle name="Normal 95 4 2 3 4" xfId="56215"/>
    <cellStyle name="Normal 95 4 2 4" xfId="56216"/>
    <cellStyle name="Normal 95 4 2 4 2" xfId="56217"/>
    <cellStyle name="Normal 95 4 2 4 3" xfId="56218"/>
    <cellStyle name="Normal 95 4 2 4 4" xfId="56219"/>
    <cellStyle name="Normal 95 4 2 5" xfId="56220"/>
    <cellStyle name="Normal 95 4 2 5 2" xfId="56221"/>
    <cellStyle name="Normal 95 4 2 5 3" xfId="56222"/>
    <cellStyle name="Normal 95 4 2 6" xfId="56223"/>
    <cellStyle name="Normal 95 4 2 7" xfId="56224"/>
    <cellStyle name="Normal 95 4 2 8" xfId="56225"/>
    <cellStyle name="Normal 95 4 2 9" xfId="56226"/>
    <cellStyle name="Normal 95 4 3" xfId="56227"/>
    <cellStyle name="Normal 95 4 3 2" xfId="56228"/>
    <cellStyle name="Normal 95 4 3 2 2" xfId="56229"/>
    <cellStyle name="Normal 95 4 3 2 3" xfId="56230"/>
    <cellStyle name="Normal 95 4 3 2 4" xfId="56231"/>
    <cellStyle name="Normal 95 4 3 3" xfId="56232"/>
    <cellStyle name="Normal 95 4 3 3 2" xfId="56233"/>
    <cellStyle name="Normal 95 4 3 3 3" xfId="56234"/>
    <cellStyle name="Normal 95 4 3 3 4" xfId="56235"/>
    <cellStyle name="Normal 95 4 3 4" xfId="56236"/>
    <cellStyle name="Normal 95 4 3 4 2" xfId="56237"/>
    <cellStyle name="Normal 95 4 3 4 3" xfId="56238"/>
    <cellStyle name="Normal 95 4 3 4 4" xfId="56239"/>
    <cellStyle name="Normal 95 4 3 5" xfId="56240"/>
    <cellStyle name="Normal 95 4 3 5 2" xfId="56241"/>
    <cellStyle name="Normal 95 4 3 5 3" xfId="56242"/>
    <cellStyle name="Normal 95 4 3 6" xfId="56243"/>
    <cellStyle name="Normal 95 4 3 7" xfId="56244"/>
    <cellStyle name="Normal 95 4 4" xfId="56245"/>
    <cellStyle name="Normal 95 4 4 2" xfId="56246"/>
    <cellStyle name="Normal 95 4 4 2 2" xfId="56247"/>
    <cellStyle name="Normal 95 4 4 2 3" xfId="56248"/>
    <cellStyle name="Normal 95 4 4 3" xfId="56249"/>
    <cellStyle name="Normal 95 4 4 4" xfId="56250"/>
    <cellStyle name="Normal 95 4 5" xfId="56251"/>
    <cellStyle name="Normal 95 4 5 2" xfId="56252"/>
    <cellStyle name="Normal 95 4 5 3" xfId="56253"/>
    <cellStyle name="Normal 95 4 5 4" xfId="56254"/>
    <cellStyle name="Normal 95 4 6" xfId="56255"/>
    <cellStyle name="Normal 95 4 6 2" xfId="56256"/>
    <cellStyle name="Normal 95 4 6 3" xfId="56257"/>
    <cellStyle name="Normal 95 4 6 4" xfId="56258"/>
    <cellStyle name="Normal 95 4 7" xfId="56259"/>
    <cellStyle name="Normal 95 4 7 2" xfId="56260"/>
    <cellStyle name="Normal 95 4 7 3" xfId="56261"/>
    <cellStyle name="Normal 95 4 8" xfId="56262"/>
    <cellStyle name="Normal 95 4 9" xfId="56263"/>
    <cellStyle name="Normal 95 5" xfId="56264"/>
    <cellStyle name="Normal 95 5 2" xfId="56265"/>
    <cellStyle name="Normal 95 5 2 2" xfId="56266"/>
    <cellStyle name="Normal 95 5 2 3" xfId="56267"/>
    <cellStyle name="Normal 95 5 2 4" xfId="56268"/>
    <cellStyle name="Normal 95 5 3" xfId="56269"/>
    <cellStyle name="Normal 95 5 3 2" xfId="56270"/>
    <cellStyle name="Normal 95 5 3 3" xfId="56271"/>
    <cellStyle name="Normal 95 5 3 4" xfId="56272"/>
    <cellStyle name="Normal 95 5 4" xfId="56273"/>
    <cellStyle name="Normal 95 5 4 2" xfId="56274"/>
    <cellStyle name="Normal 95 5 4 3" xfId="56275"/>
    <cellStyle name="Normal 95 5 4 4" xfId="56276"/>
    <cellStyle name="Normal 95 5 5" xfId="56277"/>
    <cellStyle name="Normal 95 5 5 2" xfId="56278"/>
    <cellStyle name="Normal 95 5 5 3" xfId="56279"/>
    <cellStyle name="Normal 95 5 6" xfId="56280"/>
    <cellStyle name="Normal 95 5 7" xfId="56281"/>
    <cellStyle name="Normal 95 5 8" xfId="56282"/>
    <cellStyle name="Normal 95 5 9" xfId="56283"/>
    <cellStyle name="Normal 95 6" xfId="56284"/>
    <cellStyle name="Normal 95 6 2" xfId="56285"/>
    <cellStyle name="Normal 95 6 2 2" xfId="56286"/>
    <cellStyle name="Normal 95 6 2 3" xfId="56287"/>
    <cellStyle name="Normal 95 6 2 4" xfId="56288"/>
    <cellStyle name="Normal 95 6 3" xfId="56289"/>
    <cellStyle name="Normal 95 6 3 2" xfId="56290"/>
    <cellStyle name="Normal 95 6 3 3" xfId="56291"/>
    <cellStyle name="Normal 95 6 3 4" xfId="56292"/>
    <cellStyle name="Normal 95 6 4" xfId="56293"/>
    <cellStyle name="Normal 95 6 4 2" xfId="56294"/>
    <cellStyle name="Normal 95 6 4 3" xfId="56295"/>
    <cellStyle name="Normal 95 6 4 4" xfId="56296"/>
    <cellStyle name="Normal 95 6 5" xfId="56297"/>
    <cellStyle name="Normal 95 6 5 2" xfId="56298"/>
    <cellStyle name="Normal 95 6 5 3" xfId="56299"/>
    <cellStyle name="Normal 95 6 6" xfId="56300"/>
    <cellStyle name="Normal 95 6 7" xfId="56301"/>
    <cellStyle name="Normal 95 7" xfId="56302"/>
    <cellStyle name="Normal 95 7 2" xfId="56303"/>
    <cellStyle name="Normal 95 7 2 2" xfId="56304"/>
    <cellStyle name="Normal 95 7 2 3" xfId="56305"/>
    <cellStyle name="Normal 95 7 3" xfId="56306"/>
    <cellStyle name="Normal 95 7 4" xfId="56307"/>
    <cellStyle name="Normal 95 8" xfId="56308"/>
    <cellStyle name="Normal 95 8 2" xfId="56309"/>
    <cellStyle name="Normal 95 8 3" xfId="56310"/>
    <cellStyle name="Normal 95 8 4" xfId="56311"/>
    <cellStyle name="Normal 95 9" xfId="56312"/>
    <cellStyle name="Normal 95 9 2" xfId="56313"/>
    <cellStyle name="Normal 95 9 3" xfId="56314"/>
    <cellStyle name="Normal 95 9 4" xfId="56315"/>
    <cellStyle name="Normal 96" xfId="56316"/>
    <cellStyle name="Normal 96 10" xfId="56317"/>
    <cellStyle name="Normal 96 10 2" xfId="56318"/>
    <cellStyle name="Normal 96 10 3" xfId="56319"/>
    <cellStyle name="Normal 96 11" xfId="56320"/>
    <cellStyle name="Normal 96 12" xfId="56321"/>
    <cellStyle name="Normal 96 13" xfId="56322"/>
    <cellStyle name="Normal 96 14" xfId="56323"/>
    <cellStyle name="Normal 96 2" xfId="56324"/>
    <cellStyle name="Normal 96 2 10" xfId="56325"/>
    <cellStyle name="Normal 96 2 11" xfId="56326"/>
    <cellStyle name="Normal 96 2 2" xfId="56327"/>
    <cellStyle name="Normal 96 2 2 2" xfId="56328"/>
    <cellStyle name="Normal 96 2 2 2 2" xfId="56329"/>
    <cellStyle name="Normal 96 2 2 2 3" xfId="56330"/>
    <cellStyle name="Normal 96 2 2 2 4" xfId="56331"/>
    <cellStyle name="Normal 96 2 2 3" xfId="56332"/>
    <cellStyle name="Normal 96 2 2 3 2" xfId="56333"/>
    <cellStyle name="Normal 96 2 2 3 2 2" xfId="56334"/>
    <cellStyle name="Normal 96 2 2 3 3" xfId="56335"/>
    <cellStyle name="Normal 96 2 2 3 4" xfId="56336"/>
    <cellStyle name="Normal 96 2 2 4" xfId="56337"/>
    <cellStyle name="Normal 96 2 2 4 2" xfId="56338"/>
    <cellStyle name="Normal 96 2 2 4 3" xfId="56339"/>
    <cellStyle name="Normal 96 2 2 4 4" xfId="56340"/>
    <cellStyle name="Normal 96 2 2 5" xfId="56341"/>
    <cellStyle name="Normal 96 2 2 5 2" xfId="56342"/>
    <cellStyle name="Normal 96 2 2 5 3" xfId="56343"/>
    <cellStyle name="Normal 96 2 2 6" xfId="56344"/>
    <cellStyle name="Normal 96 2 2 7" xfId="56345"/>
    <cellStyle name="Normal 96 2 2 8" xfId="56346"/>
    <cellStyle name="Normal 96 2 2 9" xfId="56347"/>
    <cellStyle name="Normal 96 2 3" xfId="56348"/>
    <cellStyle name="Normal 96 2 3 2" xfId="56349"/>
    <cellStyle name="Normal 96 2 3 2 2" xfId="56350"/>
    <cellStyle name="Normal 96 2 3 2 3" xfId="56351"/>
    <cellStyle name="Normal 96 2 3 2 4" xfId="56352"/>
    <cellStyle name="Normal 96 2 3 3" xfId="56353"/>
    <cellStyle name="Normal 96 2 3 3 2" xfId="56354"/>
    <cellStyle name="Normal 96 2 3 3 3" xfId="56355"/>
    <cellStyle name="Normal 96 2 3 3 4" xfId="56356"/>
    <cellStyle name="Normal 96 2 3 4" xfId="56357"/>
    <cellStyle name="Normal 96 2 3 4 2" xfId="56358"/>
    <cellStyle name="Normal 96 2 3 4 3" xfId="56359"/>
    <cellStyle name="Normal 96 2 3 4 4" xfId="56360"/>
    <cellStyle name="Normal 96 2 3 5" xfId="56361"/>
    <cellStyle name="Normal 96 2 3 5 2" xfId="56362"/>
    <cellStyle name="Normal 96 2 3 5 3" xfId="56363"/>
    <cellStyle name="Normal 96 2 3 6" xfId="56364"/>
    <cellStyle name="Normal 96 2 3 7" xfId="56365"/>
    <cellStyle name="Normal 96 2 4" xfId="56366"/>
    <cellStyle name="Normal 96 2 4 2" xfId="56367"/>
    <cellStyle name="Normal 96 2 4 2 2" xfId="56368"/>
    <cellStyle name="Normal 96 2 4 2 3" xfId="56369"/>
    <cellStyle name="Normal 96 2 4 3" xfId="56370"/>
    <cellStyle name="Normal 96 2 4 4" xfId="56371"/>
    <cellStyle name="Normal 96 2 5" xfId="56372"/>
    <cellStyle name="Normal 96 2 5 2" xfId="56373"/>
    <cellStyle name="Normal 96 2 5 3" xfId="56374"/>
    <cellStyle name="Normal 96 2 5 4" xfId="56375"/>
    <cellStyle name="Normal 96 2 6" xfId="56376"/>
    <cellStyle name="Normal 96 2 6 2" xfId="56377"/>
    <cellStyle name="Normal 96 2 6 3" xfId="56378"/>
    <cellStyle name="Normal 96 2 6 4" xfId="56379"/>
    <cellStyle name="Normal 96 2 7" xfId="56380"/>
    <cellStyle name="Normal 96 2 7 2" xfId="56381"/>
    <cellStyle name="Normal 96 2 7 3" xfId="56382"/>
    <cellStyle name="Normal 96 2 8" xfId="56383"/>
    <cellStyle name="Normal 96 2 9" xfId="56384"/>
    <cellStyle name="Normal 96 3" xfId="56385"/>
    <cellStyle name="Normal 96 3 10" xfId="56386"/>
    <cellStyle name="Normal 96 3 11" xfId="56387"/>
    <cellStyle name="Normal 96 3 2" xfId="56388"/>
    <cellStyle name="Normal 96 3 2 2" xfId="56389"/>
    <cellStyle name="Normal 96 3 2 2 2" xfId="56390"/>
    <cellStyle name="Normal 96 3 2 2 3" xfId="56391"/>
    <cellStyle name="Normal 96 3 2 2 4" xfId="56392"/>
    <cellStyle name="Normal 96 3 2 3" xfId="56393"/>
    <cellStyle name="Normal 96 3 2 3 2" xfId="56394"/>
    <cellStyle name="Normal 96 3 2 3 3" xfId="56395"/>
    <cellStyle name="Normal 96 3 2 3 4" xfId="56396"/>
    <cellStyle name="Normal 96 3 2 4" xfId="56397"/>
    <cellStyle name="Normal 96 3 2 4 2" xfId="56398"/>
    <cellStyle name="Normal 96 3 2 4 3" xfId="56399"/>
    <cellStyle name="Normal 96 3 2 4 4" xfId="56400"/>
    <cellStyle name="Normal 96 3 2 5" xfId="56401"/>
    <cellStyle name="Normal 96 3 2 5 2" xfId="56402"/>
    <cellStyle name="Normal 96 3 2 5 3" xfId="56403"/>
    <cellStyle name="Normal 96 3 2 6" xfId="56404"/>
    <cellStyle name="Normal 96 3 2 7" xfId="56405"/>
    <cellStyle name="Normal 96 3 2 8" xfId="56406"/>
    <cellStyle name="Normal 96 3 2 9" xfId="56407"/>
    <cellStyle name="Normal 96 3 3" xfId="56408"/>
    <cellStyle name="Normal 96 3 3 2" xfId="56409"/>
    <cellStyle name="Normal 96 3 3 2 2" xfId="56410"/>
    <cellStyle name="Normal 96 3 3 2 3" xfId="56411"/>
    <cellStyle name="Normal 96 3 3 2 4" xfId="56412"/>
    <cellStyle name="Normal 96 3 3 3" xfId="56413"/>
    <cellStyle name="Normal 96 3 3 3 2" xfId="56414"/>
    <cellStyle name="Normal 96 3 3 3 3" xfId="56415"/>
    <cellStyle name="Normal 96 3 3 3 4" xfId="56416"/>
    <cellStyle name="Normal 96 3 3 4" xfId="56417"/>
    <cellStyle name="Normal 96 3 3 4 2" xfId="56418"/>
    <cellStyle name="Normal 96 3 3 4 3" xfId="56419"/>
    <cellStyle name="Normal 96 3 3 4 4" xfId="56420"/>
    <cellStyle name="Normal 96 3 3 5" xfId="56421"/>
    <cellStyle name="Normal 96 3 3 5 2" xfId="56422"/>
    <cellStyle name="Normal 96 3 3 5 3" xfId="56423"/>
    <cellStyle name="Normal 96 3 3 6" xfId="56424"/>
    <cellStyle name="Normal 96 3 3 7" xfId="56425"/>
    <cellStyle name="Normal 96 3 4" xfId="56426"/>
    <cellStyle name="Normal 96 3 4 2" xfId="56427"/>
    <cellStyle name="Normal 96 3 4 2 2" xfId="56428"/>
    <cellStyle name="Normal 96 3 4 2 3" xfId="56429"/>
    <cellStyle name="Normal 96 3 4 3" xfId="56430"/>
    <cellStyle name="Normal 96 3 4 4" xfId="56431"/>
    <cellStyle name="Normal 96 3 5" xfId="56432"/>
    <cellStyle name="Normal 96 3 5 2" xfId="56433"/>
    <cellStyle name="Normal 96 3 5 3" xfId="56434"/>
    <cellStyle name="Normal 96 3 5 4" xfId="56435"/>
    <cellStyle name="Normal 96 3 6" xfId="56436"/>
    <cellStyle name="Normal 96 3 6 2" xfId="56437"/>
    <cellStyle name="Normal 96 3 6 3" xfId="56438"/>
    <cellStyle name="Normal 96 3 6 4" xfId="56439"/>
    <cellStyle name="Normal 96 3 7" xfId="56440"/>
    <cellStyle name="Normal 96 3 7 2" xfId="56441"/>
    <cellStyle name="Normal 96 3 7 3" xfId="56442"/>
    <cellStyle name="Normal 96 3 8" xfId="56443"/>
    <cellStyle name="Normal 96 3 9" xfId="56444"/>
    <cellStyle name="Normal 96 4" xfId="56445"/>
    <cellStyle name="Normal 96 4 10" xfId="56446"/>
    <cellStyle name="Normal 96 4 11" xfId="56447"/>
    <cellStyle name="Normal 96 4 2" xfId="56448"/>
    <cellStyle name="Normal 96 4 2 2" xfId="56449"/>
    <cellStyle name="Normal 96 4 2 2 2" xfId="56450"/>
    <cellStyle name="Normal 96 4 2 2 3" xfId="56451"/>
    <cellStyle name="Normal 96 4 2 2 4" xfId="56452"/>
    <cellStyle name="Normal 96 4 2 3" xfId="56453"/>
    <cellStyle name="Normal 96 4 2 3 2" xfId="56454"/>
    <cellStyle name="Normal 96 4 2 3 3" xfId="56455"/>
    <cellStyle name="Normal 96 4 2 3 4" xfId="56456"/>
    <cellStyle name="Normal 96 4 2 4" xfId="56457"/>
    <cellStyle name="Normal 96 4 2 4 2" xfId="56458"/>
    <cellStyle name="Normal 96 4 2 4 3" xfId="56459"/>
    <cellStyle name="Normal 96 4 2 4 4" xfId="56460"/>
    <cellStyle name="Normal 96 4 2 5" xfId="56461"/>
    <cellStyle name="Normal 96 4 2 5 2" xfId="56462"/>
    <cellStyle name="Normal 96 4 2 5 3" xfId="56463"/>
    <cellStyle name="Normal 96 4 2 6" xfId="56464"/>
    <cellStyle name="Normal 96 4 2 7" xfId="56465"/>
    <cellStyle name="Normal 96 4 2 8" xfId="56466"/>
    <cellStyle name="Normal 96 4 2 9" xfId="56467"/>
    <cellStyle name="Normal 96 4 3" xfId="56468"/>
    <cellStyle name="Normal 96 4 3 2" xfId="56469"/>
    <cellStyle name="Normal 96 4 3 2 2" xfId="56470"/>
    <cellStyle name="Normal 96 4 3 2 3" xfId="56471"/>
    <cellStyle name="Normal 96 4 3 2 4" xfId="56472"/>
    <cellStyle name="Normal 96 4 3 3" xfId="56473"/>
    <cellStyle name="Normal 96 4 3 3 2" xfId="56474"/>
    <cellStyle name="Normal 96 4 3 3 3" xfId="56475"/>
    <cellStyle name="Normal 96 4 3 3 4" xfId="56476"/>
    <cellStyle name="Normal 96 4 3 4" xfId="56477"/>
    <cellStyle name="Normal 96 4 3 4 2" xfId="56478"/>
    <cellStyle name="Normal 96 4 3 4 3" xfId="56479"/>
    <cellStyle name="Normal 96 4 3 4 4" xfId="56480"/>
    <cellStyle name="Normal 96 4 3 5" xfId="56481"/>
    <cellStyle name="Normal 96 4 3 5 2" xfId="56482"/>
    <cellStyle name="Normal 96 4 3 5 3" xfId="56483"/>
    <cellStyle name="Normal 96 4 3 6" xfId="56484"/>
    <cellStyle name="Normal 96 4 3 7" xfId="56485"/>
    <cellStyle name="Normal 96 4 4" xfId="56486"/>
    <cellStyle name="Normal 96 4 4 2" xfId="56487"/>
    <cellStyle name="Normal 96 4 4 2 2" xfId="56488"/>
    <cellStyle name="Normal 96 4 4 2 3" xfId="56489"/>
    <cellStyle name="Normal 96 4 4 3" xfId="56490"/>
    <cellStyle name="Normal 96 4 4 4" xfId="56491"/>
    <cellStyle name="Normal 96 4 5" xfId="56492"/>
    <cellStyle name="Normal 96 4 5 2" xfId="56493"/>
    <cellStyle name="Normal 96 4 5 3" xfId="56494"/>
    <cellStyle name="Normal 96 4 5 4" xfId="56495"/>
    <cellStyle name="Normal 96 4 6" xfId="56496"/>
    <cellStyle name="Normal 96 4 6 2" xfId="56497"/>
    <cellStyle name="Normal 96 4 6 3" xfId="56498"/>
    <cellStyle name="Normal 96 4 6 4" xfId="56499"/>
    <cellStyle name="Normal 96 4 7" xfId="56500"/>
    <cellStyle name="Normal 96 4 7 2" xfId="56501"/>
    <cellStyle name="Normal 96 4 7 3" xfId="56502"/>
    <cellStyle name="Normal 96 4 8" xfId="56503"/>
    <cellStyle name="Normal 96 4 9" xfId="56504"/>
    <cellStyle name="Normal 96 5" xfId="56505"/>
    <cellStyle name="Normal 96 5 2" xfId="56506"/>
    <cellStyle name="Normal 96 5 2 2" xfId="56507"/>
    <cellStyle name="Normal 96 5 2 3" xfId="56508"/>
    <cellStyle name="Normal 96 5 2 4" xfId="56509"/>
    <cellStyle name="Normal 96 5 3" xfId="56510"/>
    <cellStyle name="Normal 96 5 3 2" xfId="56511"/>
    <cellStyle name="Normal 96 5 3 3" xfId="56512"/>
    <cellStyle name="Normal 96 5 3 4" xfId="56513"/>
    <cellStyle name="Normal 96 5 4" xfId="56514"/>
    <cellStyle name="Normal 96 5 4 2" xfId="56515"/>
    <cellStyle name="Normal 96 5 4 3" xfId="56516"/>
    <cellStyle name="Normal 96 5 4 4" xfId="56517"/>
    <cellStyle name="Normal 96 5 5" xfId="56518"/>
    <cellStyle name="Normal 96 5 5 2" xfId="56519"/>
    <cellStyle name="Normal 96 5 5 3" xfId="56520"/>
    <cellStyle name="Normal 96 5 6" xfId="56521"/>
    <cellStyle name="Normal 96 5 7" xfId="56522"/>
    <cellStyle name="Normal 96 5 8" xfId="56523"/>
    <cellStyle name="Normal 96 5 9" xfId="56524"/>
    <cellStyle name="Normal 96 6" xfId="56525"/>
    <cellStyle name="Normal 96 6 2" xfId="56526"/>
    <cellStyle name="Normal 96 6 2 2" xfId="56527"/>
    <cellStyle name="Normal 96 6 2 3" xfId="56528"/>
    <cellStyle name="Normal 96 6 2 4" xfId="56529"/>
    <cellStyle name="Normal 96 6 3" xfId="56530"/>
    <cellStyle name="Normal 96 6 3 2" xfId="56531"/>
    <cellStyle name="Normal 96 6 3 3" xfId="56532"/>
    <cellStyle name="Normal 96 6 3 4" xfId="56533"/>
    <cellStyle name="Normal 96 6 4" xfId="56534"/>
    <cellStyle name="Normal 96 6 4 2" xfId="56535"/>
    <cellStyle name="Normal 96 6 4 3" xfId="56536"/>
    <cellStyle name="Normal 96 6 4 4" xfId="56537"/>
    <cellStyle name="Normal 96 6 5" xfId="56538"/>
    <cellStyle name="Normal 96 6 5 2" xfId="56539"/>
    <cellStyle name="Normal 96 6 5 3" xfId="56540"/>
    <cellStyle name="Normal 96 6 6" xfId="56541"/>
    <cellStyle name="Normal 96 6 7" xfId="56542"/>
    <cellStyle name="Normal 96 7" xfId="56543"/>
    <cellStyle name="Normal 96 7 2" xfId="56544"/>
    <cellStyle name="Normal 96 7 2 2" xfId="56545"/>
    <cellStyle name="Normal 96 7 2 3" xfId="56546"/>
    <cellStyle name="Normal 96 7 3" xfId="56547"/>
    <cellStyle name="Normal 96 7 4" xfId="56548"/>
    <cellStyle name="Normal 96 8" xfId="56549"/>
    <cellStyle name="Normal 96 8 2" xfId="56550"/>
    <cellStyle name="Normal 96 8 3" xfId="56551"/>
    <cellStyle name="Normal 96 8 4" xfId="56552"/>
    <cellStyle name="Normal 96 9" xfId="56553"/>
    <cellStyle name="Normal 96 9 2" xfId="56554"/>
    <cellStyle name="Normal 96 9 3" xfId="56555"/>
    <cellStyle name="Normal 96 9 4" xfId="56556"/>
    <cellStyle name="Normal 97" xfId="56557"/>
    <cellStyle name="Normal 97 10" xfId="56558"/>
    <cellStyle name="Normal 97 10 2" xfId="56559"/>
    <cellStyle name="Normal 97 10 3" xfId="56560"/>
    <cellStyle name="Normal 97 11" xfId="56561"/>
    <cellStyle name="Normal 97 12" xfId="56562"/>
    <cellStyle name="Normal 97 13" xfId="56563"/>
    <cellStyle name="Normal 97 14" xfId="56564"/>
    <cellStyle name="Normal 97 2" xfId="56565"/>
    <cellStyle name="Normal 97 2 10" xfId="56566"/>
    <cellStyle name="Normal 97 2 11" xfId="56567"/>
    <cellStyle name="Normal 97 2 2" xfId="56568"/>
    <cellStyle name="Normal 97 2 2 2" xfId="56569"/>
    <cellStyle name="Normal 97 2 2 2 2" xfId="56570"/>
    <cellStyle name="Normal 97 2 2 2 3" xfId="56571"/>
    <cellStyle name="Normal 97 2 2 2 4" xfId="56572"/>
    <cellStyle name="Normal 97 2 2 3" xfId="56573"/>
    <cellStyle name="Normal 97 2 2 3 2" xfId="56574"/>
    <cellStyle name="Normal 97 2 2 3 2 2" xfId="56575"/>
    <cellStyle name="Normal 97 2 2 3 3" xfId="56576"/>
    <cellStyle name="Normal 97 2 2 3 4" xfId="56577"/>
    <cellStyle name="Normal 97 2 2 4" xfId="56578"/>
    <cellStyle name="Normal 97 2 2 4 2" xfId="56579"/>
    <cellStyle name="Normal 97 2 2 4 3" xfId="56580"/>
    <cellStyle name="Normal 97 2 2 4 4" xfId="56581"/>
    <cellStyle name="Normal 97 2 2 5" xfId="56582"/>
    <cellStyle name="Normal 97 2 2 5 2" xfId="56583"/>
    <cellStyle name="Normal 97 2 2 5 3" xfId="56584"/>
    <cellStyle name="Normal 97 2 2 6" xfId="56585"/>
    <cellStyle name="Normal 97 2 2 7" xfId="56586"/>
    <cellStyle name="Normal 97 2 2 8" xfId="56587"/>
    <cellStyle name="Normal 97 2 2 9" xfId="56588"/>
    <cellStyle name="Normal 97 2 3" xfId="56589"/>
    <cellStyle name="Normal 97 2 3 2" xfId="56590"/>
    <cellStyle name="Normal 97 2 3 2 2" xfId="56591"/>
    <cellStyle name="Normal 97 2 3 2 3" xfId="56592"/>
    <cellStyle name="Normal 97 2 3 2 4" xfId="56593"/>
    <cellStyle name="Normal 97 2 3 3" xfId="56594"/>
    <cellStyle name="Normal 97 2 3 3 2" xfId="56595"/>
    <cellStyle name="Normal 97 2 3 3 3" xfId="56596"/>
    <cellStyle name="Normal 97 2 3 3 4" xfId="56597"/>
    <cellStyle name="Normal 97 2 3 4" xfId="56598"/>
    <cellStyle name="Normal 97 2 3 4 2" xfId="56599"/>
    <cellStyle name="Normal 97 2 3 4 3" xfId="56600"/>
    <cellStyle name="Normal 97 2 3 4 4" xfId="56601"/>
    <cellStyle name="Normal 97 2 3 5" xfId="56602"/>
    <cellStyle name="Normal 97 2 3 5 2" xfId="56603"/>
    <cellStyle name="Normal 97 2 3 5 3" xfId="56604"/>
    <cellStyle name="Normal 97 2 3 6" xfId="56605"/>
    <cellStyle name="Normal 97 2 3 7" xfId="56606"/>
    <cellStyle name="Normal 97 2 4" xfId="56607"/>
    <cellStyle name="Normal 97 2 4 2" xfId="56608"/>
    <cellStyle name="Normal 97 2 4 2 2" xfId="56609"/>
    <cellStyle name="Normal 97 2 4 2 3" xfId="56610"/>
    <cellStyle name="Normal 97 2 4 3" xfId="56611"/>
    <cellStyle name="Normal 97 2 4 4" xfId="56612"/>
    <cellStyle name="Normal 97 2 5" xfId="56613"/>
    <cellStyle name="Normal 97 2 5 2" xfId="56614"/>
    <cellStyle name="Normal 97 2 5 3" xfId="56615"/>
    <cellStyle name="Normal 97 2 5 4" xfId="56616"/>
    <cellStyle name="Normal 97 2 6" xfId="56617"/>
    <cellStyle name="Normal 97 2 6 2" xfId="56618"/>
    <cellStyle name="Normal 97 2 6 3" xfId="56619"/>
    <cellStyle name="Normal 97 2 6 4" xfId="56620"/>
    <cellStyle name="Normal 97 2 7" xfId="56621"/>
    <cellStyle name="Normal 97 2 7 2" xfId="56622"/>
    <cellStyle name="Normal 97 2 7 3" xfId="56623"/>
    <cellStyle name="Normal 97 2 8" xfId="56624"/>
    <cellStyle name="Normal 97 2 9" xfId="56625"/>
    <cellStyle name="Normal 97 3" xfId="56626"/>
    <cellStyle name="Normal 97 3 10" xfId="56627"/>
    <cellStyle name="Normal 97 3 11" xfId="56628"/>
    <cellStyle name="Normal 97 3 2" xfId="56629"/>
    <cellStyle name="Normal 97 3 2 2" xfId="56630"/>
    <cellStyle name="Normal 97 3 2 2 2" xfId="56631"/>
    <cellStyle name="Normal 97 3 2 2 3" xfId="56632"/>
    <cellStyle name="Normal 97 3 2 2 4" xfId="56633"/>
    <cellStyle name="Normal 97 3 2 3" xfId="56634"/>
    <cellStyle name="Normal 97 3 2 3 2" xfId="56635"/>
    <cellStyle name="Normal 97 3 2 3 3" xfId="56636"/>
    <cellStyle name="Normal 97 3 2 3 4" xfId="56637"/>
    <cellStyle name="Normal 97 3 2 4" xfId="56638"/>
    <cellStyle name="Normal 97 3 2 4 2" xfId="56639"/>
    <cellStyle name="Normal 97 3 2 4 3" xfId="56640"/>
    <cellStyle name="Normal 97 3 2 4 4" xfId="56641"/>
    <cellStyle name="Normal 97 3 2 5" xfId="56642"/>
    <cellStyle name="Normal 97 3 2 5 2" xfId="56643"/>
    <cellStyle name="Normal 97 3 2 5 3" xfId="56644"/>
    <cellStyle name="Normal 97 3 2 6" xfId="56645"/>
    <cellStyle name="Normal 97 3 2 7" xfId="56646"/>
    <cellStyle name="Normal 97 3 2 8" xfId="56647"/>
    <cellStyle name="Normal 97 3 2 9" xfId="56648"/>
    <cellStyle name="Normal 97 3 3" xfId="56649"/>
    <cellStyle name="Normal 97 3 3 2" xfId="56650"/>
    <cellStyle name="Normal 97 3 3 2 2" xfId="56651"/>
    <cellStyle name="Normal 97 3 3 2 3" xfId="56652"/>
    <cellStyle name="Normal 97 3 3 2 4" xfId="56653"/>
    <cellStyle name="Normal 97 3 3 3" xfId="56654"/>
    <cellStyle name="Normal 97 3 3 3 2" xfId="56655"/>
    <cellStyle name="Normal 97 3 3 3 3" xfId="56656"/>
    <cellStyle name="Normal 97 3 3 3 4" xfId="56657"/>
    <cellStyle name="Normal 97 3 3 4" xfId="56658"/>
    <cellStyle name="Normal 97 3 3 4 2" xfId="56659"/>
    <cellStyle name="Normal 97 3 3 4 3" xfId="56660"/>
    <cellStyle name="Normal 97 3 3 4 4" xfId="56661"/>
    <cellStyle name="Normal 97 3 3 5" xfId="56662"/>
    <cellStyle name="Normal 97 3 3 5 2" xfId="56663"/>
    <cellStyle name="Normal 97 3 3 5 3" xfId="56664"/>
    <cellStyle name="Normal 97 3 3 6" xfId="56665"/>
    <cellStyle name="Normal 97 3 3 7" xfId="56666"/>
    <cellStyle name="Normal 97 3 4" xfId="56667"/>
    <cellStyle name="Normal 97 3 4 2" xfId="56668"/>
    <cellStyle name="Normal 97 3 4 2 2" xfId="56669"/>
    <cellStyle name="Normal 97 3 4 2 3" xfId="56670"/>
    <cellStyle name="Normal 97 3 4 3" xfId="56671"/>
    <cellStyle name="Normal 97 3 4 4" xfId="56672"/>
    <cellStyle name="Normal 97 3 5" xfId="56673"/>
    <cellStyle name="Normal 97 3 5 2" xfId="56674"/>
    <cellStyle name="Normal 97 3 5 3" xfId="56675"/>
    <cellStyle name="Normal 97 3 5 4" xfId="56676"/>
    <cellStyle name="Normal 97 3 6" xfId="56677"/>
    <cellStyle name="Normal 97 3 6 2" xfId="56678"/>
    <cellStyle name="Normal 97 3 6 3" xfId="56679"/>
    <cellStyle name="Normal 97 3 6 4" xfId="56680"/>
    <cellStyle name="Normal 97 3 7" xfId="56681"/>
    <cellStyle name="Normal 97 3 7 2" xfId="56682"/>
    <cellStyle name="Normal 97 3 7 3" xfId="56683"/>
    <cellStyle name="Normal 97 3 8" xfId="56684"/>
    <cellStyle name="Normal 97 3 9" xfId="56685"/>
    <cellStyle name="Normal 97 4" xfId="56686"/>
    <cellStyle name="Normal 97 4 10" xfId="56687"/>
    <cellStyle name="Normal 97 4 11" xfId="56688"/>
    <cellStyle name="Normal 97 4 2" xfId="56689"/>
    <cellStyle name="Normal 97 4 2 2" xfId="56690"/>
    <cellStyle name="Normal 97 4 2 2 2" xfId="56691"/>
    <cellStyle name="Normal 97 4 2 2 3" xfId="56692"/>
    <cellStyle name="Normal 97 4 2 2 4" xfId="56693"/>
    <cellStyle name="Normal 97 4 2 3" xfId="56694"/>
    <cellStyle name="Normal 97 4 2 3 2" xfId="56695"/>
    <cellStyle name="Normal 97 4 2 3 3" xfId="56696"/>
    <cellStyle name="Normal 97 4 2 3 4" xfId="56697"/>
    <cellStyle name="Normal 97 4 2 4" xfId="56698"/>
    <cellStyle name="Normal 97 4 2 4 2" xfId="56699"/>
    <cellStyle name="Normal 97 4 2 4 3" xfId="56700"/>
    <cellStyle name="Normal 97 4 2 4 4" xfId="56701"/>
    <cellStyle name="Normal 97 4 2 5" xfId="56702"/>
    <cellStyle name="Normal 97 4 2 5 2" xfId="56703"/>
    <cellStyle name="Normal 97 4 2 5 3" xfId="56704"/>
    <cellStyle name="Normal 97 4 2 6" xfId="56705"/>
    <cellStyle name="Normal 97 4 2 7" xfId="56706"/>
    <cellStyle name="Normal 97 4 2 8" xfId="56707"/>
    <cellStyle name="Normal 97 4 2 9" xfId="56708"/>
    <cellStyle name="Normal 97 4 3" xfId="56709"/>
    <cellStyle name="Normal 97 4 3 2" xfId="56710"/>
    <cellStyle name="Normal 97 4 3 2 2" xfId="56711"/>
    <cellStyle name="Normal 97 4 3 2 3" xfId="56712"/>
    <cellStyle name="Normal 97 4 3 2 4" xfId="56713"/>
    <cellStyle name="Normal 97 4 3 3" xfId="56714"/>
    <cellStyle name="Normal 97 4 3 3 2" xfId="56715"/>
    <cellStyle name="Normal 97 4 3 3 3" xfId="56716"/>
    <cellStyle name="Normal 97 4 3 3 4" xfId="56717"/>
    <cellStyle name="Normal 97 4 3 4" xfId="56718"/>
    <cellStyle name="Normal 97 4 3 4 2" xfId="56719"/>
    <cellStyle name="Normal 97 4 3 4 3" xfId="56720"/>
    <cellStyle name="Normal 97 4 3 4 4" xfId="56721"/>
    <cellStyle name="Normal 97 4 3 5" xfId="56722"/>
    <cellStyle name="Normal 97 4 3 5 2" xfId="56723"/>
    <cellStyle name="Normal 97 4 3 5 3" xfId="56724"/>
    <cellStyle name="Normal 97 4 3 6" xfId="56725"/>
    <cellStyle name="Normal 97 4 3 7" xfId="56726"/>
    <cellStyle name="Normal 97 4 4" xfId="56727"/>
    <cellStyle name="Normal 97 4 4 2" xfId="56728"/>
    <cellStyle name="Normal 97 4 4 2 2" xfId="56729"/>
    <cellStyle name="Normal 97 4 4 2 3" xfId="56730"/>
    <cellStyle name="Normal 97 4 4 3" xfId="56731"/>
    <cellStyle name="Normal 97 4 4 4" xfId="56732"/>
    <cellStyle name="Normal 97 4 5" xfId="56733"/>
    <cellStyle name="Normal 97 4 5 2" xfId="56734"/>
    <cellStyle name="Normal 97 4 5 3" xfId="56735"/>
    <cellStyle name="Normal 97 4 5 4" xfId="56736"/>
    <cellStyle name="Normal 97 4 6" xfId="56737"/>
    <cellStyle name="Normal 97 4 6 2" xfId="56738"/>
    <cellStyle name="Normal 97 4 6 3" xfId="56739"/>
    <cellStyle name="Normal 97 4 6 4" xfId="56740"/>
    <cellStyle name="Normal 97 4 7" xfId="56741"/>
    <cellStyle name="Normal 97 4 7 2" xfId="56742"/>
    <cellStyle name="Normal 97 4 7 3" xfId="56743"/>
    <cellStyle name="Normal 97 4 8" xfId="56744"/>
    <cellStyle name="Normal 97 4 9" xfId="56745"/>
    <cellStyle name="Normal 97 5" xfId="56746"/>
    <cellStyle name="Normal 97 5 2" xfId="56747"/>
    <cellStyle name="Normal 97 5 2 2" xfId="56748"/>
    <cellStyle name="Normal 97 5 2 3" xfId="56749"/>
    <cellStyle name="Normal 97 5 2 4" xfId="56750"/>
    <cellStyle name="Normal 97 5 3" xfId="56751"/>
    <cellStyle name="Normal 97 5 3 2" xfId="56752"/>
    <cellStyle name="Normal 97 5 3 3" xfId="56753"/>
    <cellStyle name="Normal 97 5 3 4" xfId="56754"/>
    <cellStyle name="Normal 97 5 4" xfId="56755"/>
    <cellStyle name="Normal 97 5 4 2" xfId="56756"/>
    <cellStyle name="Normal 97 5 4 3" xfId="56757"/>
    <cellStyle name="Normal 97 5 4 4" xfId="56758"/>
    <cellStyle name="Normal 97 5 5" xfId="56759"/>
    <cellStyle name="Normal 97 5 5 2" xfId="56760"/>
    <cellStyle name="Normal 97 5 5 3" xfId="56761"/>
    <cellStyle name="Normal 97 5 6" xfId="56762"/>
    <cellStyle name="Normal 97 5 7" xfId="56763"/>
    <cellStyle name="Normal 97 5 8" xfId="56764"/>
    <cellStyle name="Normal 97 5 9" xfId="56765"/>
    <cellStyle name="Normal 97 6" xfId="56766"/>
    <cellStyle name="Normal 97 6 2" xfId="56767"/>
    <cellStyle name="Normal 97 6 2 2" xfId="56768"/>
    <cellStyle name="Normal 97 6 2 3" xfId="56769"/>
    <cellStyle name="Normal 97 6 2 4" xfId="56770"/>
    <cellStyle name="Normal 97 6 3" xfId="56771"/>
    <cellStyle name="Normal 97 6 3 2" xfId="56772"/>
    <cellStyle name="Normal 97 6 3 3" xfId="56773"/>
    <cellStyle name="Normal 97 6 3 4" xfId="56774"/>
    <cellStyle name="Normal 97 6 4" xfId="56775"/>
    <cellStyle name="Normal 97 6 4 2" xfId="56776"/>
    <cellStyle name="Normal 97 6 4 3" xfId="56777"/>
    <cellStyle name="Normal 97 6 4 4" xfId="56778"/>
    <cellStyle name="Normal 97 6 5" xfId="56779"/>
    <cellStyle name="Normal 97 6 5 2" xfId="56780"/>
    <cellStyle name="Normal 97 6 5 3" xfId="56781"/>
    <cellStyle name="Normal 97 6 6" xfId="56782"/>
    <cellStyle name="Normal 97 6 7" xfId="56783"/>
    <cellStyle name="Normal 97 7" xfId="56784"/>
    <cellStyle name="Normal 97 7 2" xfId="56785"/>
    <cellStyle name="Normal 97 7 2 2" xfId="56786"/>
    <cellStyle name="Normal 97 7 2 3" xfId="56787"/>
    <cellStyle name="Normal 97 7 3" xfId="56788"/>
    <cellStyle name="Normal 97 7 4" xfId="56789"/>
    <cellStyle name="Normal 97 8" xfId="56790"/>
    <cellStyle name="Normal 97 8 2" xfId="56791"/>
    <cellStyle name="Normal 97 8 3" xfId="56792"/>
    <cellStyle name="Normal 97 8 4" xfId="56793"/>
    <cellStyle name="Normal 97 9" xfId="56794"/>
    <cellStyle name="Normal 97 9 2" xfId="56795"/>
    <cellStyle name="Normal 97 9 3" xfId="56796"/>
    <cellStyle name="Normal 97 9 4" xfId="56797"/>
    <cellStyle name="Normal 98" xfId="56798"/>
    <cellStyle name="Normal 98 10" xfId="56799"/>
    <cellStyle name="Normal 98 10 2" xfId="56800"/>
    <cellStyle name="Normal 98 10 3" xfId="56801"/>
    <cellStyle name="Normal 98 11" xfId="56802"/>
    <cellStyle name="Normal 98 12" xfId="56803"/>
    <cellStyle name="Normal 98 13" xfId="56804"/>
    <cellStyle name="Normal 98 14" xfId="56805"/>
    <cellStyle name="Normal 98 2" xfId="56806"/>
    <cellStyle name="Normal 98 2 10" xfId="56807"/>
    <cellStyle name="Normal 98 2 11" xfId="56808"/>
    <cellStyle name="Normal 98 2 2" xfId="56809"/>
    <cellStyle name="Normal 98 2 2 2" xfId="56810"/>
    <cellStyle name="Normal 98 2 2 2 2" xfId="56811"/>
    <cellStyle name="Normal 98 2 2 2 3" xfId="56812"/>
    <cellStyle name="Normal 98 2 2 2 4" xfId="56813"/>
    <cellStyle name="Normal 98 2 2 3" xfId="56814"/>
    <cellStyle name="Normal 98 2 2 3 2" xfId="56815"/>
    <cellStyle name="Normal 98 2 2 3 2 2" xfId="56816"/>
    <cellStyle name="Normal 98 2 2 3 3" xfId="56817"/>
    <cellStyle name="Normal 98 2 2 3 4" xfId="56818"/>
    <cellStyle name="Normal 98 2 2 4" xfId="56819"/>
    <cellStyle name="Normal 98 2 2 4 2" xfId="56820"/>
    <cellStyle name="Normal 98 2 2 4 3" xfId="56821"/>
    <cellStyle name="Normal 98 2 2 4 4" xfId="56822"/>
    <cellStyle name="Normal 98 2 2 5" xfId="56823"/>
    <cellStyle name="Normal 98 2 2 5 2" xfId="56824"/>
    <cellStyle name="Normal 98 2 2 5 3" xfId="56825"/>
    <cellStyle name="Normal 98 2 2 6" xfId="56826"/>
    <cellStyle name="Normal 98 2 2 7" xfId="56827"/>
    <cellStyle name="Normal 98 2 2 8" xfId="56828"/>
    <cellStyle name="Normal 98 2 2 9" xfId="56829"/>
    <cellStyle name="Normal 98 2 3" xfId="56830"/>
    <cellStyle name="Normal 98 2 3 2" xfId="56831"/>
    <cellStyle name="Normal 98 2 3 2 2" xfId="56832"/>
    <cellStyle name="Normal 98 2 3 2 3" xfId="56833"/>
    <cellStyle name="Normal 98 2 3 2 4" xfId="56834"/>
    <cellStyle name="Normal 98 2 3 3" xfId="56835"/>
    <cellStyle name="Normal 98 2 3 3 2" xfId="56836"/>
    <cellStyle name="Normal 98 2 3 3 3" xfId="56837"/>
    <cellStyle name="Normal 98 2 3 3 4" xfId="56838"/>
    <cellStyle name="Normal 98 2 3 4" xfId="56839"/>
    <cellStyle name="Normal 98 2 3 4 2" xfId="56840"/>
    <cellStyle name="Normal 98 2 3 4 3" xfId="56841"/>
    <cellStyle name="Normal 98 2 3 4 4" xfId="56842"/>
    <cellStyle name="Normal 98 2 3 5" xfId="56843"/>
    <cellStyle name="Normal 98 2 3 5 2" xfId="56844"/>
    <cellStyle name="Normal 98 2 3 5 3" xfId="56845"/>
    <cellStyle name="Normal 98 2 3 6" xfId="56846"/>
    <cellStyle name="Normal 98 2 3 7" xfId="56847"/>
    <cellStyle name="Normal 98 2 4" xfId="56848"/>
    <cellStyle name="Normal 98 2 4 2" xfId="56849"/>
    <cellStyle name="Normal 98 2 4 2 2" xfId="56850"/>
    <cellStyle name="Normal 98 2 4 2 3" xfId="56851"/>
    <cellStyle name="Normal 98 2 4 3" xfId="56852"/>
    <cellStyle name="Normal 98 2 4 4" xfId="56853"/>
    <cellStyle name="Normal 98 2 5" xfId="56854"/>
    <cellStyle name="Normal 98 2 5 2" xfId="56855"/>
    <cellStyle name="Normal 98 2 5 3" xfId="56856"/>
    <cellStyle name="Normal 98 2 5 4" xfId="56857"/>
    <cellStyle name="Normal 98 2 6" xfId="56858"/>
    <cellStyle name="Normal 98 2 6 2" xfId="56859"/>
    <cellStyle name="Normal 98 2 6 3" xfId="56860"/>
    <cellStyle name="Normal 98 2 6 4" xfId="56861"/>
    <cellStyle name="Normal 98 2 7" xfId="56862"/>
    <cellStyle name="Normal 98 2 7 2" xfId="56863"/>
    <cellStyle name="Normal 98 2 7 3" xfId="56864"/>
    <cellStyle name="Normal 98 2 8" xfId="56865"/>
    <cellStyle name="Normal 98 2 9" xfId="56866"/>
    <cellStyle name="Normal 98 3" xfId="56867"/>
    <cellStyle name="Normal 98 3 10" xfId="56868"/>
    <cellStyle name="Normal 98 3 11" xfId="56869"/>
    <cellStyle name="Normal 98 3 2" xfId="56870"/>
    <cellStyle name="Normal 98 3 2 2" xfId="56871"/>
    <cellStyle name="Normal 98 3 2 2 2" xfId="56872"/>
    <cellStyle name="Normal 98 3 2 2 3" xfId="56873"/>
    <cellStyle name="Normal 98 3 2 2 4" xfId="56874"/>
    <cellStyle name="Normal 98 3 2 3" xfId="56875"/>
    <cellStyle name="Normal 98 3 2 3 2" xfId="56876"/>
    <cellStyle name="Normal 98 3 2 3 3" xfId="56877"/>
    <cellStyle name="Normal 98 3 2 3 4" xfId="56878"/>
    <cellStyle name="Normal 98 3 2 4" xfId="56879"/>
    <cellStyle name="Normal 98 3 2 4 2" xfId="56880"/>
    <cellStyle name="Normal 98 3 2 4 3" xfId="56881"/>
    <cellStyle name="Normal 98 3 2 4 4" xfId="56882"/>
    <cellStyle name="Normal 98 3 2 5" xfId="56883"/>
    <cellStyle name="Normal 98 3 2 5 2" xfId="56884"/>
    <cellStyle name="Normal 98 3 2 5 3" xfId="56885"/>
    <cellStyle name="Normal 98 3 2 6" xfId="56886"/>
    <cellStyle name="Normal 98 3 2 7" xfId="56887"/>
    <cellStyle name="Normal 98 3 2 8" xfId="56888"/>
    <cellStyle name="Normal 98 3 2 9" xfId="56889"/>
    <cellStyle name="Normal 98 3 3" xfId="56890"/>
    <cellStyle name="Normal 98 3 3 2" xfId="56891"/>
    <cellStyle name="Normal 98 3 3 2 2" xfId="56892"/>
    <cellStyle name="Normal 98 3 3 2 3" xfId="56893"/>
    <cellStyle name="Normal 98 3 3 2 4" xfId="56894"/>
    <cellStyle name="Normal 98 3 3 3" xfId="56895"/>
    <cellStyle name="Normal 98 3 3 3 2" xfId="56896"/>
    <cellStyle name="Normal 98 3 3 3 3" xfId="56897"/>
    <cellStyle name="Normal 98 3 3 3 4" xfId="56898"/>
    <cellStyle name="Normal 98 3 3 4" xfId="56899"/>
    <cellStyle name="Normal 98 3 3 4 2" xfId="56900"/>
    <cellStyle name="Normal 98 3 3 4 3" xfId="56901"/>
    <cellStyle name="Normal 98 3 3 4 4" xfId="56902"/>
    <cellStyle name="Normal 98 3 3 5" xfId="56903"/>
    <cellStyle name="Normal 98 3 3 5 2" xfId="56904"/>
    <cellStyle name="Normal 98 3 3 5 3" xfId="56905"/>
    <cellStyle name="Normal 98 3 3 6" xfId="56906"/>
    <cellStyle name="Normal 98 3 3 7" xfId="56907"/>
    <cellStyle name="Normal 98 3 4" xfId="56908"/>
    <cellStyle name="Normal 98 3 4 2" xfId="56909"/>
    <cellStyle name="Normal 98 3 4 2 2" xfId="56910"/>
    <cellStyle name="Normal 98 3 4 2 3" xfId="56911"/>
    <cellStyle name="Normal 98 3 4 3" xfId="56912"/>
    <cellStyle name="Normal 98 3 4 4" xfId="56913"/>
    <cellStyle name="Normal 98 3 5" xfId="56914"/>
    <cellStyle name="Normal 98 3 5 2" xfId="56915"/>
    <cellStyle name="Normal 98 3 5 3" xfId="56916"/>
    <cellStyle name="Normal 98 3 5 4" xfId="56917"/>
    <cellStyle name="Normal 98 3 6" xfId="56918"/>
    <cellStyle name="Normal 98 3 6 2" xfId="56919"/>
    <cellStyle name="Normal 98 3 6 3" xfId="56920"/>
    <cellStyle name="Normal 98 3 6 4" xfId="56921"/>
    <cellStyle name="Normal 98 3 7" xfId="56922"/>
    <cellStyle name="Normal 98 3 7 2" xfId="56923"/>
    <cellStyle name="Normal 98 3 7 3" xfId="56924"/>
    <cellStyle name="Normal 98 3 8" xfId="56925"/>
    <cellStyle name="Normal 98 3 9" xfId="56926"/>
    <cellStyle name="Normal 98 4" xfId="56927"/>
    <cellStyle name="Normal 98 4 10" xfId="56928"/>
    <cellStyle name="Normal 98 4 11" xfId="56929"/>
    <cellStyle name="Normal 98 4 2" xfId="56930"/>
    <cellStyle name="Normal 98 4 2 2" xfId="56931"/>
    <cellStyle name="Normal 98 4 2 2 2" xfId="56932"/>
    <cellStyle name="Normal 98 4 2 2 3" xfId="56933"/>
    <cellStyle name="Normal 98 4 2 2 4" xfId="56934"/>
    <cellStyle name="Normal 98 4 2 3" xfId="56935"/>
    <cellStyle name="Normal 98 4 2 3 2" xfId="56936"/>
    <cellStyle name="Normal 98 4 2 3 3" xfId="56937"/>
    <cellStyle name="Normal 98 4 2 3 4" xfId="56938"/>
    <cellStyle name="Normal 98 4 2 4" xfId="56939"/>
    <cellStyle name="Normal 98 4 2 4 2" xfId="56940"/>
    <cellStyle name="Normal 98 4 2 4 3" xfId="56941"/>
    <cellStyle name="Normal 98 4 2 4 4" xfId="56942"/>
    <cellStyle name="Normal 98 4 2 5" xfId="56943"/>
    <cellStyle name="Normal 98 4 2 5 2" xfId="56944"/>
    <cellStyle name="Normal 98 4 2 5 3" xfId="56945"/>
    <cellStyle name="Normal 98 4 2 6" xfId="56946"/>
    <cellStyle name="Normal 98 4 2 7" xfId="56947"/>
    <cellStyle name="Normal 98 4 2 8" xfId="56948"/>
    <cellStyle name="Normal 98 4 2 9" xfId="56949"/>
    <cellStyle name="Normal 98 4 3" xfId="56950"/>
    <cellStyle name="Normal 98 4 3 2" xfId="56951"/>
    <cellStyle name="Normal 98 4 3 2 2" xfId="56952"/>
    <cellStyle name="Normal 98 4 3 2 3" xfId="56953"/>
    <cellStyle name="Normal 98 4 3 2 4" xfId="56954"/>
    <cellStyle name="Normal 98 4 3 3" xfId="56955"/>
    <cellStyle name="Normal 98 4 3 3 2" xfId="56956"/>
    <cellStyle name="Normal 98 4 3 3 3" xfId="56957"/>
    <cellStyle name="Normal 98 4 3 3 4" xfId="56958"/>
    <cellStyle name="Normal 98 4 3 4" xfId="56959"/>
    <cellStyle name="Normal 98 4 3 4 2" xfId="56960"/>
    <cellStyle name="Normal 98 4 3 4 3" xfId="56961"/>
    <cellStyle name="Normal 98 4 3 4 4" xfId="56962"/>
    <cellStyle name="Normal 98 4 3 5" xfId="56963"/>
    <cellStyle name="Normal 98 4 3 5 2" xfId="56964"/>
    <cellStyle name="Normal 98 4 3 5 3" xfId="56965"/>
    <cellStyle name="Normal 98 4 3 6" xfId="56966"/>
    <cellStyle name="Normal 98 4 3 7" xfId="56967"/>
    <cellStyle name="Normal 98 4 4" xfId="56968"/>
    <cellStyle name="Normal 98 4 4 2" xfId="56969"/>
    <cellStyle name="Normal 98 4 4 2 2" xfId="56970"/>
    <cellStyle name="Normal 98 4 4 2 3" xfId="56971"/>
    <cellStyle name="Normal 98 4 4 3" xfId="56972"/>
    <cellStyle name="Normal 98 4 4 4" xfId="56973"/>
    <cellStyle name="Normal 98 4 5" xfId="56974"/>
    <cellStyle name="Normal 98 4 5 2" xfId="56975"/>
    <cellStyle name="Normal 98 4 5 3" xfId="56976"/>
    <cellStyle name="Normal 98 4 5 4" xfId="56977"/>
    <cellStyle name="Normal 98 4 6" xfId="56978"/>
    <cellStyle name="Normal 98 4 6 2" xfId="56979"/>
    <cellStyle name="Normal 98 4 6 3" xfId="56980"/>
    <cellStyle name="Normal 98 4 6 4" xfId="56981"/>
    <cellStyle name="Normal 98 4 7" xfId="56982"/>
    <cellStyle name="Normal 98 4 7 2" xfId="56983"/>
    <cellStyle name="Normal 98 4 7 3" xfId="56984"/>
    <cellStyle name="Normal 98 4 8" xfId="56985"/>
    <cellStyle name="Normal 98 4 9" xfId="56986"/>
    <cellStyle name="Normal 98 5" xfId="56987"/>
    <cellStyle name="Normal 98 5 2" xfId="56988"/>
    <cellStyle name="Normal 98 5 2 2" xfId="56989"/>
    <cellStyle name="Normal 98 5 2 3" xfId="56990"/>
    <cellStyle name="Normal 98 5 2 4" xfId="56991"/>
    <cellStyle name="Normal 98 5 3" xfId="56992"/>
    <cellStyle name="Normal 98 5 3 2" xfId="56993"/>
    <cellStyle name="Normal 98 5 3 3" xfId="56994"/>
    <cellStyle name="Normal 98 5 3 4" xfId="56995"/>
    <cellStyle name="Normal 98 5 4" xfId="56996"/>
    <cellStyle name="Normal 98 5 4 2" xfId="56997"/>
    <cellStyle name="Normal 98 5 4 3" xfId="56998"/>
    <cellStyle name="Normal 98 5 4 4" xfId="56999"/>
    <cellStyle name="Normal 98 5 5" xfId="57000"/>
    <cellStyle name="Normal 98 5 5 2" xfId="57001"/>
    <cellStyle name="Normal 98 5 5 3" xfId="57002"/>
    <cellStyle name="Normal 98 5 6" xfId="57003"/>
    <cellStyle name="Normal 98 5 7" xfId="57004"/>
    <cellStyle name="Normal 98 5 8" xfId="57005"/>
    <cellStyle name="Normal 98 5 9" xfId="57006"/>
    <cellStyle name="Normal 98 6" xfId="57007"/>
    <cellStyle name="Normal 98 6 2" xfId="57008"/>
    <cellStyle name="Normal 98 6 2 2" xfId="57009"/>
    <cellStyle name="Normal 98 6 2 3" xfId="57010"/>
    <cellStyle name="Normal 98 6 2 4" xfId="57011"/>
    <cellStyle name="Normal 98 6 3" xfId="57012"/>
    <cellStyle name="Normal 98 6 3 2" xfId="57013"/>
    <cellStyle name="Normal 98 6 3 3" xfId="57014"/>
    <cellStyle name="Normal 98 6 3 4" xfId="57015"/>
    <cellStyle name="Normal 98 6 4" xfId="57016"/>
    <cellStyle name="Normal 98 6 4 2" xfId="57017"/>
    <cellStyle name="Normal 98 6 4 3" xfId="57018"/>
    <cellStyle name="Normal 98 6 4 4" xfId="57019"/>
    <cellStyle name="Normal 98 6 5" xfId="57020"/>
    <cellStyle name="Normal 98 6 5 2" xfId="57021"/>
    <cellStyle name="Normal 98 6 5 3" xfId="57022"/>
    <cellStyle name="Normal 98 6 6" xfId="57023"/>
    <cellStyle name="Normal 98 6 7" xfId="57024"/>
    <cellStyle name="Normal 98 7" xfId="57025"/>
    <cellStyle name="Normal 98 7 2" xfId="57026"/>
    <cellStyle name="Normal 98 7 2 2" xfId="57027"/>
    <cellStyle name="Normal 98 7 2 3" xfId="57028"/>
    <cellStyle name="Normal 98 7 3" xfId="57029"/>
    <cellStyle name="Normal 98 7 4" xfId="57030"/>
    <cellStyle name="Normal 98 8" xfId="57031"/>
    <cellStyle name="Normal 98 8 2" xfId="57032"/>
    <cellStyle name="Normal 98 8 3" xfId="57033"/>
    <cellStyle name="Normal 98 8 4" xfId="57034"/>
    <cellStyle name="Normal 98 9" xfId="57035"/>
    <cellStyle name="Normal 98 9 2" xfId="57036"/>
    <cellStyle name="Normal 98 9 3" xfId="57037"/>
    <cellStyle name="Normal 98 9 4" xfId="57038"/>
    <cellStyle name="Normal 99" xfId="57039"/>
    <cellStyle name="Normal 99 10" xfId="57040"/>
    <cellStyle name="Normal 99 10 2" xfId="57041"/>
    <cellStyle name="Normal 99 10 3" xfId="57042"/>
    <cellStyle name="Normal 99 11" xfId="57043"/>
    <cellStyle name="Normal 99 12" xfId="57044"/>
    <cellStyle name="Normal 99 13" xfId="57045"/>
    <cellStyle name="Normal 99 14" xfId="57046"/>
    <cellStyle name="Normal 99 2" xfId="57047"/>
    <cellStyle name="Normal 99 2 10" xfId="57048"/>
    <cellStyle name="Normal 99 2 11" xfId="57049"/>
    <cellStyle name="Normal 99 2 2" xfId="57050"/>
    <cellStyle name="Normal 99 2 2 2" xfId="57051"/>
    <cellStyle name="Normal 99 2 2 2 2" xfId="57052"/>
    <cellStyle name="Normal 99 2 2 2 3" xfId="57053"/>
    <cellStyle name="Normal 99 2 2 2 4" xfId="57054"/>
    <cellStyle name="Normal 99 2 2 3" xfId="57055"/>
    <cellStyle name="Normal 99 2 2 3 2" xfId="57056"/>
    <cellStyle name="Normal 99 2 2 3 2 2" xfId="57057"/>
    <cellStyle name="Normal 99 2 2 3 3" xfId="57058"/>
    <cellStyle name="Normal 99 2 2 3 4" xfId="57059"/>
    <cellStyle name="Normal 99 2 2 4" xfId="57060"/>
    <cellStyle name="Normal 99 2 2 4 2" xfId="57061"/>
    <cellStyle name="Normal 99 2 2 4 3" xfId="57062"/>
    <cellStyle name="Normal 99 2 2 4 4" xfId="57063"/>
    <cellStyle name="Normal 99 2 2 5" xfId="57064"/>
    <cellStyle name="Normal 99 2 2 5 2" xfId="57065"/>
    <cellStyle name="Normal 99 2 2 5 3" xfId="57066"/>
    <cellStyle name="Normal 99 2 2 6" xfId="57067"/>
    <cellStyle name="Normal 99 2 2 7" xfId="57068"/>
    <cellStyle name="Normal 99 2 2 8" xfId="57069"/>
    <cellStyle name="Normal 99 2 2 9" xfId="57070"/>
    <cellStyle name="Normal 99 2 3" xfId="57071"/>
    <cellStyle name="Normal 99 2 3 2" xfId="57072"/>
    <cellStyle name="Normal 99 2 3 2 2" xfId="57073"/>
    <cellStyle name="Normal 99 2 3 2 3" xfId="57074"/>
    <cellStyle name="Normal 99 2 3 2 4" xfId="57075"/>
    <cellStyle name="Normal 99 2 3 3" xfId="57076"/>
    <cellStyle name="Normal 99 2 3 3 2" xfId="57077"/>
    <cellStyle name="Normal 99 2 3 3 3" xfId="57078"/>
    <cellStyle name="Normal 99 2 3 3 4" xfId="57079"/>
    <cellStyle name="Normal 99 2 3 4" xfId="57080"/>
    <cellStyle name="Normal 99 2 3 4 2" xfId="57081"/>
    <cellStyle name="Normal 99 2 3 4 3" xfId="57082"/>
    <cellStyle name="Normal 99 2 3 4 4" xfId="57083"/>
    <cellStyle name="Normal 99 2 3 5" xfId="57084"/>
    <cellStyle name="Normal 99 2 3 5 2" xfId="57085"/>
    <cellStyle name="Normal 99 2 3 5 3" xfId="57086"/>
    <cellStyle name="Normal 99 2 3 6" xfId="57087"/>
    <cellStyle name="Normal 99 2 3 7" xfId="57088"/>
    <cellStyle name="Normal 99 2 4" xfId="57089"/>
    <cellStyle name="Normal 99 2 4 2" xfId="57090"/>
    <cellStyle name="Normal 99 2 4 2 2" xfId="57091"/>
    <cellStyle name="Normal 99 2 4 2 3" xfId="57092"/>
    <cellStyle name="Normal 99 2 4 3" xfId="57093"/>
    <cellStyle name="Normal 99 2 4 4" xfId="57094"/>
    <cellStyle name="Normal 99 2 5" xfId="57095"/>
    <cellStyle name="Normal 99 2 5 2" xfId="57096"/>
    <cellStyle name="Normal 99 2 5 3" xfId="57097"/>
    <cellStyle name="Normal 99 2 5 4" xfId="57098"/>
    <cellStyle name="Normal 99 2 6" xfId="57099"/>
    <cellStyle name="Normal 99 2 6 2" xfId="57100"/>
    <cellStyle name="Normal 99 2 6 3" xfId="57101"/>
    <cellStyle name="Normal 99 2 6 4" xfId="57102"/>
    <cellStyle name="Normal 99 2 7" xfId="57103"/>
    <cellStyle name="Normal 99 2 7 2" xfId="57104"/>
    <cellStyle name="Normal 99 2 7 3" xfId="57105"/>
    <cellStyle name="Normal 99 2 8" xfId="57106"/>
    <cellStyle name="Normal 99 2 9" xfId="57107"/>
    <cellStyle name="Normal 99 3" xfId="57108"/>
    <cellStyle name="Normal 99 3 10" xfId="57109"/>
    <cellStyle name="Normal 99 3 11" xfId="57110"/>
    <cellStyle name="Normal 99 3 2" xfId="57111"/>
    <cellStyle name="Normal 99 3 2 2" xfId="57112"/>
    <cellStyle name="Normal 99 3 2 2 2" xfId="57113"/>
    <cellStyle name="Normal 99 3 2 2 3" xfId="57114"/>
    <cellStyle name="Normal 99 3 2 2 4" xfId="57115"/>
    <cellStyle name="Normal 99 3 2 3" xfId="57116"/>
    <cellStyle name="Normal 99 3 2 3 2" xfId="57117"/>
    <cellStyle name="Normal 99 3 2 3 3" xfId="57118"/>
    <cellStyle name="Normal 99 3 2 3 4" xfId="57119"/>
    <cellStyle name="Normal 99 3 2 4" xfId="57120"/>
    <cellStyle name="Normal 99 3 2 4 2" xfId="57121"/>
    <cellStyle name="Normal 99 3 2 4 3" xfId="57122"/>
    <cellStyle name="Normal 99 3 2 4 4" xfId="57123"/>
    <cellStyle name="Normal 99 3 2 5" xfId="57124"/>
    <cellStyle name="Normal 99 3 2 5 2" xfId="57125"/>
    <cellStyle name="Normal 99 3 2 5 3" xfId="57126"/>
    <cellStyle name="Normal 99 3 2 6" xfId="57127"/>
    <cellStyle name="Normal 99 3 2 7" xfId="57128"/>
    <cellStyle name="Normal 99 3 2 8" xfId="57129"/>
    <cellStyle name="Normal 99 3 2 9" xfId="57130"/>
    <cellStyle name="Normal 99 3 3" xfId="57131"/>
    <cellStyle name="Normal 99 3 3 2" xfId="57132"/>
    <cellStyle name="Normal 99 3 3 2 2" xfId="57133"/>
    <cellStyle name="Normal 99 3 3 2 3" xfId="57134"/>
    <cellStyle name="Normal 99 3 3 2 4" xfId="57135"/>
    <cellStyle name="Normal 99 3 3 3" xfId="57136"/>
    <cellStyle name="Normal 99 3 3 3 2" xfId="57137"/>
    <cellStyle name="Normal 99 3 3 3 3" xfId="57138"/>
    <cellStyle name="Normal 99 3 3 3 4" xfId="57139"/>
    <cellStyle name="Normal 99 3 3 4" xfId="57140"/>
    <cellStyle name="Normal 99 3 3 4 2" xfId="57141"/>
    <cellStyle name="Normal 99 3 3 4 3" xfId="57142"/>
    <cellStyle name="Normal 99 3 3 4 4" xfId="57143"/>
    <cellStyle name="Normal 99 3 3 5" xfId="57144"/>
    <cellStyle name="Normal 99 3 3 5 2" xfId="57145"/>
    <cellStyle name="Normal 99 3 3 5 3" xfId="57146"/>
    <cellStyle name="Normal 99 3 3 6" xfId="57147"/>
    <cellStyle name="Normal 99 3 3 7" xfId="57148"/>
    <cellStyle name="Normal 99 3 4" xfId="57149"/>
    <cellStyle name="Normal 99 3 4 2" xfId="57150"/>
    <cellStyle name="Normal 99 3 4 2 2" xfId="57151"/>
    <cellStyle name="Normal 99 3 4 2 3" xfId="57152"/>
    <cellStyle name="Normal 99 3 4 3" xfId="57153"/>
    <cellStyle name="Normal 99 3 4 4" xfId="57154"/>
    <cellStyle name="Normal 99 3 5" xfId="57155"/>
    <cellStyle name="Normal 99 3 5 2" xfId="57156"/>
    <cellStyle name="Normal 99 3 5 3" xfId="57157"/>
    <cellStyle name="Normal 99 3 5 4" xfId="57158"/>
    <cellStyle name="Normal 99 3 6" xfId="57159"/>
    <cellStyle name="Normal 99 3 6 2" xfId="57160"/>
    <cellStyle name="Normal 99 3 6 3" xfId="57161"/>
    <cellStyle name="Normal 99 3 6 4" xfId="57162"/>
    <cellStyle name="Normal 99 3 7" xfId="57163"/>
    <cellStyle name="Normal 99 3 7 2" xfId="57164"/>
    <cellStyle name="Normal 99 3 7 3" xfId="57165"/>
    <cellStyle name="Normal 99 3 8" xfId="57166"/>
    <cellStyle name="Normal 99 3 9" xfId="57167"/>
    <cellStyle name="Normal 99 4" xfId="57168"/>
    <cellStyle name="Normal 99 4 10" xfId="57169"/>
    <cellStyle name="Normal 99 4 11" xfId="57170"/>
    <cellStyle name="Normal 99 4 2" xfId="57171"/>
    <cellStyle name="Normal 99 4 2 2" xfId="57172"/>
    <cellStyle name="Normal 99 4 2 2 2" xfId="57173"/>
    <cellStyle name="Normal 99 4 2 2 3" xfId="57174"/>
    <cellStyle name="Normal 99 4 2 2 4" xfId="57175"/>
    <cellStyle name="Normal 99 4 2 3" xfId="57176"/>
    <cellStyle name="Normal 99 4 2 3 2" xfId="57177"/>
    <cellStyle name="Normal 99 4 2 3 3" xfId="57178"/>
    <cellStyle name="Normal 99 4 2 3 4" xfId="57179"/>
    <cellStyle name="Normal 99 4 2 4" xfId="57180"/>
    <cellStyle name="Normal 99 4 2 4 2" xfId="57181"/>
    <cellStyle name="Normal 99 4 2 4 3" xfId="57182"/>
    <cellStyle name="Normal 99 4 2 4 4" xfId="57183"/>
    <cellStyle name="Normal 99 4 2 5" xfId="57184"/>
    <cellStyle name="Normal 99 4 2 5 2" xfId="57185"/>
    <cellStyle name="Normal 99 4 2 5 3" xfId="57186"/>
    <cellStyle name="Normal 99 4 2 6" xfId="57187"/>
    <cellStyle name="Normal 99 4 2 7" xfId="57188"/>
    <cellStyle name="Normal 99 4 2 8" xfId="57189"/>
    <cellStyle name="Normal 99 4 2 9" xfId="57190"/>
    <cellStyle name="Normal 99 4 3" xfId="57191"/>
    <cellStyle name="Normal 99 4 3 2" xfId="57192"/>
    <cellStyle name="Normal 99 4 3 2 2" xfId="57193"/>
    <cellStyle name="Normal 99 4 3 2 3" xfId="57194"/>
    <cellStyle name="Normal 99 4 3 2 4" xfId="57195"/>
    <cellStyle name="Normal 99 4 3 3" xfId="57196"/>
    <cellStyle name="Normal 99 4 3 3 2" xfId="57197"/>
    <cellStyle name="Normal 99 4 3 3 3" xfId="57198"/>
    <cellStyle name="Normal 99 4 3 3 4" xfId="57199"/>
    <cellStyle name="Normal 99 4 3 4" xfId="57200"/>
    <cellStyle name="Normal 99 4 3 4 2" xfId="57201"/>
    <cellStyle name="Normal 99 4 3 4 3" xfId="57202"/>
    <cellStyle name="Normal 99 4 3 4 4" xfId="57203"/>
    <cellStyle name="Normal 99 4 3 5" xfId="57204"/>
    <cellStyle name="Normal 99 4 3 5 2" xfId="57205"/>
    <cellStyle name="Normal 99 4 3 5 3" xfId="57206"/>
    <cellStyle name="Normal 99 4 3 6" xfId="57207"/>
    <cellStyle name="Normal 99 4 3 7" xfId="57208"/>
    <cellStyle name="Normal 99 4 4" xfId="57209"/>
    <cellStyle name="Normal 99 4 4 2" xfId="57210"/>
    <cellStyle name="Normal 99 4 4 2 2" xfId="57211"/>
    <cellStyle name="Normal 99 4 4 2 3" xfId="57212"/>
    <cellStyle name="Normal 99 4 4 3" xfId="57213"/>
    <cellStyle name="Normal 99 4 4 4" xfId="57214"/>
    <cellStyle name="Normal 99 4 5" xfId="57215"/>
    <cellStyle name="Normal 99 4 5 2" xfId="57216"/>
    <cellStyle name="Normal 99 4 5 3" xfId="57217"/>
    <cellStyle name="Normal 99 4 5 4" xfId="57218"/>
    <cellStyle name="Normal 99 4 6" xfId="57219"/>
    <cellStyle name="Normal 99 4 6 2" xfId="57220"/>
    <cellStyle name="Normal 99 4 6 3" xfId="57221"/>
    <cellStyle name="Normal 99 4 6 4" xfId="57222"/>
    <cellStyle name="Normal 99 4 7" xfId="57223"/>
    <cellStyle name="Normal 99 4 7 2" xfId="57224"/>
    <cellStyle name="Normal 99 4 7 3" xfId="57225"/>
    <cellStyle name="Normal 99 4 8" xfId="57226"/>
    <cellStyle name="Normal 99 4 9" xfId="57227"/>
    <cellStyle name="Normal 99 5" xfId="57228"/>
    <cellStyle name="Normal 99 5 2" xfId="57229"/>
    <cellStyle name="Normal 99 5 2 2" xfId="57230"/>
    <cellStyle name="Normal 99 5 2 3" xfId="57231"/>
    <cellStyle name="Normal 99 5 2 4" xfId="57232"/>
    <cellStyle name="Normal 99 5 3" xfId="57233"/>
    <cellStyle name="Normal 99 5 3 2" xfId="57234"/>
    <cellStyle name="Normal 99 5 3 3" xfId="57235"/>
    <cellStyle name="Normal 99 5 3 4" xfId="57236"/>
    <cellStyle name="Normal 99 5 4" xfId="57237"/>
    <cellStyle name="Normal 99 5 4 2" xfId="57238"/>
    <cellStyle name="Normal 99 5 4 3" xfId="57239"/>
    <cellStyle name="Normal 99 5 4 4" xfId="57240"/>
    <cellStyle name="Normal 99 5 5" xfId="57241"/>
    <cellStyle name="Normal 99 5 5 2" xfId="57242"/>
    <cellStyle name="Normal 99 5 5 3" xfId="57243"/>
    <cellStyle name="Normal 99 5 6" xfId="57244"/>
    <cellStyle name="Normal 99 5 7" xfId="57245"/>
    <cellStyle name="Normal 99 5 8" xfId="57246"/>
    <cellStyle name="Normal 99 5 9" xfId="57247"/>
    <cellStyle name="Normal 99 6" xfId="57248"/>
    <cellStyle name="Normal 99 6 2" xfId="57249"/>
    <cellStyle name="Normal 99 6 2 2" xfId="57250"/>
    <cellStyle name="Normal 99 6 2 3" xfId="57251"/>
    <cellStyle name="Normal 99 6 2 4" xfId="57252"/>
    <cellStyle name="Normal 99 6 3" xfId="57253"/>
    <cellStyle name="Normal 99 6 3 2" xfId="57254"/>
    <cellStyle name="Normal 99 6 3 3" xfId="57255"/>
    <cellStyle name="Normal 99 6 3 4" xfId="57256"/>
    <cellStyle name="Normal 99 6 4" xfId="57257"/>
    <cellStyle name="Normal 99 6 4 2" xfId="57258"/>
    <cellStyle name="Normal 99 6 4 3" xfId="57259"/>
    <cellStyle name="Normal 99 6 4 4" xfId="57260"/>
    <cellStyle name="Normal 99 6 5" xfId="57261"/>
    <cellStyle name="Normal 99 6 5 2" xfId="57262"/>
    <cellStyle name="Normal 99 6 5 3" xfId="57263"/>
    <cellStyle name="Normal 99 6 6" xfId="57264"/>
    <cellStyle name="Normal 99 6 7" xfId="57265"/>
    <cellStyle name="Normal 99 7" xfId="57266"/>
    <cellStyle name="Normal 99 7 2" xfId="57267"/>
    <cellStyle name="Normal 99 7 2 2" xfId="57268"/>
    <cellStyle name="Normal 99 7 2 3" xfId="57269"/>
    <cellStyle name="Normal 99 7 3" xfId="57270"/>
    <cellStyle name="Normal 99 7 4" xfId="57271"/>
    <cellStyle name="Normal 99 8" xfId="57272"/>
    <cellStyle name="Normal 99 8 2" xfId="57273"/>
    <cellStyle name="Normal 99 8 3" xfId="57274"/>
    <cellStyle name="Normal 99 8 4" xfId="57275"/>
    <cellStyle name="Normal 99 9" xfId="57276"/>
    <cellStyle name="Normal 99 9 2" xfId="57277"/>
    <cellStyle name="Normal 99 9 3" xfId="57278"/>
    <cellStyle name="Normal 99 9 4" xfId="57279"/>
    <cellStyle name="Normal Center" xfId="57280"/>
    <cellStyle name="Normal_Di551 Price Idea" xfId="64224"/>
    <cellStyle name="Normal_Price Page Template" xfId="64223"/>
    <cellStyle name="Note 2" xfId="39"/>
    <cellStyle name="Note 2 10" xfId="57281"/>
    <cellStyle name="Note 2 2" xfId="57282"/>
    <cellStyle name="Note 2 2 2" xfId="57283"/>
    <cellStyle name="Note 2 2 2 2" xfId="57284"/>
    <cellStyle name="Note 2 2 2 2 2" xfId="57285"/>
    <cellStyle name="Note 2 2 2 2 2 2" xfId="57286"/>
    <cellStyle name="Note 2 2 2 2 3" xfId="57287"/>
    <cellStyle name="Note 2 2 2 2 3 2" xfId="57288"/>
    <cellStyle name="Note 2 2 2 2 4" xfId="57289"/>
    <cellStyle name="Note 2 2 2 2 4 2" xfId="57290"/>
    <cellStyle name="Note 2 2 2 2 5" xfId="57291"/>
    <cellStyle name="Note 2 2 2 2 5 2" xfId="57292"/>
    <cellStyle name="Note 2 2 2 2 6" xfId="57293"/>
    <cellStyle name="Note 2 2 2 3" xfId="57294"/>
    <cellStyle name="Note 2 2 2 3 2" xfId="57295"/>
    <cellStyle name="Note 2 2 2 4" xfId="57296"/>
    <cellStyle name="Note 2 2 2 4 2" xfId="57297"/>
    <cellStyle name="Note 2 2 2 5" xfId="57298"/>
    <cellStyle name="Note 2 2 2 5 2" xfId="57299"/>
    <cellStyle name="Note 2 2 2 6" xfId="57300"/>
    <cellStyle name="Note 2 2 2 6 2" xfId="57301"/>
    <cellStyle name="Note 2 2 2 7" xfId="57302"/>
    <cellStyle name="Note 2 2 3" xfId="57303"/>
    <cellStyle name="Note 2 2 3 2" xfId="57304"/>
    <cellStyle name="Note 2 2 3 2 2" xfId="57305"/>
    <cellStyle name="Note 2 2 3 3" xfId="57306"/>
    <cellStyle name="Note 2 2 3 3 2" xfId="57307"/>
    <cellStyle name="Note 2 2 3 4" xfId="57308"/>
    <cellStyle name="Note 2 2 3 4 2" xfId="57309"/>
    <cellStyle name="Note 2 2 3 5" xfId="57310"/>
    <cellStyle name="Note 2 2 3 5 2" xfId="57311"/>
    <cellStyle name="Note 2 2 3 6" xfId="57312"/>
    <cellStyle name="Note 2 2 4" xfId="57313"/>
    <cellStyle name="Note 2 2 4 2" xfId="57314"/>
    <cellStyle name="Note 2 2 5" xfId="57315"/>
    <cellStyle name="Note 2 2 5 2" xfId="57316"/>
    <cellStyle name="Note 2 2 6" xfId="57317"/>
    <cellStyle name="Note 2 2 6 2" xfId="57318"/>
    <cellStyle name="Note 2 2 7" xfId="57319"/>
    <cellStyle name="Note 2 2 7 2" xfId="57320"/>
    <cellStyle name="Note 2 2 8" xfId="57321"/>
    <cellStyle name="Note 2 3" xfId="57322"/>
    <cellStyle name="Note 2 3 2" xfId="57323"/>
    <cellStyle name="Note 2 3 2 2" xfId="57324"/>
    <cellStyle name="Note 2 3 2 2 2" xfId="57325"/>
    <cellStyle name="Note 2 3 2 3" xfId="57326"/>
    <cellStyle name="Note 2 3 2 3 2" xfId="57327"/>
    <cellStyle name="Note 2 3 2 4" xfId="57328"/>
    <cellStyle name="Note 2 3 2 4 2" xfId="57329"/>
    <cellStyle name="Note 2 3 2 5" xfId="57330"/>
    <cellStyle name="Note 2 3 2 5 2" xfId="57331"/>
    <cellStyle name="Note 2 3 2 6" xfId="57332"/>
    <cellStyle name="Note 2 3 3" xfId="57333"/>
    <cellStyle name="Note 2 3 3 2" xfId="57334"/>
    <cellStyle name="Note 2 3 4" xfId="57335"/>
    <cellStyle name="Note 2 3 4 2" xfId="57336"/>
    <cellStyle name="Note 2 3 5" xfId="57337"/>
    <cellStyle name="Note 2 3 5 2" xfId="57338"/>
    <cellStyle name="Note 2 3 6" xfId="57339"/>
    <cellStyle name="Note 2 3 6 2" xfId="57340"/>
    <cellStyle name="Note 2 3 7" xfId="57341"/>
    <cellStyle name="Note 2 4" xfId="57342"/>
    <cellStyle name="Note 2 4 2" xfId="57343"/>
    <cellStyle name="Note 2 4 2 2" xfId="57344"/>
    <cellStyle name="Note 2 4 3" xfId="57345"/>
    <cellStyle name="Note 2 4 3 2" xfId="57346"/>
    <cellStyle name="Note 2 4 4" xfId="57347"/>
    <cellStyle name="Note 2 4 4 2" xfId="57348"/>
    <cellStyle name="Note 2 4 5" xfId="57349"/>
    <cellStyle name="Note 2 4 5 2" xfId="57350"/>
    <cellStyle name="Note 2 4 6" xfId="57351"/>
    <cellStyle name="Note 2 4 7" xfId="57352"/>
    <cellStyle name="Note 2 5" xfId="57353"/>
    <cellStyle name="Note 2 5 2" xfId="57354"/>
    <cellStyle name="Note 2 6" xfId="57355"/>
    <cellStyle name="Note 2 6 2" xfId="57356"/>
    <cellStyle name="Note 2 7" xfId="57357"/>
    <cellStyle name="Note 2 7 2" xfId="57358"/>
    <cellStyle name="Note 2 8" xfId="57359"/>
    <cellStyle name="Note 2 8 2" xfId="57360"/>
    <cellStyle name="Note 2 9" xfId="57361"/>
    <cellStyle name="Note 2 9 2" xfId="57362"/>
    <cellStyle name="Note 3" xfId="57363"/>
    <cellStyle name="Note 3 2" xfId="57364"/>
    <cellStyle name="Note 3 2 2" xfId="57365"/>
    <cellStyle name="Note 3 2 2 2" xfId="57366"/>
    <cellStyle name="Note 3 2 2 2 2" xfId="57367"/>
    <cellStyle name="Note 3 2 2 3" xfId="57368"/>
    <cellStyle name="Note 3 2 2 3 2" xfId="57369"/>
    <cellStyle name="Note 3 2 2 4" xfId="57370"/>
    <cellStyle name="Note 3 2 2 4 2" xfId="57371"/>
    <cellStyle name="Note 3 2 2 5" xfId="57372"/>
    <cellStyle name="Note 3 2 2 5 2" xfId="57373"/>
    <cellStyle name="Note 3 2 2 6" xfId="57374"/>
    <cellStyle name="Note 3 2 3" xfId="57375"/>
    <cellStyle name="Note 3 2 3 2" xfId="57376"/>
    <cellStyle name="Note 3 2 4" xfId="57377"/>
    <cellStyle name="Note 3 2 4 2" xfId="57378"/>
    <cellStyle name="Note 3 2 5" xfId="57379"/>
    <cellStyle name="Note 3 2 5 2" xfId="57380"/>
    <cellStyle name="Note 3 2 6" xfId="57381"/>
    <cellStyle name="Note 3 2 6 2" xfId="57382"/>
    <cellStyle name="Note 3 2 7" xfId="57383"/>
    <cellStyle name="Note 3 3" xfId="57384"/>
    <cellStyle name="Note 3 3 2" xfId="57385"/>
    <cellStyle name="Note 3 3 2 2" xfId="57386"/>
    <cellStyle name="Note 3 3 3" xfId="57387"/>
    <cellStyle name="Note 3 3 3 2" xfId="57388"/>
    <cellStyle name="Note 3 3 4" xfId="57389"/>
    <cellStyle name="Note 3 3 4 2" xfId="57390"/>
    <cellStyle name="Note 3 3 5" xfId="57391"/>
    <cellStyle name="Note 3 3 5 2" xfId="57392"/>
    <cellStyle name="Note 3 3 6" xfId="57393"/>
    <cellStyle name="Note 3 3 7" xfId="57394"/>
    <cellStyle name="Note 3 4" xfId="57395"/>
    <cellStyle name="Note 3 4 2" xfId="57396"/>
    <cellStyle name="Note 3 5" xfId="57397"/>
    <cellStyle name="Note 3 5 2" xfId="57398"/>
    <cellStyle name="Note 3 6" xfId="57399"/>
    <cellStyle name="Note 3 6 2" xfId="57400"/>
    <cellStyle name="Note 3 7" xfId="57401"/>
    <cellStyle name="Note 3 7 2" xfId="57402"/>
    <cellStyle name="Note 3 8" xfId="57403"/>
    <cellStyle name="Note 3 9" xfId="57404"/>
    <cellStyle name="Note 4" xfId="57405"/>
    <cellStyle name="Note 4 2" xfId="57406"/>
    <cellStyle name="Notiz 2" xfId="57407"/>
    <cellStyle name="Output 2" xfId="40"/>
    <cellStyle name="Output 2 2" xfId="57408"/>
    <cellStyle name="Output 2 2 2" xfId="57409"/>
    <cellStyle name="Output 2 2 2 2" xfId="57410"/>
    <cellStyle name="Output 2 2 2 3" xfId="57411"/>
    <cellStyle name="Output 2 2 2 4" xfId="57412"/>
    <cellStyle name="Output 2 2 2 5" xfId="57413"/>
    <cellStyle name="Output 2 2 3" xfId="57414"/>
    <cellStyle name="Output 2 2 4" xfId="57415"/>
    <cellStyle name="Output 2 2 5" xfId="57416"/>
    <cellStyle name="Output 2 3" xfId="57417"/>
    <cellStyle name="Output 2 3 2" xfId="57418"/>
    <cellStyle name="Output 2 3 3" xfId="57419"/>
    <cellStyle name="Output 2 3 4" xfId="57420"/>
    <cellStyle name="Output 2 3 5" xfId="57421"/>
    <cellStyle name="Output 2 3 6" xfId="57422"/>
    <cellStyle name="Output 2 4" xfId="57423"/>
    <cellStyle name="Output 2 5" xfId="57424"/>
    <cellStyle name="Output 2 6" xfId="57425"/>
    <cellStyle name="Output 2 7" xfId="57426"/>
    <cellStyle name="Output 3" xfId="57427"/>
    <cellStyle name="Output 3 2" xfId="57428"/>
    <cellStyle name="Output 3 2 2" xfId="57429"/>
    <cellStyle name="Output 3 2 2 2" xfId="57430"/>
    <cellStyle name="Output 3 2 2 3" xfId="57431"/>
    <cellStyle name="Output 3 2 2 4" xfId="57432"/>
    <cellStyle name="Output 3 2 3" xfId="57433"/>
    <cellStyle name="Output 3 2 4" xfId="57434"/>
    <cellStyle name="Output 3 2 5" xfId="57435"/>
    <cellStyle name="Output 3 3" xfId="57436"/>
    <cellStyle name="Output 3 3 2" xfId="57437"/>
    <cellStyle name="Output 3 3 3" xfId="57438"/>
    <cellStyle name="Output 3 3 4" xfId="57439"/>
    <cellStyle name="Output 3 4" xfId="57440"/>
    <cellStyle name="Output 3 5" xfId="57441"/>
    <cellStyle name="Output 3 6" xfId="57442"/>
    <cellStyle name="Output 4" xfId="57443"/>
    <cellStyle name="P/L-Ausgabe" xfId="57444"/>
    <cellStyle name="Percent [2]" xfId="57445"/>
    <cellStyle name="Percent 10" xfId="57446"/>
    <cellStyle name="Percent 10 2" xfId="57447"/>
    <cellStyle name="Percent 10 2 2" xfId="57448"/>
    <cellStyle name="Percent 10 2 3" xfId="57449"/>
    <cellStyle name="Percent 10 2 3 2" xfId="57450"/>
    <cellStyle name="Percent 100" xfId="57451"/>
    <cellStyle name="Percent 101" xfId="57452"/>
    <cellStyle name="Percent 102" xfId="57453"/>
    <cellStyle name="Percent 103" xfId="57454"/>
    <cellStyle name="Percent 104" xfId="57455"/>
    <cellStyle name="Percent 105" xfId="57456"/>
    <cellStyle name="Percent 106" xfId="57457"/>
    <cellStyle name="Percent 107" xfId="57458"/>
    <cellStyle name="Percent 107 2" xfId="57459"/>
    <cellStyle name="Percent 108" xfId="57460"/>
    <cellStyle name="Percent 109" xfId="57461"/>
    <cellStyle name="Percent 11" xfId="57462"/>
    <cellStyle name="Percent 11 2" xfId="57463"/>
    <cellStyle name="Percent 11 3" xfId="57464"/>
    <cellStyle name="Percent 11 3 2" xfId="57465"/>
    <cellStyle name="Percent 110" xfId="57466"/>
    <cellStyle name="Percent 111" xfId="57467"/>
    <cellStyle name="Percent 112" xfId="57468"/>
    <cellStyle name="Percent 113" xfId="57469"/>
    <cellStyle name="Percent 114" xfId="57470"/>
    <cellStyle name="Percent 115" xfId="57471"/>
    <cellStyle name="Percent 116" xfId="57472"/>
    <cellStyle name="Percent 117" xfId="57473"/>
    <cellStyle name="Percent 118" xfId="57474"/>
    <cellStyle name="Percent 119" xfId="57475"/>
    <cellStyle name="Percent 12" xfId="57476"/>
    <cellStyle name="Percent 120" xfId="57477"/>
    <cellStyle name="Percent 121" xfId="57478"/>
    <cellStyle name="Percent 122" xfId="57479"/>
    <cellStyle name="Percent 123" xfId="57480"/>
    <cellStyle name="Percent 124" xfId="57481"/>
    <cellStyle name="Percent 124 2" xfId="57482"/>
    <cellStyle name="Percent 125" xfId="57483"/>
    <cellStyle name="Percent 125 2" xfId="57484"/>
    <cellStyle name="Percent 126" xfId="57485"/>
    <cellStyle name="Percent 126 2" xfId="57486"/>
    <cellStyle name="Percent 127" xfId="57487"/>
    <cellStyle name="Percent 127 2" xfId="57488"/>
    <cellStyle name="Percent 128" xfId="57489"/>
    <cellStyle name="Percent 128 2" xfId="57490"/>
    <cellStyle name="Percent 129" xfId="57491"/>
    <cellStyle name="Percent 129 2" xfId="57492"/>
    <cellStyle name="Percent 13" xfId="57493"/>
    <cellStyle name="Percent 130" xfId="57494"/>
    <cellStyle name="Percent 130 2" xfId="57495"/>
    <cellStyle name="Percent 131" xfId="57496"/>
    <cellStyle name="Percent 132" xfId="57497"/>
    <cellStyle name="Percent 133" xfId="57498"/>
    <cellStyle name="Percent 134" xfId="57499"/>
    <cellStyle name="Percent 134 2" xfId="57500"/>
    <cellStyle name="Percent 135" xfId="57501"/>
    <cellStyle name="Percent 135 2" xfId="57502"/>
    <cellStyle name="Percent 136" xfId="57503"/>
    <cellStyle name="Percent 136 2" xfId="57504"/>
    <cellStyle name="Percent 137" xfId="57505"/>
    <cellStyle name="Percent 137 2" xfId="57506"/>
    <cellStyle name="Percent 138" xfId="57507"/>
    <cellStyle name="Percent 138 2" xfId="57508"/>
    <cellStyle name="Percent 139" xfId="57509"/>
    <cellStyle name="Percent 139 2" xfId="57510"/>
    <cellStyle name="Percent 14" xfId="57511"/>
    <cellStyle name="Percent 140" xfId="57512"/>
    <cellStyle name="Percent 141" xfId="57513"/>
    <cellStyle name="Percent 142" xfId="57514"/>
    <cellStyle name="Percent 143" xfId="57515"/>
    <cellStyle name="Percent 144" xfId="57516"/>
    <cellStyle name="Percent 145" xfId="57517"/>
    <cellStyle name="Percent 146" xfId="57518"/>
    <cellStyle name="Percent 147" xfId="57519"/>
    <cellStyle name="Percent 148" xfId="57520"/>
    <cellStyle name="Percent 149" xfId="57521"/>
    <cellStyle name="Percent 15" xfId="57522"/>
    <cellStyle name="Percent 150" xfId="57523"/>
    <cellStyle name="Percent 151" xfId="57524"/>
    <cellStyle name="Percent 152" xfId="57525"/>
    <cellStyle name="Percent 153" xfId="57526"/>
    <cellStyle name="Percent 154" xfId="57527"/>
    <cellStyle name="Percent 155" xfId="57528"/>
    <cellStyle name="Percent 155 2" xfId="57529"/>
    <cellStyle name="Percent 156" xfId="57530"/>
    <cellStyle name="Percent 156 2" xfId="57531"/>
    <cellStyle name="Percent 157" xfId="57532"/>
    <cellStyle name="Percent 157 2" xfId="57533"/>
    <cellStyle name="Percent 158" xfId="57534"/>
    <cellStyle name="Percent 158 2" xfId="57535"/>
    <cellStyle name="Percent 159" xfId="57536"/>
    <cellStyle name="Percent 159 2" xfId="57537"/>
    <cellStyle name="Percent 16" xfId="57538"/>
    <cellStyle name="Percent 160" xfId="57539"/>
    <cellStyle name="Percent 161" xfId="57540"/>
    <cellStyle name="Percent 162" xfId="57541"/>
    <cellStyle name="Percent 163" xfId="57542"/>
    <cellStyle name="Percent 164" xfId="57543"/>
    <cellStyle name="Percent 165" xfId="57544"/>
    <cellStyle name="Percent 166" xfId="57545"/>
    <cellStyle name="Percent 167" xfId="57546"/>
    <cellStyle name="Percent 168" xfId="57547"/>
    <cellStyle name="Percent 169" xfId="57548"/>
    <cellStyle name="Percent 17" xfId="57549"/>
    <cellStyle name="Percent 170" xfId="57550"/>
    <cellStyle name="Percent 171" xfId="57551"/>
    <cellStyle name="Percent 172" xfId="57552"/>
    <cellStyle name="Percent 173" xfId="57553"/>
    <cellStyle name="Percent 174" xfId="57554"/>
    <cellStyle name="Percent 175" xfId="57555"/>
    <cellStyle name="Percent 175 2" xfId="57556"/>
    <cellStyle name="Percent 176" xfId="57557"/>
    <cellStyle name="Percent 176 2" xfId="57558"/>
    <cellStyle name="Percent 177" xfId="57559"/>
    <cellStyle name="Percent 178" xfId="57560"/>
    <cellStyle name="Percent 179" xfId="57561"/>
    <cellStyle name="Percent 18" xfId="57562"/>
    <cellStyle name="Percent 180" xfId="57563"/>
    <cellStyle name="Percent 181" xfId="57564"/>
    <cellStyle name="Percent 182" xfId="57565"/>
    <cellStyle name="Percent 183" xfId="57566"/>
    <cellStyle name="Percent 184" xfId="57567"/>
    <cellStyle name="Percent 185" xfId="57568"/>
    <cellStyle name="Percent 186" xfId="57569"/>
    <cellStyle name="Percent 187" xfId="57570"/>
    <cellStyle name="Percent 188" xfId="57571"/>
    <cellStyle name="Percent 189" xfId="57572"/>
    <cellStyle name="Percent 189 2" xfId="57573"/>
    <cellStyle name="Percent 189 2 2" xfId="57574"/>
    <cellStyle name="Percent 189 3" xfId="57575"/>
    <cellStyle name="Percent 189 4" xfId="57576"/>
    <cellStyle name="Percent 19" xfId="57577"/>
    <cellStyle name="Percent 190" xfId="57578"/>
    <cellStyle name="Percent 190 2" xfId="57579"/>
    <cellStyle name="Percent 190 2 2" xfId="57580"/>
    <cellStyle name="Percent 190 3" xfId="57581"/>
    <cellStyle name="Percent 190 4" xfId="57582"/>
    <cellStyle name="Percent 191" xfId="57583"/>
    <cellStyle name="Percent 192" xfId="57584"/>
    <cellStyle name="Percent 193" xfId="57585"/>
    <cellStyle name="Percent 194" xfId="57586"/>
    <cellStyle name="Percent 195" xfId="57587"/>
    <cellStyle name="Percent 196" xfId="57588"/>
    <cellStyle name="Percent 197" xfId="57589"/>
    <cellStyle name="Percent 198" xfId="57590"/>
    <cellStyle name="Percent 199" xfId="57591"/>
    <cellStyle name="Percent 2" xfId="41"/>
    <cellStyle name="Percent 2 10" xfId="57592"/>
    <cellStyle name="Percent 2 10 2" xfId="57593"/>
    <cellStyle name="Percent 2 10 2 2" xfId="57594"/>
    <cellStyle name="Percent 2 10 2 3" xfId="57595"/>
    <cellStyle name="Percent 2 10 3" xfId="57596"/>
    <cellStyle name="Percent 2 10 4" xfId="57597"/>
    <cellStyle name="Percent 2 11" xfId="57598"/>
    <cellStyle name="Percent 2 11 2" xfId="57599"/>
    <cellStyle name="Percent 2 11 3" xfId="57600"/>
    <cellStyle name="Percent 2 11 4" xfId="57601"/>
    <cellStyle name="Percent 2 12" xfId="57602"/>
    <cellStyle name="Percent 2 12 2" xfId="57603"/>
    <cellStyle name="Percent 2 12 3" xfId="57604"/>
    <cellStyle name="Percent 2 12 4" xfId="57605"/>
    <cellStyle name="Percent 2 13" xfId="57606"/>
    <cellStyle name="Percent 2 13 2" xfId="57607"/>
    <cellStyle name="Percent 2 13 3" xfId="57608"/>
    <cellStyle name="Percent 2 13 4" xfId="57609"/>
    <cellStyle name="Percent 2 14" xfId="57610"/>
    <cellStyle name="Percent 2 14 2" xfId="57611"/>
    <cellStyle name="Percent 2 14 3" xfId="57612"/>
    <cellStyle name="Percent 2 15" xfId="57613"/>
    <cellStyle name="Percent 2 16" xfId="57614"/>
    <cellStyle name="Percent 2 17" xfId="57615"/>
    <cellStyle name="Percent 2 2" xfId="57616"/>
    <cellStyle name="Percent 2 2 10" xfId="57617"/>
    <cellStyle name="Percent 2 2 10 2" xfId="57618"/>
    <cellStyle name="Percent 2 2 10 3" xfId="57619"/>
    <cellStyle name="Percent 2 2 10 4" xfId="57620"/>
    <cellStyle name="Percent 2 2 11" xfId="57621"/>
    <cellStyle name="Percent 2 2 11 2" xfId="57622"/>
    <cellStyle name="Percent 2 2 11 3" xfId="57623"/>
    <cellStyle name="Percent 2 2 11 4" xfId="57624"/>
    <cellStyle name="Percent 2 2 12" xfId="57625"/>
    <cellStyle name="Percent 2 2 12 2" xfId="57626"/>
    <cellStyle name="Percent 2 2 12 3" xfId="57627"/>
    <cellStyle name="Percent 2 2 12 4" xfId="57628"/>
    <cellStyle name="Percent 2 2 13" xfId="57629"/>
    <cellStyle name="Percent 2 2 13 2" xfId="57630"/>
    <cellStyle name="Percent 2 2 13 3" xfId="57631"/>
    <cellStyle name="Percent 2 2 14" xfId="57632"/>
    <cellStyle name="Percent 2 2 15" xfId="57633"/>
    <cellStyle name="Percent 2 2 2" xfId="57634"/>
    <cellStyle name="Percent 2 2 2 10" xfId="57635"/>
    <cellStyle name="Percent 2 2 2 10 2" xfId="57636"/>
    <cellStyle name="Percent 2 2 2 10 3" xfId="57637"/>
    <cellStyle name="Percent 2 2 2 10 4" xfId="57638"/>
    <cellStyle name="Percent 2 2 2 11" xfId="57639"/>
    <cellStyle name="Percent 2 2 2 11 2" xfId="57640"/>
    <cellStyle name="Percent 2 2 2 11 3" xfId="57641"/>
    <cellStyle name="Percent 2 2 2 12" xfId="57642"/>
    <cellStyle name="Percent 2 2 2 13" xfId="57643"/>
    <cellStyle name="Percent 2 2 2 14" xfId="57644"/>
    <cellStyle name="Percent 2 2 2 15" xfId="57645"/>
    <cellStyle name="Percent 2 2 2 16" xfId="57646"/>
    <cellStyle name="Percent 2 2 2 2" xfId="57647"/>
    <cellStyle name="Percent 2 2 2 2 10" xfId="57648"/>
    <cellStyle name="Percent 2 2 2 2 11" xfId="57649"/>
    <cellStyle name="Percent 2 2 2 2 2" xfId="57650"/>
    <cellStyle name="Percent 2 2 2 2 2 2" xfId="57651"/>
    <cellStyle name="Percent 2 2 2 2 2 2 2" xfId="57652"/>
    <cellStyle name="Percent 2 2 2 2 2 2 3" xfId="57653"/>
    <cellStyle name="Percent 2 2 2 2 2 2 4" xfId="57654"/>
    <cellStyle name="Percent 2 2 2 2 2 3" xfId="57655"/>
    <cellStyle name="Percent 2 2 2 2 2 3 2" xfId="57656"/>
    <cellStyle name="Percent 2 2 2 2 2 3 3" xfId="57657"/>
    <cellStyle name="Percent 2 2 2 2 2 3 4" xfId="57658"/>
    <cellStyle name="Percent 2 2 2 2 2 4" xfId="57659"/>
    <cellStyle name="Percent 2 2 2 2 2 4 2" xfId="57660"/>
    <cellStyle name="Percent 2 2 2 2 2 4 3" xfId="57661"/>
    <cellStyle name="Percent 2 2 2 2 2 4 4" xfId="57662"/>
    <cellStyle name="Percent 2 2 2 2 2 5" xfId="57663"/>
    <cellStyle name="Percent 2 2 2 2 2 5 2" xfId="57664"/>
    <cellStyle name="Percent 2 2 2 2 2 5 3" xfId="57665"/>
    <cellStyle name="Percent 2 2 2 2 2 6" xfId="57666"/>
    <cellStyle name="Percent 2 2 2 2 2 7" xfId="57667"/>
    <cellStyle name="Percent 2 2 2 2 2 8" xfId="57668"/>
    <cellStyle name="Percent 2 2 2 2 2 9" xfId="57669"/>
    <cellStyle name="Percent 2 2 2 2 3" xfId="57670"/>
    <cellStyle name="Percent 2 2 2 2 3 2" xfId="57671"/>
    <cellStyle name="Percent 2 2 2 2 3 2 2" xfId="57672"/>
    <cellStyle name="Percent 2 2 2 2 3 2 3" xfId="57673"/>
    <cellStyle name="Percent 2 2 2 2 3 2 4" xfId="57674"/>
    <cellStyle name="Percent 2 2 2 2 3 3" xfId="57675"/>
    <cellStyle name="Percent 2 2 2 2 3 3 2" xfId="57676"/>
    <cellStyle name="Percent 2 2 2 2 3 3 3" xfId="57677"/>
    <cellStyle name="Percent 2 2 2 2 3 3 4" xfId="57678"/>
    <cellStyle name="Percent 2 2 2 2 3 4" xfId="57679"/>
    <cellStyle name="Percent 2 2 2 2 3 4 2" xfId="57680"/>
    <cellStyle name="Percent 2 2 2 2 3 4 3" xfId="57681"/>
    <cellStyle name="Percent 2 2 2 2 3 4 4" xfId="57682"/>
    <cellStyle name="Percent 2 2 2 2 3 5" xfId="57683"/>
    <cellStyle name="Percent 2 2 2 2 3 5 2" xfId="57684"/>
    <cellStyle name="Percent 2 2 2 2 3 5 3" xfId="57685"/>
    <cellStyle name="Percent 2 2 2 2 3 6" xfId="57686"/>
    <cellStyle name="Percent 2 2 2 2 3 7" xfId="57687"/>
    <cellStyle name="Percent 2 2 2 2 4" xfId="57688"/>
    <cellStyle name="Percent 2 2 2 2 4 2" xfId="57689"/>
    <cellStyle name="Percent 2 2 2 2 4 2 2" xfId="57690"/>
    <cellStyle name="Percent 2 2 2 2 4 2 3" xfId="57691"/>
    <cellStyle name="Percent 2 2 2 2 4 3" xfId="57692"/>
    <cellStyle name="Percent 2 2 2 2 4 4" xfId="57693"/>
    <cellStyle name="Percent 2 2 2 2 5" xfId="57694"/>
    <cellStyle name="Percent 2 2 2 2 5 2" xfId="57695"/>
    <cellStyle name="Percent 2 2 2 2 5 3" xfId="57696"/>
    <cellStyle name="Percent 2 2 2 2 5 4" xfId="57697"/>
    <cellStyle name="Percent 2 2 2 2 6" xfId="57698"/>
    <cellStyle name="Percent 2 2 2 2 6 2" xfId="57699"/>
    <cellStyle name="Percent 2 2 2 2 6 3" xfId="57700"/>
    <cellStyle name="Percent 2 2 2 2 6 4" xfId="57701"/>
    <cellStyle name="Percent 2 2 2 2 7" xfId="57702"/>
    <cellStyle name="Percent 2 2 2 2 7 2" xfId="57703"/>
    <cellStyle name="Percent 2 2 2 2 7 3" xfId="57704"/>
    <cellStyle name="Percent 2 2 2 2 8" xfId="57705"/>
    <cellStyle name="Percent 2 2 2 2 9" xfId="57706"/>
    <cellStyle name="Percent 2 2 2 3" xfId="57707"/>
    <cellStyle name="Percent 2 2 2 3 2" xfId="57708"/>
    <cellStyle name="Percent 2 2 2 3 2 2" xfId="57709"/>
    <cellStyle name="Percent 2 2 2 3 2 3" xfId="57710"/>
    <cellStyle name="Percent 2 2 2 3 2 4" xfId="57711"/>
    <cellStyle name="Percent 2 2 2 3 3" xfId="57712"/>
    <cellStyle name="Percent 2 2 2 3 3 2" xfId="57713"/>
    <cellStyle name="Percent 2 2 2 3 3 3" xfId="57714"/>
    <cellStyle name="Percent 2 2 2 3 3 4" xfId="57715"/>
    <cellStyle name="Percent 2 2 2 3 4" xfId="57716"/>
    <cellStyle name="Percent 2 2 2 3 4 2" xfId="57717"/>
    <cellStyle name="Percent 2 2 2 3 4 3" xfId="57718"/>
    <cellStyle name="Percent 2 2 2 3 4 4" xfId="57719"/>
    <cellStyle name="Percent 2 2 2 3 5" xfId="57720"/>
    <cellStyle name="Percent 2 2 2 3 5 2" xfId="57721"/>
    <cellStyle name="Percent 2 2 2 3 5 3" xfId="57722"/>
    <cellStyle name="Percent 2 2 2 3 6" xfId="57723"/>
    <cellStyle name="Percent 2 2 2 3 7" xfId="57724"/>
    <cellStyle name="Percent 2 2 2 3 8" xfId="57725"/>
    <cellStyle name="Percent 2 2 2 3 9" xfId="57726"/>
    <cellStyle name="Percent 2 2 2 4" xfId="57727"/>
    <cellStyle name="Percent 2 2 2 4 2" xfId="57728"/>
    <cellStyle name="Percent 2 2 2 4 2 2" xfId="57729"/>
    <cellStyle name="Percent 2 2 2 4 2 3" xfId="57730"/>
    <cellStyle name="Percent 2 2 2 4 2 4" xfId="57731"/>
    <cellStyle name="Percent 2 2 2 4 3" xfId="57732"/>
    <cellStyle name="Percent 2 2 2 4 3 2" xfId="57733"/>
    <cellStyle name="Percent 2 2 2 4 3 3" xfId="57734"/>
    <cellStyle name="Percent 2 2 2 4 3 4" xfId="57735"/>
    <cellStyle name="Percent 2 2 2 4 4" xfId="57736"/>
    <cellStyle name="Percent 2 2 2 4 4 2" xfId="57737"/>
    <cellStyle name="Percent 2 2 2 4 4 3" xfId="57738"/>
    <cellStyle name="Percent 2 2 2 4 4 4" xfId="57739"/>
    <cellStyle name="Percent 2 2 2 4 5" xfId="57740"/>
    <cellStyle name="Percent 2 2 2 4 5 2" xfId="57741"/>
    <cellStyle name="Percent 2 2 2 4 5 3" xfId="57742"/>
    <cellStyle name="Percent 2 2 2 4 6" xfId="57743"/>
    <cellStyle name="Percent 2 2 2 4 7" xfId="57744"/>
    <cellStyle name="Percent 2 2 2 4 8" xfId="57745"/>
    <cellStyle name="Percent 2 2 2 4 9" xfId="57746"/>
    <cellStyle name="Percent 2 2 2 5" xfId="57747"/>
    <cellStyle name="Percent 2 2 2 5 2" xfId="57748"/>
    <cellStyle name="Percent 2 2 2 5 2 2" xfId="57749"/>
    <cellStyle name="Percent 2 2 2 5 2 3" xfId="57750"/>
    <cellStyle name="Percent 2 2 2 5 2 4" xfId="57751"/>
    <cellStyle name="Percent 2 2 2 5 3" xfId="57752"/>
    <cellStyle name="Percent 2 2 2 5 3 2" xfId="57753"/>
    <cellStyle name="Percent 2 2 2 5 3 3" xfId="57754"/>
    <cellStyle name="Percent 2 2 2 5 3 4" xfId="57755"/>
    <cellStyle name="Percent 2 2 2 5 4" xfId="57756"/>
    <cellStyle name="Percent 2 2 2 5 4 2" xfId="57757"/>
    <cellStyle name="Percent 2 2 2 5 4 3" xfId="57758"/>
    <cellStyle name="Percent 2 2 2 5 4 4" xfId="57759"/>
    <cellStyle name="Percent 2 2 2 5 5" xfId="57760"/>
    <cellStyle name="Percent 2 2 2 5 5 2" xfId="57761"/>
    <cellStyle name="Percent 2 2 2 5 5 3" xfId="57762"/>
    <cellStyle name="Percent 2 2 2 5 6" xfId="57763"/>
    <cellStyle name="Percent 2 2 2 5 7" xfId="57764"/>
    <cellStyle name="Percent 2 2 2 6" xfId="57765"/>
    <cellStyle name="Percent 2 2 2 6 2" xfId="57766"/>
    <cellStyle name="Percent 2 2 2 6 2 2" xfId="57767"/>
    <cellStyle name="Percent 2 2 2 6 2 3" xfId="57768"/>
    <cellStyle name="Percent 2 2 2 6 2 4" xfId="57769"/>
    <cellStyle name="Percent 2 2 2 6 3" xfId="57770"/>
    <cellStyle name="Percent 2 2 2 6 3 2" xfId="57771"/>
    <cellStyle name="Percent 2 2 2 6 3 3" xfId="57772"/>
    <cellStyle name="Percent 2 2 2 6 3 4" xfId="57773"/>
    <cellStyle name="Percent 2 2 2 6 4" xfId="57774"/>
    <cellStyle name="Percent 2 2 2 6 4 2" xfId="57775"/>
    <cellStyle name="Percent 2 2 2 6 4 3" xfId="57776"/>
    <cellStyle name="Percent 2 2 2 6 4 4" xfId="57777"/>
    <cellStyle name="Percent 2 2 2 6 5" xfId="57778"/>
    <cellStyle name="Percent 2 2 2 6 5 2" xfId="57779"/>
    <cellStyle name="Percent 2 2 2 6 5 3" xfId="57780"/>
    <cellStyle name="Percent 2 2 2 6 6" xfId="57781"/>
    <cellStyle name="Percent 2 2 2 6 7" xfId="57782"/>
    <cellStyle name="Percent 2 2 2 7" xfId="57783"/>
    <cellStyle name="Percent 2 2 2 7 2" xfId="57784"/>
    <cellStyle name="Percent 2 2 2 7 3" xfId="57785"/>
    <cellStyle name="Percent 2 2 2 7 4" xfId="57786"/>
    <cellStyle name="Percent 2 2 2 8" xfId="57787"/>
    <cellStyle name="Percent 2 2 2 8 2" xfId="57788"/>
    <cellStyle name="Percent 2 2 2 8 3" xfId="57789"/>
    <cellStyle name="Percent 2 2 2 8 4" xfId="57790"/>
    <cellStyle name="Percent 2 2 2 9" xfId="57791"/>
    <cellStyle name="Percent 2 2 2 9 2" xfId="57792"/>
    <cellStyle name="Percent 2 2 2 9 3" xfId="57793"/>
    <cellStyle name="Percent 2 2 2 9 4" xfId="57794"/>
    <cellStyle name="Percent 2 2 3" xfId="57795"/>
    <cellStyle name="Percent 2 2 3 2" xfId="57796"/>
    <cellStyle name="Percent 2 2 4" xfId="57797"/>
    <cellStyle name="Percent 2 2 4 10" xfId="57798"/>
    <cellStyle name="Percent 2 2 4 11" xfId="57799"/>
    <cellStyle name="Percent 2 2 4 2" xfId="57800"/>
    <cellStyle name="Percent 2 2 4 2 2" xfId="57801"/>
    <cellStyle name="Percent 2 2 4 2 2 2" xfId="57802"/>
    <cellStyle name="Percent 2 2 4 2 2 3" xfId="57803"/>
    <cellStyle name="Percent 2 2 4 2 2 4" xfId="57804"/>
    <cellStyle name="Percent 2 2 4 2 3" xfId="57805"/>
    <cellStyle name="Percent 2 2 4 2 3 2" xfId="57806"/>
    <cellStyle name="Percent 2 2 4 2 3 3" xfId="57807"/>
    <cellStyle name="Percent 2 2 4 2 3 4" xfId="57808"/>
    <cellStyle name="Percent 2 2 4 2 4" xfId="57809"/>
    <cellStyle name="Percent 2 2 4 2 4 2" xfId="57810"/>
    <cellStyle name="Percent 2 2 4 2 4 3" xfId="57811"/>
    <cellStyle name="Percent 2 2 4 2 4 4" xfId="57812"/>
    <cellStyle name="Percent 2 2 4 2 5" xfId="57813"/>
    <cellStyle name="Percent 2 2 4 2 5 2" xfId="57814"/>
    <cellStyle name="Percent 2 2 4 2 5 3" xfId="57815"/>
    <cellStyle name="Percent 2 2 4 2 6" xfId="57816"/>
    <cellStyle name="Percent 2 2 4 2 7" xfId="57817"/>
    <cellStyle name="Percent 2 2 4 2 8" xfId="57818"/>
    <cellStyle name="Percent 2 2 4 2 9" xfId="57819"/>
    <cellStyle name="Percent 2 2 4 3" xfId="57820"/>
    <cellStyle name="Percent 2 2 4 3 2" xfId="57821"/>
    <cellStyle name="Percent 2 2 4 3 2 2" xfId="57822"/>
    <cellStyle name="Percent 2 2 4 3 2 3" xfId="57823"/>
    <cellStyle name="Percent 2 2 4 3 2 4" xfId="57824"/>
    <cellStyle name="Percent 2 2 4 3 3" xfId="57825"/>
    <cellStyle name="Percent 2 2 4 3 3 2" xfId="57826"/>
    <cellStyle name="Percent 2 2 4 3 3 3" xfId="57827"/>
    <cellStyle name="Percent 2 2 4 3 3 4" xfId="57828"/>
    <cellStyle name="Percent 2 2 4 3 4" xfId="57829"/>
    <cellStyle name="Percent 2 2 4 3 4 2" xfId="57830"/>
    <cellStyle name="Percent 2 2 4 3 4 3" xfId="57831"/>
    <cellStyle name="Percent 2 2 4 3 4 4" xfId="57832"/>
    <cellStyle name="Percent 2 2 4 3 5" xfId="57833"/>
    <cellStyle name="Percent 2 2 4 3 5 2" xfId="57834"/>
    <cellStyle name="Percent 2 2 4 3 5 3" xfId="57835"/>
    <cellStyle name="Percent 2 2 4 3 6" xfId="57836"/>
    <cellStyle name="Percent 2 2 4 3 7" xfId="57837"/>
    <cellStyle name="Percent 2 2 4 4" xfId="57838"/>
    <cellStyle name="Percent 2 2 4 4 2" xfId="57839"/>
    <cellStyle name="Percent 2 2 4 4 2 2" xfId="57840"/>
    <cellStyle name="Percent 2 2 4 4 2 3" xfId="57841"/>
    <cellStyle name="Percent 2 2 4 4 3" xfId="57842"/>
    <cellStyle name="Percent 2 2 4 4 4" xfId="57843"/>
    <cellStyle name="Percent 2 2 4 5" xfId="57844"/>
    <cellStyle name="Percent 2 2 4 5 2" xfId="57845"/>
    <cellStyle name="Percent 2 2 4 5 3" xfId="57846"/>
    <cellStyle name="Percent 2 2 4 5 4" xfId="57847"/>
    <cellStyle name="Percent 2 2 4 6" xfId="57848"/>
    <cellStyle name="Percent 2 2 4 6 2" xfId="57849"/>
    <cellStyle name="Percent 2 2 4 6 3" xfId="57850"/>
    <cellStyle name="Percent 2 2 4 6 4" xfId="57851"/>
    <cellStyle name="Percent 2 2 4 7" xfId="57852"/>
    <cellStyle name="Percent 2 2 4 7 2" xfId="57853"/>
    <cellStyle name="Percent 2 2 4 7 3" xfId="57854"/>
    <cellStyle name="Percent 2 2 4 8" xfId="57855"/>
    <cellStyle name="Percent 2 2 4 9" xfId="57856"/>
    <cellStyle name="Percent 2 2 5" xfId="57857"/>
    <cellStyle name="Percent 2 2 5 2" xfId="57858"/>
    <cellStyle name="Percent 2 2 5 2 2" xfId="57859"/>
    <cellStyle name="Percent 2 2 5 2 3" xfId="57860"/>
    <cellStyle name="Percent 2 2 5 2 4" xfId="57861"/>
    <cellStyle name="Percent 2 2 5 3" xfId="57862"/>
    <cellStyle name="Percent 2 2 5 3 2" xfId="57863"/>
    <cellStyle name="Percent 2 2 5 3 3" xfId="57864"/>
    <cellStyle name="Percent 2 2 5 3 4" xfId="57865"/>
    <cellStyle name="Percent 2 2 5 4" xfId="57866"/>
    <cellStyle name="Percent 2 2 5 4 2" xfId="57867"/>
    <cellStyle name="Percent 2 2 5 4 3" xfId="57868"/>
    <cellStyle name="Percent 2 2 5 4 4" xfId="57869"/>
    <cellStyle name="Percent 2 2 5 5" xfId="57870"/>
    <cellStyle name="Percent 2 2 5 5 2" xfId="57871"/>
    <cellStyle name="Percent 2 2 5 5 3" xfId="57872"/>
    <cellStyle name="Percent 2 2 5 6" xfId="57873"/>
    <cellStyle name="Percent 2 2 5 7" xfId="57874"/>
    <cellStyle name="Percent 2 2 5 8" xfId="57875"/>
    <cellStyle name="Percent 2 2 5 9" xfId="57876"/>
    <cellStyle name="Percent 2 2 6" xfId="57877"/>
    <cellStyle name="Percent 2 2 6 2" xfId="57878"/>
    <cellStyle name="Percent 2 2 6 2 2" xfId="57879"/>
    <cellStyle name="Percent 2 2 6 2 3" xfId="57880"/>
    <cellStyle name="Percent 2 2 6 2 4" xfId="57881"/>
    <cellStyle name="Percent 2 2 6 3" xfId="57882"/>
    <cellStyle name="Percent 2 2 6 3 2" xfId="57883"/>
    <cellStyle name="Percent 2 2 6 3 3" xfId="57884"/>
    <cellStyle name="Percent 2 2 6 3 4" xfId="57885"/>
    <cellStyle name="Percent 2 2 6 4" xfId="57886"/>
    <cellStyle name="Percent 2 2 6 4 2" xfId="57887"/>
    <cellStyle name="Percent 2 2 6 4 3" xfId="57888"/>
    <cellStyle name="Percent 2 2 6 4 4" xfId="57889"/>
    <cellStyle name="Percent 2 2 6 5" xfId="57890"/>
    <cellStyle name="Percent 2 2 6 5 2" xfId="57891"/>
    <cellStyle name="Percent 2 2 6 5 3" xfId="57892"/>
    <cellStyle name="Percent 2 2 6 6" xfId="57893"/>
    <cellStyle name="Percent 2 2 6 7" xfId="57894"/>
    <cellStyle name="Percent 2 2 6 8" xfId="57895"/>
    <cellStyle name="Percent 2 2 6 9" xfId="57896"/>
    <cellStyle name="Percent 2 2 7" xfId="57897"/>
    <cellStyle name="Percent 2 2 7 2" xfId="57898"/>
    <cellStyle name="Percent 2 2 7 2 2" xfId="57899"/>
    <cellStyle name="Percent 2 2 7 2 3" xfId="57900"/>
    <cellStyle name="Percent 2 2 7 2 4" xfId="57901"/>
    <cellStyle name="Percent 2 2 7 3" xfId="57902"/>
    <cellStyle name="Percent 2 2 7 3 2" xfId="57903"/>
    <cellStyle name="Percent 2 2 7 3 3" xfId="57904"/>
    <cellStyle name="Percent 2 2 7 3 4" xfId="57905"/>
    <cellStyle name="Percent 2 2 7 4" xfId="57906"/>
    <cellStyle name="Percent 2 2 7 4 2" xfId="57907"/>
    <cellStyle name="Percent 2 2 7 4 3" xfId="57908"/>
    <cellStyle name="Percent 2 2 7 4 4" xfId="57909"/>
    <cellStyle name="Percent 2 2 7 5" xfId="57910"/>
    <cellStyle name="Percent 2 2 7 5 2" xfId="57911"/>
    <cellStyle name="Percent 2 2 7 5 3" xfId="57912"/>
    <cellStyle name="Percent 2 2 7 6" xfId="57913"/>
    <cellStyle name="Percent 2 2 7 7" xfId="57914"/>
    <cellStyle name="Percent 2 2 8" xfId="57915"/>
    <cellStyle name="Percent 2 2 8 2" xfId="57916"/>
    <cellStyle name="Percent 2 2 8 2 2" xfId="57917"/>
    <cellStyle name="Percent 2 2 8 2 3" xfId="57918"/>
    <cellStyle name="Percent 2 2 8 2 4" xfId="57919"/>
    <cellStyle name="Percent 2 2 8 3" xfId="57920"/>
    <cellStyle name="Percent 2 2 8 3 2" xfId="57921"/>
    <cellStyle name="Percent 2 2 8 3 3" xfId="57922"/>
    <cellStyle name="Percent 2 2 8 3 4" xfId="57923"/>
    <cellStyle name="Percent 2 2 8 4" xfId="57924"/>
    <cellStyle name="Percent 2 2 8 4 2" xfId="57925"/>
    <cellStyle name="Percent 2 2 8 4 3" xfId="57926"/>
    <cellStyle name="Percent 2 2 8 4 4" xfId="57927"/>
    <cellStyle name="Percent 2 2 8 5" xfId="57928"/>
    <cellStyle name="Percent 2 2 8 5 2" xfId="57929"/>
    <cellStyle name="Percent 2 2 8 5 3" xfId="57930"/>
    <cellStyle name="Percent 2 2 8 6" xfId="57931"/>
    <cellStyle name="Percent 2 2 8 7" xfId="57932"/>
    <cellStyle name="Percent 2 2 9" xfId="57933"/>
    <cellStyle name="Percent 2 2 9 2" xfId="57934"/>
    <cellStyle name="Percent 2 2 9 3" xfId="57935"/>
    <cellStyle name="Percent 2 2 9 4" xfId="57936"/>
    <cellStyle name="Percent 2 3" xfId="57937"/>
    <cellStyle name="Percent 2 3 10" xfId="57938"/>
    <cellStyle name="Percent 2 3 10 2" xfId="57939"/>
    <cellStyle name="Percent 2 3 10 3" xfId="57940"/>
    <cellStyle name="Percent 2 3 10 4" xfId="57941"/>
    <cellStyle name="Percent 2 3 11" xfId="57942"/>
    <cellStyle name="Percent 2 3 11 2" xfId="57943"/>
    <cellStyle name="Percent 2 3 11 3" xfId="57944"/>
    <cellStyle name="Percent 2 3 12" xfId="57945"/>
    <cellStyle name="Percent 2 3 13" xfId="57946"/>
    <cellStyle name="Percent 2 3 14" xfId="57947"/>
    <cellStyle name="Percent 2 3 15" xfId="57948"/>
    <cellStyle name="Percent 2 3 16" xfId="57949"/>
    <cellStyle name="Percent 2 3 2" xfId="57950"/>
    <cellStyle name="Percent 2 3 2 10" xfId="57951"/>
    <cellStyle name="Percent 2 3 2 11" xfId="57952"/>
    <cellStyle name="Percent 2 3 2 2" xfId="57953"/>
    <cellStyle name="Percent 2 3 2 2 2" xfId="57954"/>
    <cellStyle name="Percent 2 3 2 2 2 2" xfId="57955"/>
    <cellStyle name="Percent 2 3 2 2 2 3" xfId="57956"/>
    <cellStyle name="Percent 2 3 2 2 2 4" xfId="57957"/>
    <cellStyle name="Percent 2 3 2 2 3" xfId="57958"/>
    <cellStyle name="Percent 2 3 2 2 3 2" xfId="57959"/>
    <cellStyle name="Percent 2 3 2 2 3 3" xfId="57960"/>
    <cellStyle name="Percent 2 3 2 2 3 4" xfId="57961"/>
    <cellStyle name="Percent 2 3 2 2 4" xfId="57962"/>
    <cellStyle name="Percent 2 3 2 2 4 2" xfId="57963"/>
    <cellStyle name="Percent 2 3 2 2 4 3" xfId="57964"/>
    <cellStyle name="Percent 2 3 2 2 4 4" xfId="57965"/>
    <cellStyle name="Percent 2 3 2 2 5" xfId="57966"/>
    <cellStyle name="Percent 2 3 2 2 5 2" xfId="57967"/>
    <cellStyle name="Percent 2 3 2 2 5 3" xfId="57968"/>
    <cellStyle name="Percent 2 3 2 2 6" xfId="57969"/>
    <cellStyle name="Percent 2 3 2 2 7" xfId="57970"/>
    <cellStyle name="Percent 2 3 2 2 8" xfId="57971"/>
    <cellStyle name="Percent 2 3 2 2 9" xfId="57972"/>
    <cellStyle name="Percent 2 3 2 3" xfId="57973"/>
    <cellStyle name="Percent 2 3 2 3 2" xfId="57974"/>
    <cellStyle name="Percent 2 3 2 3 2 2" xfId="57975"/>
    <cellStyle name="Percent 2 3 2 3 2 3" xfId="57976"/>
    <cellStyle name="Percent 2 3 2 3 2 4" xfId="57977"/>
    <cellStyle name="Percent 2 3 2 3 3" xfId="57978"/>
    <cellStyle name="Percent 2 3 2 3 3 2" xfId="57979"/>
    <cellStyle name="Percent 2 3 2 3 3 3" xfId="57980"/>
    <cellStyle name="Percent 2 3 2 3 3 4" xfId="57981"/>
    <cellStyle name="Percent 2 3 2 3 4" xfId="57982"/>
    <cellStyle name="Percent 2 3 2 3 4 2" xfId="57983"/>
    <cellStyle name="Percent 2 3 2 3 4 3" xfId="57984"/>
    <cellStyle name="Percent 2 3 2 3 4 4" xfId="57985"/>
    <cellStyle name="Percent 2 3 2 3 5" xfId="57986"/>
    <cellStyle name="Percent 2 3 2 3 5 2" xfId="57987"/>
    <cellStyle name="Percent 2 3 2 3 5 3" xfId="57988"/>
    <cellStyle name="Percent 2 3 2 3 6" xfId="57989"/>
    <cellStyle name="Percent 2 3 2 3 7" xfId="57990"/>
    <cellStyle name="Percent 2 3 2 4" xfId="57991"/>
    <cellStyle name="Percent 2 3 2 4 2" xfId="57992"/>
    <cellStyle name="Percent 2 3 2 4 2 2" xfId="57993"/>
    <cellStyle name="Percent 2 3 2 4 2 3" xfId="57994"/>
    <cellStyle name="Percent 2 3 2 4 3" xfId="57995"/>
    <cellStyle name="Percent 2 3 2 4 4" xfId="57996"/>
    <cellStyle name="Percent 2 3 2 5" xfId="57997"/>
    <cellStyle name="Percent 2 3 2 5 2" xfId="57998"/>
    <cellStyle name="Percent 2 3 2 5 3" xfId="57999"/>
    <cellStyle name="Percent 2 3 2 5 4" xfId="58000"/>
    <cellStyle name="Percent 2 3 2 6" xfId="58001"/>
    <cellStyle name="Percent 2 3 2 6 2" xfId="58002"/>
    <cellStyle name="Percent 2 3 2 6 3" xfId="58003"/>
    <cellStyle name="Percent 2 3 2 6 4" xfId="58004"/>
    <cellStyle name="Percent 2 3 2 7" xfId="58005"/>
    <cellStyle name="Percent 2 3 2 7 2" xfId="58006"/>
    <cellStyle name="Percent 2 3 2 7 3" xfId="58007"/>
    <cellStyle name="Percent 2 3 2 8" xfId="58008"/>
    <cellStyle name="Percent 2 3 2 9" xfId="58009"/>
    <cellStyle name="Percent 2 3 3" xfId="58010"/>
    <cellStyle name="Percent 2 3 3 2" xfId="58011"/>
    <cellStyle name="Percent 2 3 3 2 2" xfId="58012"/>
    <cellStyle name="Percent 2 3 3 2 3" xfId="58013"/>
    <cellStyle name="Percent 2 3 3 2 4" xfId="58014"/>
    <cellStyle name="Percent 2 3 3 3" xfId="58015"/>
    <cellStyle name="Percent 2 3 3 3 2" xfId="58016"/>
    <cellStyle name="Percent 2 3 3 3 3" xfId="58017"/>
    <cellStyle name="Percent 2 3 3 3 4" xfId="58018"/>
    <cellStyle name="Percent 2 3 3 4" xfId="58019"/>
    <cellStyle name="Percent 2 3 3 4 2" xfId="58020"/>
    <cellStyle name="Percent 2 3 3 4 3" xfId="58021"/>
    <cellStyle name="Percent 2 3 3 4 4" xfId="58022"/>
    <cellStyle name="Percent 2 3 3 5" xfId="58023"/>
    <cellStyle name="Percent 2 3 3 5 2" xfId="58024"/>
    <cellStyle name="Percent 2 3 3 5 3" xfId="58025"/>
    <cellStyle name="Percent 2 3 3 6" xfId="58026"/>
    <cellStyle name="Percent 2 3 3 7" xfId="58027"/>
    <cellStyle name="Percent 2 3 3 8" xfId="58028"/>
    <cellStyle name="Percent 2 3 3 9" xfId="58029"/>
    <cellStyle name="Percent 2 3 4" xfId="58030"/>
    <cellStyle name="Percent 2 3 4 2" xfId="58031"/>
    <cellStyle name="Percent 2 3 4 2 2" xfId="58032"/>
    <cellStyle name="Percent 2 3 4 2 3" xfId="58033"/>
    <cellStyle name="Percent 2 3 4 2 4" xfId="58034"/>
    <cellStyle name="Percent 2 3 4 3" xfId="58035"/>
    <cellStyle name="Percent 2 3 4 3 2" xfId="58036"/>
    <cellStyle name="Percent 2 3 4 3 3" xfId="58037"/>
    <cellStyle name="Percent 2 3 4 3 4" xfId="58038"/>
    <cellStyle name="Percent 2 3 4 4" xfId="58039"/>
    <cellStyle name="Percent 2 3 4 4 2" xfId="58040"/>
    <cellStyle name="Percent 2 3 4 4 3" xfId="58041"/>
    <cellStyle name="Percent 2 3 4 4 4" xfId="58042"/>
    <cellStyle name="Percent 2 3 4 5" xfId="58043"/>
    <cellStyle name="Percent 2 3 4 5 2" xfId="58044"/>
    <cellStyle name="Percent 2 3 4 5 3" xfId="58045"/>
    <cellStyle name="Percent 2 3 4 6" xfId="58046"/>
    <cellStyle name="Percent 2 3 4 7" xfId="58047"/>
    <cellStyle name="Percent 2 3 4 8" xfId="58048"/>
    <cellStyle name="Percent 2 3 4 9" xfId="58049"/>
    <cellStyle name="Percent 2 3 5" xfId="58050"/>
    <cellStyle name="Percent 2 3 5 2" xfId="58051"/>
    <cellStyle name="Percent 2 3 5 2 2" xfId="58052"/>
    <cellStyle name="Percent 2 3 5 2 3" xfId="58053"/>
    <cellStyle name="Percent 2 3 5 2 4" xfId="58054"/>
    <cellStyle name="Percent 2 3 5 3" xfId="58055"/>
    <cellStyle name="Percent 2 3 5 3 2" xfId="58056"/>
    <cellStyle name="Percent 2 3 5 3 3" xfId="58057"/>
    <cellStyle name="Percent 2 3 5 3 4" xfId="58058"/>
    <cellStyle name="Percent 2 3 5 4" xfId="58059"/>
    <cellStyle name="Percent 2 3 5 4 2" xfId="58060"/>
    <cellStyle name="Percent 2 3 5 4 3" xfId="58061"/>
    <cellStyle name="Percent 2 3 5 4 4" xfId="58062"/>
    <cellStyle name="Percent 2 3 5 5" xfId="58063"/>
    <cellStyle name="Percent 2 3 5 5 2" xfId="58064"/>
    <cellStyle name="Percent 2 3 5 5 3" xfId="58065"/>
    <cellStyle name="Percent 2 3 5 6" xfId="58066"/>
    <cellStyle name="Percent 2 3 5 7" xfId="58067"/>
    <cellStyle name="Percent 2 3 6" xfId="58068"/>
    <cellStyle name="Percent 2 3 6 2" xfId="58069"/>
    <cellStyle name="Percent 2 3 6 2 2" xfId="58070"/>
    <cellStyle name="Percent 2 3 6 2 3" xfId="58071"/>
    <cellStyle name="Percent 2 3 6 2 4" xfId="58072"/>
    <cellStyle name="Percent 2 3 6 3" xfId="58073"/>
    <cellStyle name="Percent 2 3 6 3 2" xfId="58074"/>
    <cellStyle name="Percent 2 3 6 3 3" xfId="58075"/>
    <cellStyle name="Percent 2 3 6 3 4" xfId="58076"/>
    <cellStyle name="Percent 2 3 6 4" xfId="58077"/>
    <cellStyle name="Percent 2 3 6 4 2" xfId="58078"/>
    <cellStyle name="Percent 2 3 6 4 3" xfId="58079"/>
    <cellStyle name="Percent 2 3 6 4 4" xfId="58080"/>
    <cellStyle name="Percent 2 3 6 5" xfId="58081"/>
    <cellStyle name="Percent 2 3 6 5 2" xfId="58082"/>
    <cellStyle name="Percent 2 3 6 5 3" xfId="58083"/>
    <cellStyle name="Percent 2 3 6 6" xfId="58084"/>
    <cellStyle name="Percent 2 3 6 7" xfId="58085"/>
    <cellStyle name="Percent 2 3 7" xfId="58086"/>
    <cellStyle name="Percent 2 3 7 2" xfId="58087"/>
    <cellStyle name="Percent 2 3 7 3" xfId="58088"/>
    <cellStyle name="Percent 2 3 7 4" xfId="58089"/>
    <cellStyle name="Percent 2 3 8" xfId="58090"/>
    <cellStyle name="Percent 2 3 8 2" xfId="58091"/>
    <cellStyle name="Percent 2 3 8 3" xfId="58092"/>
    <cellStyle name="Percent 2 3 8 4" xfId="58093"/>
    <cellStyle name="Percent 2 3 9" xfId="58094"/>
    <cellStyle name="Percent 2 3 9 2" xfId="58095"/>
    <cellStyle name="Percent 2 3 9 3" xfId="58096"/>
    <cellStyle name="Percent 2 3 9 4" xfId="58097"/>
    <cellStyle name="Percent 2 4" xfId="58098"/>
    <cellStyle name="Percent 2 5" xfId="58099"/>
    <cellStyle name="Percent 2 5 10" xfId="58100"/>
    <cellStyle name="Percent 2 5 11" xfId="58101"/>
    <cellStyle name="Percent 2 5 2" xfId="58102"/>
    <cellStyle name="Percent 2 5 2 2" xfId="58103"/>
    <cellStyle name="Percent 2 5 2 2 2" xfId="58104"/>
    <cellStyle name="Percent 2 5 2 2 3" xfId="58105"/>
    <cellStyle name="Percent 2 5 2 2 4" xfId="58106"/>
    <cellStyle name="Percent 2 5 2 3" xfId="58107"/>
    <cellStyle name="Percent 2 5 2 3 2" xfId="58108"/>
    <cellStyle name="Percent 2 5 2 3 3" xfId="58109"/>
    <cellStyle name="Percent 2 5 2 3 4" xfId="58110"/>
    <cellStyle name="Percent 2 5 2 4" xfId="58111"/>
    <cellStyle name="Percent 2 5 2 4 2" xfId="58112"/>
    <cellStyle name="Percent 2 5 2 4 3" xfId="58113"/>
    <cellStyle name="Percent 2 5 2 4 4" xfId="58114"/>
    <cellStyle name="Percent 2 5 2 5" xfId="58115"/>
    <cellStyle name="Percent 2 5 2 5 2" xfId="58116"/>
    <cellStyle name="Percent 2 5 2 5 3" xfId="58117"/>
    <cellStyle name="Percent 2 5 2 6" xfId="58118"/>
    <cellStyle name="Percent 2 5 2 7" xfId="58119"/>
    <cellStyle name="Percent 2 5 2 8" xfId="58120"/>
    <cellStyle name="Percent 2 5 2 9" xfId="58121"/>
    <cellStyle name="Percent 2 5 3" xfId="58122"/>
    <cellStyle name="Percent 2 5 3 2" xfId="58123"/>
    <cellStyle name="Percent 2 5 3 2 2" xfId="58124"/>
    <cellStyle name="Percent 2 5 3 2 3" xfId="58125"/>
    <cellStyle name="Percent 2 5 3 2 4" xfId="58126"/>
    <cellStyle name="Percent 2 5 3 3" xfId="58127"/>
    <cellStyle name="Percent 2 5 3 3 2" xfId="58128"/>
    <cellStyle name="Percent 2 5 3 3 3" xfId="58129"/>
    <cellStyle name="Percent 2 5 3 3 4" xfId="58130"/>
    <cellStyle name="Percent 2 5 3 4" xfId="58131"/>
    <cellStyle name="Percent 2 5 3 4 2" xfId="58132"/>
    <cellStyle name="Percent 2 5 3 4 3" xfId="58133"/>
    <cellStyle name="Percent 2 5 3 4 4" xfId="58134"/>
    <cellStyle name="Percent 2 5 3 5" xfId="58135"/>
    <cellStyle name="Percent 2 5 3 5 2" xfId="58136"/>
    <cellStyle name="Percent 2 5 3 5 3" xfId="58137"/>
    <cellStyle name="Percent 2 5 3 6" xfId="58138"/>
    <cellStyle name="Percent 2 5 3 7" xfId="58139"/>
    <cellStyle name="Percent 2 5 4" xfId="58140"/>
    <cellStyle name="Percent 2 5 4 2" xfId="58141"/>
    <cellStyle name="Percent 2 5 4 2 2" xfId="58142"/>
    <cellStyle name="Percent 2 5 4 2 3" xfId="58143"/>
    <cellStyle name="Percent 2 5 4 3" xfId="58144"/>
    <cellStyle name="Percent 2 5 4 4" xfId="58145"/>
    <cellStyle name="Percent 2 5 5" xfId="58146"/>
    <cellStyle name="Percent 2 5 5 2" xfId="58147"/>
    <cellStyle name="Percent 2 5 5 3" xfId="58148"/>
    <cellStyle name="Percent 2 5 5 4" xfId="58149"/>
    <cellStyle name="Percent 2 5 6" xfId="58150"/>
    <cellStyle name="Percent 2 5 6 2" xfId="58151"/>
    <cellStyle name="Percent 2 5 6 3" xfId="58152"/>
    <cellStyle name="Percent 2 5 6 4" xfId="58153"/>
    <cellStyle name="Percent 2 5 7" xfId="58154"/>
    <cellStyle name="Percent 2 5 7 2" xfId="58155"/>
    <cellStyle name="Percent 2 5 7 3" xfId="58156"/>
    <cellStyle name="Percent 2 5 8" xfId="58157"/>
    <cellStyle name="Percent 2 5 9" xfId="58158"/>
    <cellStyle name="Percent 2 6" xfId="58159"/>
    <cellStyle name="Percent 2 6 2" xfId="58160"/>
    <cellStyle name="Percent 2 6 2 2" xfId="58161"/>
    <cellStyle name="Percent 2 6 2 3" xfId="58162"/>
    <cellStyle name="Percent 2 6 2 4" xfId="58163"/>
    <cellStyle name="Percent 2 6 3" xfId="58164"/>
    <cellStyle name="Percent 2 6 3 2" xfId="58165"/>
    <cellStyle name="Percent 2 6 3 3" xfId="58166"/>
    <cellStyle name="Percent 2 6 3 4" xfId="58167"/>
    <cellStyle name="Percent 2 6 4" xfId="58168"/>
    <cellStyle name="Percent 2 6 4 2" xfId="58169"/>
    <cellStyle name="Percent 2 6 4 3" xfId="58170"/>
    <cellStyle name="Percent 2 6 4 4" xfId="58171"/>
    <cellStyle name="Percent 2 6 5" xfId="58172"/>
    <cellStyle name="Percent 2 6 5 2" xfId="58173"/>
    <cellStyle name="Percent 2 6 5 3" xfId="58174"/>
    <cellStyle name="Percent 2 6 6" xfId="58175"/>
    <cellStyle name="Percent 2 6 7" xfId="58176"/>
    <cellStyle name="Percent 2 6 8" xfId="58177"/>
    <cellStyle name="Percent 2 6 9" xfId="58178"/>
    <cellStyle name="Percent 2 7" xfId="58179"/>
    <cellStyle name="Percent 2 7 2" xfId="58180"/>
    <cellStyle name="Percent 2 7 2 2" xfId="58181"/>
    <cellStyle name="Percent 2 7 2 3" xfId="58182"/>
    <cellStyle name="Percent 2 7 2 4" xfId="58183"/>
    <cellStyle name="Percent 2 7 3" xfId="58184"/>
    <cellStyle name="Percent 2 7 3 2" xfId="58185"/>
    <cellStyle name="Percent 2 7 3 3" xfId="58186"/>
    <cellStyle name="Percent 2 7 3 4" xfId="58187"/>
    <cellStyle name="Percent 2 7 4" xfId="58188"/>
    <cellStyle name="Percent 2 7 4 2" xfId="58189"/>
    <cellStyle name="Percent 2 7 4 3" xfId="58190"/>
    <cellStyle name="Percent 2 7 4 4" xfId="58191"/>
    <cellStyle name="Percent 2 7 5" xfId="58192"/>
    <cellStyle name="Percent 2 7 5 2" xfId="58193"/>
    <cellStyle name="Percent 2 7 5 3" xfId="58194"/>
    <cellStyle name="Percent 2 7 6" xfId="58195"/>
    <cellStyle name="Percent 2 7 7" xfId="58196"/>
    <cellStyle name="Percent 2 7 8" xfId="58197"/>
    <cellStyle name="Percent 2 7 9" xfId="58198"/>
    <cellStyle name="Percent 2 8" xfId="58199"/>
    <cellStyle name="Percent 2 8 2" xfId="58200"/>
    <cellStyle name="Percent 2 8 2 2" xfId="58201"/>
    <cellStyle name="Percent 2 8 2 3" xfId="58202"/>
    <cellStyle name="Percent 2 8 2 4" xfId="58203"/>
    <cellStyle name="Percent 2 8 2 5" xfId="58204"/>
    <cellStyle name="Percent 2 8 2 6" xfId="58205"/>
    <cellStyle name="Percent 2 8 3" xfId="58206"/>
    <cellStyle name="Percent 2 8 3 2" xfId="58207"/>
    <cellStyle name="Percent 2 8 3 3" xfId="58208"/>
    <cellStyle name="Percent 2 8 3 4" xfId="58209"/>
    <cellStyle name="Percent 2 8 4" xfId="58210"/>
    <cellStyle name="Percent 2 8 4 2" xfId="58211"/>
    <cellStyle name="Percent 2 8 4 3" xfId="58212"/>
    <cellStyle name="Percent 2 8 4 4" xfId="58213"/>
    <cellStyle name="Percent 2 8 5" xfId="58214"/>
    <cellStyle name="Percent 2 8 5 2" xfId="58215"/>
    <cellStyle name="Percent 2 8 5 3" xfId="58216"/>
    <cellStyle name="Percent 2 8 6" xfId="58217"/>
    <cellStyle name="Percent 2 8 7" xfId="58218"/>
    <cellStyle name="Percent 2 8 8" xfId="58219"/>
    <cellStyle name="Percent 2 8 9" xfId="58220"/>
    <cellStyle name="Percent 2 9" xfId="58221"/>
    <cellStyle name="Percent 2 9 2" xfId="58222"/>
    <cellStyle name="Percent 2 9 2 2" xfId="58223"/>
    <cellStyle name="Percent 2 9 2 3" xfId="58224"/>
    <cellStyle name="Percent 2 9 2 4" xfId="58225"/>
    <cellStyle name="Percent 2 9 3" xfId="58226"/>
    <cellStyle name="Percent 2 9 3 2" xfId="58227"/>
    <cellStyle name="Percent 2 9 3 3" xfId="58228"/>
    <cellStyle name="Percent 2 9 3 4" xfId="58229"/>
    <cellStyle name="Percent 2 9 4" xfId="58230"/>
    <cellStyle name="Percent 2 9 4 2" xfId="58231"/>
    <cellStyle name="Percent 2 9 4 3" xfId="58232"/>
    <cellStyle name="Percent 2 9 4 4" xfId="58233"/>
    <cellStyle name="Percent 2 9 5" xfId="58234"/>
    <cellStyle name="Percent 2 9 5 2" xfId="58235"/>
    <cellStyle name="Percent 2 9 5 3" xfId="58236"/>
    <cellStyle name="Percent 2 9 6" xfId="58237"/>
    <cellStyle name="Percent 2 9 7" xfId="58238"/>
    <cellStyle name="Percent 20" xfId="58239"/>
    <cellStyle name="Percent 200" xfId="58240"/>
    <cellStyle name="Percent 201" xfId="58241"/>
    <cellStyle name="Percent 202" xfId="58242"/>
    <cellStyle name="Percent 203" xfId="58243"/>
    <cellStyle name="Percent 204" xfId="58244"/>
    <cellStyle name="Percent 205" xfId="58245"/>
    <cellStyle name="Percent 206" xfId="58246"/>
    <cellStyle name="Percent 206 10" xfId="58247"/>
    <cellStyle name="Percent 206 11" xfId="58248"/>
    <cellStyle name="Percent 206 2" xfId="58249"/>
    <cellStyle name="Percent 206 2 2" xfId="58250"/>
    <cellStyle name="Percent 206 2 2 2" xfId="58251"/>
    <cellStyle name="Percent 206 2 2 3" xfId="58252"/>
    <cellStyle name="Percent 206 2 2 4" xfId="58253"/>
    <cellStyle name="Percent 206 2 3" xfId="58254"/>
    <cellStyle name="Percent 206 2 3 2" xfId="58255"/>
    <cellStyle name="Percent 206 2 3 3" xfId="58256"/>
    <cellStyle name="Percent 206 2 3 4" xfId="58257"/>
    <cellStyle name="Percent 206 2 4" xfId="58258"/>
    <cellStyle name="Percent 206 2 4 2" xfId="58259"/>
    <cellStyle name="Percent 206 2 4 3" xfId="58260"/>
    <cellStyle name="Percent 206 2 4 4" xfId="58261"/>
    <cellStyle name="Percent 206 2 5" xfId="58262"/>
    <cellStyle name="Percent 206 2 5 2" xfId="58263"/>
    <cellStyle name="Percent 206 2 5 3" xfId="58264"/>
    <cellStyle name="Percent 206 2 6" xfId="58265"/>
    <cellStyle name="Percent 206 2 7" xfId="58266"/>
    <cellStyle name="Percent 206 2 8" xfId="58267"/>
    <cellStyle name="Percent 206 2 9" xfId="58268"/>
    <cellStyle name="Percent 206 3" xfId="58269"/>
    <cellStyle name="Percent 206 3 2" xfId="58270"/>
    <cellStyle name="Percent 206 3 2 2" xfId="58271"/>
    <cellStyle name="Percent 206 3 2 3" xfId="58272"/>
    <cellStyle name="Percent 206 3 2 4" xfId="58273"/>
    <cellStyle name="Percent 206 3 3" xfId="58274"/>
    <cellStyle name="Percent 206 3 3 2" xfId="58275"/>
    <cellStyle name="Percent 206 3 3 3" xfId="58276"/>
    <cellStyle name="Percent 206 3 3 4" xfId="58277"/>
    <cellStyle name="Percent 206 3 4" xfId="58278"/>
    <cellStyle name="Percent 206 3 4 2" xfId="58279"/>
    <cellStyle name="Percent 206 3 4 3" xfId="58280"/>
    <cellStyle name="Percent 206 3 4 4" xfId="58281"/>
    <cellStyle name="Percent 206 3 5" xfId="58282"/>
    <cellStyle name="Percent 206 3 5 2" xfId="58283"/>
    <cellStyle name="Percent 206 3 5 3" xfId="58284"/>
    <cellStyle name="Percent 206 3 6" xfId="58285"/>
    <cellStyle name="Percent 206 3 7" xfId="58286"/>
    <cellStyle name="Percent 206 4" xfId="58287"/>
    <cellStyle name="Percent 206 4 2" xfId="58288"/>
    <cellStyle name="Percent 206 4 2 2" xfId="58289"/>
    <cellStyle name="Percent 206 4 2 3" xfId="58290"/>
    <cellStyle name="Percent 206 4 3" xfId="58291"/>
    <cellStyle name="Percent 206 4 4" xfId="58292"/>
    <cellStyle name="Percent 206 5" xfId="58293"/>
    <cellStyle name="Percent 206 5 2" xfId="58294"/>
    <cellStyle name="Percent 206 5 3" xfId="58295"/>
    <cellStyle name="Percent 206 5 4" xfId="58296"/>
    <cellStyle name="Percent 206 6" xfId="58297"/>
    <cellStyle name="Percent 206 6 2" xfId="58298"/>
    <cellStyle name="Percent 206 6 3" xfId="58299"/>
    <cellStyle name="Percent 206 6 4" xfId="58300"/>
    <cellStyle name="Percent 206 7" xfId="58301"/>
    <cellStyle name="Percent 206 7 2" xfId="58302"/>
    <cellStyle name="Percent 206 7 3" xfId="58303"/>
    <cellStyle name="Percent 206 8" xfId="58304"/>
    <cellStyle name="Percent 206 9" xfId="58305"/>
    <cellStyle name="Percent 207" xfId="58306"/>
    <cellStyle name="Percent 207 10" xfId="58307"/>
    <cellStyle name="Percent 207 11" xfId="58308"/>
    <cellStyle name="Percent 207 12" xfId="58309"/>
    <cellStyle name="Percent 207 2" xfId="58310"/>
    <cellStyle name="Percent 207 2 2" xfId="58311"/>
    <cellStyle name="Percent 207 2 2 2" xfId="58312"/>
    <cellStyle name="Percent 207 2 2 3" xfId="58313"/>
    <cellStyle name="Percent 207 2 2 4" xfId="58314"/>
    <cellStyle name="Percent 207 2 3" xfId="58315"/>
    <cellStyle name="Percent 207 2 3 2" xfId="58316"/>
    <cellStyle name="Percent 207 2 3 3" xfId="58317"/>
    <cellStyle name="Percent 207 2 3 4" xfId="58318"/>
    <cellStyle name="Percent 207 2 4" xfId="58319"/>
    <cellStyle name="Percent 207 2 4 2" xfId="58320"/>
    <cellStyle name="Percent 207 2 4 3" xfId="58321"/>
    <cellStyle name="Percent 207 2 4 4" xfId="58322"/>
    <cellStyle name="Percent 207 2 5" xfId="58323"/>
    <cellStyle name="Percent 207 2 5 2" xfId="58324"/>
    <cellStyle name="Percent 207 2 5 3" xfId="58325"/>
    <cellStyle name="Percent 207 2 6" xfId="58326"/>
    <cellStyle name="Percent 207 2 7" xfId="58327"/>
    <cellStyle name="Percent 207 2 8" xfId="58328"/>
    <cellStyle name="Percent 207 2 9" xfId="58329"/>
    <cellStyle name="Percent 207 3" xfId="58330"/>
    <cellStyle name="Percent 207 3 2" xfId="58331"/>
    <cellStyle name="Percent 207 3 2 2" xfId="58332"/>
    <cellStyle name="Percent 207 3 2 3" xfId="58333"/>
    <cellStyle name="Percent 207 3 2 4" xfId="58334"/>
    <cellStyle name="Percent 207 3 3" xfId="58335"/>
    <cellStyle name="Percent 207 3 3 2" xfId="58336"/>
    <cellStyle name="Percent 207 3 3 3" xfId="58337"/>
    <cellStyle name="Percent 207 3 3 4" xfId="58338"/>
    <cellStyle name="Percent 207 3 4" xfId="58339"/>
    <cellStyle name="Percent 207 3 4 2" xfId="58340"/>
    <cellStyle name="Percent 207 3 4 3" xfId="58341"/>
    <cellStyle name="Percent 207 3 4 4" xfId="58342"/>
    <cellStyle name="Percent 207 3 5" xfId="58343"/>
    <cellStyle name="Percent 207 3 5 2" xfId="58344"/>
    <cellStyle name="Percent 207 3 5 3" xfId="58345"/>
    <cellStyle name="Percent 207 3 6" xfId="58346"/>
    <cellStyle name="Percent 207 3 7" xfId="58347"/>
    <cellStyle name="Percent 207 4" xfId="58348"/>
    <cellStyle name="Percent 207 4 2" xfId="58349"/>
    <cellStyle name="Percent 207 4 2 2" xfId="58350"/>
    <cellStyle name="Percent 207 4 2 3" xfId="58351"/>
    <cellStyle name="Percent 207 4 3" xfId="58352"/>
    <cellStyle name="Percent 207 4 4" xfId="58353"/>
    <cellStyle name="Percent 207 5" xfId="58354"/>
    <cellStyle name="Percent 207 5 2" xfId="58355"/>
    <cellStyle name="Percent 207 5 3" xfId="58356"/>
    <cellStyle name="Percent 207 5 4" xfId="58357"/>
    <cellStyle name="Percent 207 6" xfId="58358"/>
    <cellStyle name="Percent 207 6 2" xfId="58359"/>
    <cellStyle name="Percent 207 6 3" xfId="58360"/>
    <cellStyle name="Percent 207 6 4" xfId="58361"/>
    <cellStyle name="Percent 207 7" xfId="58362"/>
    <cellStyle name="Percent 207 7 2" xfId="58363"/>
    <cellStyle name="Percent 207 7 3" xfId="58364"/>
    <cellStyle name="Percent 207 8" xfId="58365"/>
    <cellStyle name="Percent 207 8 2" xfId="58366"/>
    <cellStyle name="Percent 207 8 3" xfId="58367"/>
    <cellStyle name="Percent 207 9" xfId="58368"/>
    <cellStyle name="Percent 208" xfId="58369"/>
    <cellStyle name="Percent 208 10" xfId="58370"/>
    <cellStyle name="Percent 208 11" xfId="58371"/>
    <cellStyle name="Percent 208 2" xfId="58372"/>
    <cellStyle name="Percent 208 2 2" xfId="58373"/>
    <cellStyle name="Percent 208 2 2 2" xfId="58374"/>
    <cellStyle name="Percent 208 2 2 3" xfId="58375"/>
    <cellStyle name="Percent 208 2 2 4" xfId="58376"/>
    <cellStyle name="Percent 208 2 3" xfId="58377"/>
    <cellStyle name="Percent 208 2 3 2" xfId="58378"/>
    <cellStyle name="Percent 208 2 3 3" xfId="58379"/>
    <cellStyle name="Percent 208 2 3 4" xfId="58380"/>
    <cellStyle name="Percent 208 2 4" xfId="58381"/>
    <cellStyle name="Percent 208 2 4 2" xfId="58382"/>
    <cellStyle name="Percent 208 2 4 3" xfId="58383"/>
    <cellStyle name="Percent 208 2 4 4" xfId="58384"/>
    <cellStyle name="Percent 208 2 5" xfId="58385"/>
    <cellStyle name="Percent 208 2 5 2" xfId="58386"/>
    <cellStyle name="Percent 208 2 5 3" xfId="58387"/>
    <cellStyle name="Percent 208 2 6" xfId="58388"/>
    <cellStyle name="Percent 208 2 7" xfId="58389"/>
    <cellStyle name="Percent 208 2 8" xfId="58390"/>
    <cellStyle name="Percent 208 2 9" xfId="58391"/>
    <cellStyle name="Percent 208 3" xfId="58392"/>
    <cellStyle name="Percent 208 3 2" xfId="58393"/>
    <cellStyle name="Percent 208 3 2 2" xfId="58394"/>
    <cellStyle name="Percent 208 3 2 3" xfId="58395"/>
    <cellStyle name="Percent 208 3 2 4" xfId="58396"/>
    <cellStyle name="Percent 208 3 3" xfId="58397"/>
    <cellStyle name="Percent 208 3 3 2" xfId="58398"/>
    <cellStyle name="Percent 208 3 3 3" xfId="58399"/>
    <cellStyle name="Percent 208 3 3 4" xfId="58400"/>
    <cellStyle name="Percent 208 3 4" xfId="58401"/>
    <cellStyle name="Percent 208 3 4 2" xfId="58402"/>
    <cellStyle name="Percent 208 3 4 3" xfId="58403"/>
    <cellStyle name="Percent 208 3 4 4" xfId="58404"/>
    <cellStyle name="Percent 208 3 5" xfId="58405"/>
    <cellStyle name="Percent 208 3 5 2" xfId="58406"/>
    <cellStyle name="Percent 208 3 5 3" xfId="58407"/>
    <cellStyle name="Percent 208 3 6" xfId="58408"/>
    <cellStyle name="Percent 208 3 7" xfId="58409"/>
    <cellStyle name="Percent 208 4" xfId="58410"/>
    <cellStyle name="Percent 208 4 2" xfId="58411"/>
    <cellStyle name="Percent 208 4 2 2" xfId="58412"/>
    <cellStyle name="Percent 208 4 2 3" xfId="58413"/>
    <cellStyle name="Percent 208 4 3" xfId="58414"/>
    <cellStyle name="Percent 208 4 4" xfId="58415"/>
    <cellStyle name="Percent 208 5" xfId="58416"/>
    <cellStyle name="Percent 208 5 2" xfId="58417"/>
    <cellStyle name="Percent 208 5 3" xfId="58418"/>
    <cellStyle name="Percent 208 5 4" xfId="58419"/>
    <cellStyle name="Percent 208 6" xfId="58420"/>
    <cellStyle name="Percent 208 6 2" xfId="58421"/>
    <cellStyle name="Percent 208 6 3" xfId="58422"/>
    <cellStyle name="Percent 208 6 4" xfId="58423"/>
    <cellStyle name="Percent 208 7" xfId="58424"/>
    <cellStyle name="Percent 208 7 2" xfId="58425"/>
    <cellStyle name="Percent 208 7 3" xfId="58426"/>
    <cellStyle name="Percent 208 8" xfId="58427"/>
    <cellStyle name="Percent 208 9" xfId="58428"/>
    <cellStyle name="Percent 209" xfId="58429"/>
    <cellStyle name="Percent 209 10" xfId="58430"/>
    <cellStyle name="Percent 209 11" xfId="58431"/>
    <cellStyle name="Percent 209 2" xfId="58432"/>
    <cellStyle name="Percent 209 2 2" xfId="58433"/>
    <cellStyle name="Percent 209 2 2 2" xfId="58434"/>
    <cellStyle name="Percent 209 2 2 3" xfId="58435"/>
    <cellStyle name="Percent 209 2 2 4" xfId="58436"/>
    <cellStyle name="Percent 209 2 3" xfId="58437"/>
    <cellStyle name="Percent 209 2 3 2" xfId="58438"/>
    <cellStyle name="Percent 209 2 3 3" xfId="58439"/>
    <cellStyle name="Percent 209 2 3 4" xfId="58440"/>
    <cellStyle name="Percent 209 2 4" xfId="58441"/>
    <cellStyle name="Percent 209 2 4 2" xfId="58442"/>
    <cellStyle name="Percent 209 2 4 3" xfId="58443"/>
    <cellStyle name="Percent 209 2 4 4" xfId="58444"/>
    <cellStyle name="Percent 209 2 5" xfId="58445"/>
    <cellStyle name="Percent 209 2 5 2" xfId="58446"/>
    <cellStyle name="Percent 209 2 5 3" xfId="58447"/>
    <cellStyle name="Percent 209 2 6" xfId="58448"/>
    <cellStyle name="Percent 209 2 7" xfId="58449"/>
    <cellStyle name="Percent 209 2 8" xfId="58450"/>
    <cellStyle name="Percent 209 2 9" xfId="58451"/>
    <cellStyle name="Percent 209 3" xfId="58452"/>
    <cellStyle name="Percent 209 3 2" xfId="58453"/>
    <cellStyle name="Percent 209 3 2 2" xfId="58454"/>
    <cellStyle name="Percent 209 3 2 3" xfId="58455"/>
    <cellStyle name="Percent 209 3 2 4" xfId="58456"/>
    <cellStyle name="Percent 209 3 3" xfId="58457"/>
    <cellStyle name="Percent 209 3 3 2" xfId="58458"/>
    <cellStyle name="Percent 209 3 3 3" xfId="58459"/>
    <cellStyle name="Percent 209 3 3 4" xfId="58460"/>
    <cellStyle name="Percent 209 3 4" xfId="58461"/>
    <cellStyle name="Percent 209 3 4 2" xfId="58462"/>
    <cellStyle name="Percent 209 3 4 3" xfId="58463"/>
    <cellStyle name="Percent 209 3 4 4" xfId="58464"/>
    <cellStyle name="Percent 209 3 5" xfId="58465"/>
    <cellStyle name="Percent 209 3 5 2" xfId="58466"/>
    <cellStyle name="Percent 209 3 5 3" xfId="58467"/>
    <cellStyle name="Percent 209 3 6" xfId="58468"/>
    <cellStyle name="Percent 209 3 7" xfId="58469"/>
    <cellStyle name="Percent 209 4" xfId="58470"/>
    <cellStyle name="Percent 209 4 2" xfId="58471"/>
    <cellStyle name="Percent 209 4 2 2" xfId="58472"/>
    <cellStyle name="Percent 209 4 2 3" xfId="58473"/>
    <cellStyle name="Percent 209 4 3" xfId="58474"/>
    <cellStyle name="Percent 209 4 4" xfId="58475"/>
    <cellStyle name="Percent 209 5" xfId="58476"/>
    <cellStyle name="Percent 209 5 2" xfId="58477"/>
    <cellStyle name="Percent 209 5 3" xfId="58478"/>
    <cellStyle name="Percent 209 5 4" xfId="58479"/>
    <cellStyle name="Percent 209 6" xfId="58480"/>
    <cellStyle name="Percent 209 6 2" xfId="58481"/>
    <cellStyle name="Percent 209 6 3" xfId="58482"/>
    <cellStyle name="Percent 209 6 4" xfId="58483"/>
    <cellStyle name="Percent 209 7" xfId="58484"/>
    <cellStyle name="Percent 209 7 2" xfId="58485"/>
    <cellStyle name="Percent 209 7 3" xfId="58486"/>
    <cellStyle name="Percent 209 8" xfId="58487"/>
    <cellStyle name="Percent 209 9" xfId="58488"/>
    <cellStyle name="Percent 21" xfId="58489"/>
    <cellStyle name="Percent 210" xfId="58490"/>
    <cellStyle name="Percent 210 10" xfId="58491"/>
    <cellStyle name="Percent 210 11" xfId="58492"/>
    <cellStyle name="Percent 210 2" xfId="58493"/>
    <cellStyle name="Percent 210 2 2" xfId="58494"/>
    <cellStyle name="Percent 210 2 2 2" xfId="58495"/>
    <cellStyle name="Percent 210 2 2 3" xfId="58496"/>
    <cellStyle name="Percent 210 2 2 4" xfId="58497"/>
    <cellStyle name="Percent 210 2 3" xfId="58498"/>
    <cellStyle name="Percent 210 2 3 2" xfId="58499"/>
    <cellStyle name="Percent 210 2 3 3" xfId="58500"/>
    <cellStyle name="Percent 210 2 3 4" xfId="58501"/>
    <cellStyle name="Percent 210 2 4" xfId="58502"/>
    <cellStyle name="Percent 210 2 4 2" xfId="58503"/>
    <cellStyle name="Percent 210 2 4 3" xfId="58504"/>
    <cellStyle name="Percent 210 2 4 4" xfId="58505"/>
    <cellStyle name="Percent 210 2 5" xfId="58506"/>
    <cellStyle name="Percent 210 2 5 2" xfId="58507"/>
    <cellStyle name="Percent 210 2 5 3" xfId="58508"/>
    <cellStyle name="Percent 210 2 6" xfId="58509"/>
    <cellStyle name="Percent 210 2 7" xfId="58510"/>
    <cellStyle name="Percent 210 2 8" xfId="58511"/>
    <cellStyle name="Percent 210 2 9" xfId="58512"/>
    <cellStyle name="Percent 210 3" xfId="58513"/>
    <cellStyle name="Percent 210 3 2" xfId="58514"/>
    <cellStyle name="Percent 210 3 2 2" xfId="58515"/>
    <cellStyle name="Percent 210 3 2 3" xfId="58516"/>
    <cellStyle name="Percent 210 3 2 4" xfId="58517"/>
    <cellStyle name="Percent 210 3 3" xfId="58518"/>
    <cellStyle name="Percent 210 3 3 2" xfId="58519"/>
    <cellStyle name="Percent 210 3 3 3" xfId="58520"/>
    <cellStyle name="Percent 210 3 3 4" xfId="58521"/>
    <cellStyle name="Percent 210 3 4" xfId="58522"/>
    <cellStyle name="Percent 210 3 4 2" xfId="58523"/>
    <cellStyle name="Percent 210 3 4 3" xfId="58524"/>
    <cellStyle name="Percent 210 3 4 4" xfId="58525"/>
    <cellStyle name="Percent 210 3 5" xfId="58526"/>
    <cellStyle name="Percent 210 3 5 2" xfId="58527"/>
    <cellStyle name="Percent 210 3 5 3" xfId="58528"/>
    <cellStyle name="Percent 210 3 6" xfId="58529"/>
    <cellStyle name="Percent 210 3 7" xfId="58530"/>
    <cellStyle name="Percent 210 4" xfId="58531"/>
    <cellStyle name="Percent 210 4 2" xfId="58532"/>
    <cellStyle name="Percent 210 4 2 2" xfId="58533"/>
    <cellStyle name="Percent 210 4 2 3" xfId="58534"/>
    <cellStyle name="Percent 210 4 3" xfId="58535"/>
    <cellStyle name="Percent 210 4 4" xfId="58536"/>
    <cellStyle name="Percent 210 5" xfId="58537"/>
    <cellStyle name="Percent 210 5 2" xfId="58538"/>
    <cellStyle name="Percent 210 5 3" xfId="58539"/>
    <cellStyle name="Percent 210 5 4" xfId="58540"/>
    <cellStyle name="Percent 210 6" xfId="58541"/>
    <cellStyle name="Percent 210 6 2" xfId="58542"/>
    <cellStyle name="Percent 210 6 3" xfId="58543"/>
    <cellStyle name="Percent 210 6 4" xfId="58544"/>
    <cellStyle name="Percent 210 7" xfId="58545"/>
    <cellStyle name="Percent 210 7 2" xfId="58546"/>
    <cellStyle name="Percent 210 7 3" xfId="58547"/>
    <cellStyle name="Percent 210 8" xfId="58548"/>
    <cellStyle name="Percent 210 9" xfId="58549"/>
    <cellStyle name="Percent 211" xfId="58550"/>
    <cellStyle name="Percent 212" xfId="58551"/>
    <cellStyle name="Percent 213" xfId="58552"/>
    <cellStyle name="Percent 214" xfId="58553"/>
    <cellStyle name="Percent 215" xfId="58554"/>
    <cellStyle name="Percent 216" xfId="58555"/>
    <cellStyle name="Percent 217" xfId="58556"/>
    <cellStyle name="Percent 218" xfId="58557"/>
    <cellStyle name="Percent 219" xfId="58558"/>
    <cellStyle name="Percent 22" xfId="58559"/>
    <cellStyle name="Percent 220" xfId="58560"/>
    <cellStyle name="Percent 221" xfId="58561"/>
    <cellStyle name="Percent 222" xfId="58562"/>
    <cellStyle name="Percent 223" xfId="58563"/>
    <cellStyle name="Percent 224" xfId="58564"/>
    <cellStyle name="Percent 225" xfId="58565"/>
    <cellStyle name="Percent 226" xfId="58566"/>
    <cellStyle name="Percent 227" xfId="58567"/>
    <cellStyle name="Percent 228" xfId="58568"/>
    <cellStyle name="Percent 229" xfId="58569"/>
    <cellStyle name="Percent 23" xfId="58570"/>
    <cellStyle name="Percent 230" xfId="58571"/>
    <cellStyle name="Percent 231" xfId="58572"/>
    <cellStyle name="Percent 232" xfId="58573"/>
    <cellStyle name="Percent 233" xfId="58574"/>
    <cellStyle name="Percent 234" xfId="58575"/>
    <cellStyle name="Percent 235" xfId="58576"/>
    <cellStyle name="Percent 236" xfId="58577"/>
    <cellStyle name="Percent 237" xfId="58578"/>
    <cellStyle name="Percent 238" xfId="58579"/>
    <cellStyle name="Percent 239" xfId="58580"/>
    <cellStyle name="Percent 24" xfId="58581"/>
    <cellStyle name="Percent 240" xfId="58582"/>
    <cellStyle name="Percent 241" xfId="58583"/>
    <cellStyle name="Percent 242" xfId="58584"/>
    <cellStyle name="Percent 243" xfId="58585"/>
    <cellStyle name="Percent 244" xfId="58586"/>
    <cellStyle name="Percent 245" xfId="58587"/>
    <cellStyle name="Percent 246" xfId="58588"/>
    <cellStyle name="Percent 247" xfId="58589"/>
    <cellStyle name="Percent 248" xfId="58590"/>
    <cellStyle name="Percent 249" xfId="58591"/>
    <cellStyle name="Percent 25" xfId="58592"/>
    <cellStyle name="Percent 250" xfId="58593"/>
    <cellStyle name="Percent 251" xfId="58594"/>
    <cellStyle name="Percent 252" xfId="58595"/>
    <cellStyle name="Percent 253" xfId="58596"/>
    <cellStyle name="Percent 254" xfId="58597"/>
    <cellStyle name="Percent 255" xfId="58598"/>
    <cellStyle name="Percent 256" xfId="58599"/>
    <cellStyle name="Percent 257" xfId="58600"/>
    <cellStyle name="Percent 258" xfId="58601"/>
    <cellStyle name="Percent 259" xfId="58602"/>
    <cellStyle name="Percent 26" xfId="58603"/>
    <cellStyle name="Percent 260" xfId="58604"/>
    <cellStyle name="Percent 261" xfId="58605"/>
    <cellStyle name="Percent 262" xfId="58606"/>
    <cellStyle name="Percent 263" xfId="58607"/>
    <cellStyle name="Percent 264" xfId="58608"/>
    <cellStyle name="Percent 265" xfId="58609"/>
    <cellStyle name="Percent 266" xfId="58610"/>
    <cellStyle name="Percent 267" xfId="58611"/>
    <cellStyle name="Percent 268" xfId="58612"/>
    <cellStyle name="Percent 268 2" xfId="58613"/>
    <cellStyle name="Percent 268 3" xfId="58614"/>
    <cellStyle name="Percent 269" xfId="58615"/>
    <cellStyle name="Percent 269 2" xfId="58616"/>
    <cellStyle name="Percent 269 3" xfId="58617"/>
    <cellStyle name="Percent 27" xfId="58618"/>
    <cellStyle name="Percent 270" xfId="58619"/>
    <cellStyle name="Percent 270 2" xfId="58620"/>
    <cellStyle name="Percent 270 3" xfId="58621"/>
    <cellStyle name="Percent 271" xfId="58622"/>
    <cellStyle name="Percent 271 2" xfId="58623"/>
    <cellStyle name="Percent 271 3" xfId="58624"/>
    <cellStyle name="Percent 272" xfId="58625"/>
    <cellStyle name="Percent 272 2" xfId="58626"/>
    <cellStyle name="Percent 272 3" xfId="58627"/>
    <cellStyle name="Percent 273" xfId="58628"/>
    <cellStyle name="Percent 273 2" xfId="58629"/>
    <cellStyle name="Percent 273 3" xfId="58630"/>
    <cellStyle name="Percent 274" xfId="58631"/>
    <cellStyle name="Percent 274 2" xfId="58632"/>
    <cellStyle name="Percent 274 3" xfId="58633"/>
    <cellStyle name="Percent 275" xfId="58634"/>
    <cellStyle name="Percent 275 2" xfId="58635"/>
    <cellStyle name="Percent 275 3" xfId="58636"/>
    <cellStyle name="Percent 276" xfId="58637"/>
    <cellStyle name="Percent 276 2" xfId="58638"/>
    <cellStyle name="Percent 276 3" xfId="58639"/>
    <cellStyle name="Percent 277" xfId="58640"/>
    <cellStyle name="Percent 277 2" xfId="58641"/>
    <cellStyle name="Percent 277 3" xfId="58642"/>
    <cellStyle name="Percent 278" xfId="58643"/>
    <cellStyle name="Percent 278 2" xfId="58644"/>
    <cellStyle name="Percent 278 3" xfId="58645"/>
    <cellStyle name="Percent 279" xfId="58646"/>
    <cellStyle name="Percent 28" xfId="58647"/>
    <cellStyle name="Percent 280" xfId="58648"/>
    <cellStyle name="Percent 281" xfId="58649"/>
    <cellStyle name="Percent 282" xfId="58650"/>
    <cellStyle name="Percent 283" xfId="58651"/>
    <cellStyle name="Percent 284" xfId="58652"/>
    <cellStyle name="Percent 285" xfId="58653"/>
    <cellStyle name="Percent 286" xfId="58654"/>
    <cellStyle name="Percent 287" xfId="58655"/>
    <cellStyle name="Percent 288" xfId="58656"/>
    <cellStyle name="Percent 289" xfId="58657"/>
    <cellStyle name="Percent 29" xfId="58658"/>
    <cellStyle name="Percent 290" xfId="58659"/>
    <cellStyle name="Percent 291" xfId="58660"/>
    <cellStyle name="Percent 292" xfId="58661"/>
    <cellStyle name="Percent 293" xfId="58662"/>
    <cellStyle name="Percent 294" xfId="58663"/>
    <cellStyle name="Percent 295" xfId="58664"/>
    <cellStyle name="Percent 296" xfId="58665"/>
    <cellStyle name="Percent 297" xfId="58666"/>
    <cellStyle name="Percent 298" xfId="58667"/>
    <cellStyle name="Percent 299" xfId="58668"/>
    <cellStyle name="Percent 3" xfId="58669"/>
    <cellStyle name="Percent 3 10" xfId="58670"/>
    <cellStyle name="Percent 3 10 2" xfId="58671"/>
    <cellStyle name="Percent 3 10 3" xfId="58672"/>
    <cellStyle name="Percent 3 10 4" xfId="58673"/>
    <cellStyle name="Percent 3 11" xfId="58674"/>
    <cellStyle name="Percent 3 11 2" xfId="58675"/>
    <cellStyle name="Percent 3 11 3" xfId="58676"/>
    <cellStyle name="Percent 3 11 4" xfId="58677"/>
    <cellStyle name="Percent 3 12" xfId="58678"/>
    <cellStyle name="Percent 3 12 2" xfId="58679"/>
    <cellStyle name="Percent 3 12 3" xfId="58680"/>
    <cellStyle name="Percent 3 12 4" xfId="58681"/>
    <cellStyle name="Percent 3 13" xfId="58682"/>
    <cellStyle name="Percent 3 13 2" xfId="58683"/>
    <cellStyle name="Percent 3 13 3" xfId="58684"/>
    <cellStyle name="Percent 3 13 4" xfId="58685"/>
    <cellStyle name="Percent 3 14" xfId="58686"/>
    <cellStyle name="Percent 3 14 2" xfId="58687"/>
    <cellStyle name="Percent 3 14 3" xfId="58688"/>
    <cellStyle name="Percent 3 15" xfId="58689"/>
    <cellStyle name="Percent 3 16" xfId="58690"/>
    <cellStyle name="Percent 3 17" xfId="58691"/>
    <cellStyle name="Percent 3 18" xfId="58692"/>
    <cellStyle name="Percent 3 2" xfId="58693"/>
    <cellStyle name="Percent 3 2 10" xfId="58694"/>
    <cellStyle name="Percent 3 2 10 2" xfId="58695"/>
    <cellStyle name="Percent 3 2 10 3" xfId="58696"/>
    <cellStyle name="Percent 3 2 10 4" xfId="58697"/>
    <cellStyle name="Percent 3 2 11" xfId="58698"/>
    <cellStyle name="Percent 3 2 11 2" xfId="58699"/>
    <cellStyle name="Percent 3 2 11 3" xfId="58700"/>
    <cellStyle name="Percent 3 2 11 4" xfId="58701"/>
    <cellStyle name="Percent 3 2 12" xfId="58702"/>
    <cellStyle name="Percent 3 2 12 2" xfId="58703"/>
    <cellStyle name="Percent 3 2 12 3" xfId="58704"/>
    <cellStyle name="Percent 3 2 12 4" xfId="58705"/>
    <cellStyle name="Percent 3 2 13" xfId="58706"/>
    <cellStyle name="Percent 3 2 13 2" xfId="58707"/>
    <cellStyle name="Percent 3 2 13 3" xfId="58708"/>
    <cellStyle name="Percent 3 2 14" xfId="58709"/>
    <cellStyle name="Percent 3 2 15" xfId="58710"/>
    <cellStyle name="Percent 3 2 16" xfId="58711"/>
    <cellStyle name="Percent 3 2 17" xfId="58712"/>
    <cellStyle name="Percent 3 2 2" xfId="58713"/>
    <cellStyle name="Percent 3 2 2 10" xfId="58714"/>
    <cellStyle name="Percent 3 2 2 10 2" xfId="58715"/>
    <cellStyle name="Percent 3 2 2 10 3" xfId="58716"/>
    <cellStyle name="Percent 3 2 2 10 4" xfId="58717"/>
    <cellStyle name="Percent 3 2 2 11" xfId="58718"/>
    <cellStyle name="Percent 3 2 2 11 2" xfId="58719"/>
    <cellStyle name="Percent 3 2 2 11 3" xfId="58720"/>
    <cellStyle name="Percent 3 2 2 12" xfId="58721"/>
    <cellStyle name="Percent 3 2 2 13" xfId="58722"/>
    <cellStyle name="Percent 3 2 2 14" xfId="58723"/>
    <cellStyle name="Percent 3 2 2 15" xfId="58724"/>
    <cellStyle name="Percent 3 2 2 16" xfId="58725"/>
    <cellStyle name="Percent 3 2 2 2" xfId="58726"/>
    <cellStyle name="Percent 3 2 2 2 10" xfId="58727"/>
    <cellStyle name="Percent 3 2 2 2 11" xfId="58728"/>
    <cellStyle name="Percent 3 2 2 2 2" xfId="58729"/>
    <cellStyle name="Percent 3 2 2 2 2 2" xfId="58730"/>
    <cellStyle name="Percent 3 2 2 2 2 2 2" xfId="58731"/>
    <cellStyle name="Percent 3 2 2 2 2 2 3" xfId="58732"/>
    <cellStyle name="Percent 3 2 2 2 2 2 4" xfId="58733"/>
    <cellStyle name="Percent 3 2 2 2 2 3" xfId="58734"/>
    <cellStyle name="Percent 3 2 2 2 2 3 2" xfId="58735"/>
    <cellStyle name="Percent 3 2 2 2 2 3 3" xfId="58736"/>
    <cellStyle name="Percent 3 2 2 2 2 3 4" xfId="58737"/>
    <cellStyle name="Percent 3 2 2 2 2 4" xfId="58738"/>
    <cellStyle name="Percent 3 2 2 2 2 4 2" xfId="58739"/>
    <cellStyle name="Percent 3 2 2 2 2 4 3" xfId="58740"/>
    <cellStyle name="Percent 3 2 2 2 2 4 4" xfId="58741"/>
    <cellStyle name="Percent 3 2 2 2 2 5" xfId="58742"/>
    <cellStyle name="Percent 3 2 2 2 2 5 2" xfId="58743"/>
    <cellStyle name="Percent 3 2 2 2 2 5 3" xfId="58744"/>
    <cellStyle name="Percent 3 2 2 2 2 6" xfId="58745"/>
    <cellStyle name="Percent 3 2 2 2 2 7" xfId="58746"/>
    <cellStyle name="Percent 3 2 2 2 2 8" xfId="58747"/>
    <cellStyle name="Percent 3 2 2 2 2 9" xfId="58748"/>
    <cellStyle name="Percent 3 2 2 2 3" xfId="58749"/>
    <cellStyle name="Percent 3 2 2 2 3 2" xfId="58750"/>
    <cellStyle name="Percent 3 2 2 2 3 2 2" xfId="58751"/>
    <cellStyle name="Percent 3 2 2 2 3 2 3" xfId="58752"/>
    <cellStyle name="Percent 3 2 2 2 3 2 4" xfId="58753"/>
    <cellStyle name="Percent 3 2 2 2 3 3" xfId="58754"/>
    <cellStyle name="Percent 3 2 2 2 3 3 2" xfId="58755"/>
    <cellStyle name="Percent 3 2 2 2 3 3 3" xfId="58756"/>
    <cellStyle name="Percent 3 2 2 2 3 3 4" xfId="58757"/>
    <cellStyle name="Percent 3 2 2 2 3 4" xfId="58758"/>
    <cellStyle name="Percent 3 2 2 2 3 4 2" xfId="58759"/>
    <cellStyle name="Percent 3 2 2 2 3 4 3" xfId="58760"/>
    <cellStyle name="Percent 3 2 2 2 3 4 4" xfId="58761"/>
    <cellStyle name="Percent 3 2 2 2 3 5" xfId="58762"/>
    <cellStyle name="Percent 3 2 2 2 3 5 2" xfId="58763"/>
    <cellStyle name="Percent 3 2 2 2 3 5 3" xfId="58764"/>
    <cellStyle name="Percent 3 2 2 2 3 6" xfId="58765"/>
    <cellStyle name="Percent 3 2 2 2 3 7" xfId="58766"/>
    <cellStyle name="Percent 3 2 2 2 4" xfId="58767"/>
    <cellStyle name="Percent 3 2 2 2 4 2" xfId="58768"/>
    <cellStyle name="Percent 3 2 2 2 4 2 2" xfId="58769"/>
    <cellStyle name="Percent 3 2 2 2 4 2 3" xfId="58770"/>
    <cellStyle name="Percent 3 2 2 2 4 3" xfId="58771"/>
    <cellStyle name="Percent 3 2 2 2 4 4" xfId="58772"/>
    <cellStyle name="Percent 3 2 2 2 5" xfId="58773"/>
    <cellStyle name="Percent 3 2 2 2 5 2" xfId="58774"/>
    <cellStyle name="Percent 3 2 2 2 5 3" xfId="58775"/>
    <cellStyle name="Percent 3 2 2 2 5 4" xfId="58776"/>
    <cellStyle name="Percent 3 2 2 2 6" xfId="58777"/>
    <cellStyle name="Percent 3 2 2 2 6 2" xfId="58778"/>
    <cellStyle name="Percent 3 2 2 2 6 3" xfId="58779"/>
    <cellStyle name="Percent 3 2 2 2 6 4" xfId="58780"/>
    <cellStyle name="Percent 3 2 2 2 7" xfId="58781"/>
    <cellStyle name="Percent 3 2 2 2 7 2" xfId="58782"/>
    <cellStyle name="Percent 3 2 2 2 7 3" xfId="58783"/>
    <cellStyle name="Percent 3 2 2 2 8" xfId="58784"/>
    <cellStyle name="Percent 3 2 2 2 9" xfId="58785"/>
    <cellStyle name="Percent 3 2 2 3" xfId="58786"/>
    <cellStyle name="Percent 3 2 2 3 2" xfId="58787"/>
    <cellStyle name="Percent 3 2 2 3 2 2" xfId="58788"/>
    <cellStyle name="Percent 3 2 2 3 2 3" xfId="58789"/>
    <cellStyle name="Percent 3 2 2 3 2 4" xfId="58790"/>
    <cellStyle name="Percent 3 2 2 3 3" xfId="58791"/>
    <cellStyle name="Percent 3 2 2 3 3 2" xfId="58792"/>
    <cellStyle name="Percent 3 2 2 3 3 3" xfId="58793"/>
    <cellStyle name="Percent 3 2 2 3 3 4" xfId="58794"/>
    <cellStyle name="Percent 3 2 2 3 4" xfId="58795"/>
    <cellStyle name="Percent 3 2 2 3 4 2" xfId="58796"/>
    <cellStyle name="Percent 3 2 2 3 4 3" xfId="58797"/>
    <cellStyle name="Percent 3 2 2 3 4 4" xfId="58798"/>
    <cellStyle name="Percent 3 2 2 3 5" xfId="58799"/>
    <cellStyle name="Percent 3 2 2 3 5 2" xfId="58800"/>
    <cellStyle name="Percent 3 2 2 3 5 3" xfId="58801"/>
    <cellStyle name="Percent 3 2 2 3 6" xfId="58802"/>
    <cellStyle name="Percent 3 2 2 3 7" xfId="58803"/>
    <cellStyle name="Percent 3 2 2 3 8" xfId="58804"/>
    <cellStyle name="Percent 3 2 2 3 9" xfId="58805"/>
    <cellStyle name="Percent 3 2 2 4" xfId="58806"/>
    <cellStyle name="Percent 3 2 2 4 2" xfId="58807"/>
    <cellStyle name="Percent 3 2 2 4 2 2" xfId="58808"/>
    <cellStyle name="Percent 3 2 2 4 2 3" xfId="58809"/>
    <cellStyle name="Percent 3 2 2 4 2 4" xfId="58810"/>
    <cellStyle name="Percent 3 2 2 4 3" xfId="58811"/>
    <cellStyle name="Percent 3 2 2 4 3 2" xfId="58812"/>
    <cellStyle name="Percent 3 2 2 4 3 3" xfId="58813"/>
    <cellStyle name="Percent 3 2 2 4 3 4" xfId="58814"/>
    <cellStyle name="Percent 3 2 2 4 4" xfId="58815"/>
    <cellStyle name="Percent 3 2 2 4 4 2" xfId="58816"/>
    <cellStyle name="Percent 3 2 2 4 4 3" xfId="58817"/>
    <cellStyle name="Percent 3 2 2 4 4 4" xfId="58818"/>
    <cellStyle name="Percent 3 2 2 4 5" xfId="58819"/>
    <cellStyle name="Percent 3 2 2 4 5 2" xfId="58820"/>
    <cellStyle name="Percent 3 2 2 4 5 3" xfId="58821"/>
    <cellStyle name="Percent 3 2 2 4 6" xfId="58822"/>
    <cellStyle name="Percent 3 2 2 4 7" xfId="58823"/>
    <cellStyle name="Percent 3 2 2 4 8" xfId="58824"/>
    <cellStyle name="Percent 3 2 2 4 9" xfId="58825"/>
    <cellStyle name="Percent 3 2 2 5" xfId="58826"/>
    <cellStyle name="Percent 3 2 2 5 2" xfId="58827"/>
    <cellStyle name="Percent 3 2 2 5 2 2" xfId="58828"/>
    <cellStyle name="Percent 3 2 2 5 2 3" xfId="58829"/>
    <cellStyle name="Percent 3 2 2 5 2 4" xfId="58830"/>
    <cellStyle name="Percent 3 2 2 5 3" xfId="58831"/>
    <cellStyle name="Percent 3 2 2 5 3 2" xfId="58832"/>
    <cellStyle name="Percent 3 2 2 5 3 3" xfId="58833"/>
    <cellStyle name="Percent 3 2 2 5 3 4" xfId="58834"/>
    <cellStyle name="Percent 3 2 2 5 4" xfId="58835"/>
    <cellStyle name="Percent 3 2 2 5 4 2" xfId="58836"/>
    <cellStyle name="Percent 3 2 2 5 4 3" xfId="58837"/>
    <cellStyle name="Percent 3 2 2 5 4 4" xfId="58838"/>
    <cellStyle name="Percent 3 2 2 5 5" xfId="58839"/>
    <cellStyle name="Percent 3 2 2 5 5 2" xfId="58840"/>
    <cellStyle name="Percent 3 2 2 5 5 3" xfId="58841"/>
    <cellStyle name="Percent 3 2 2 5 6" xfId="58842"/>
    <cellStyle name="Percent 3 2 2 5 7" xfId="58843"/>
    <cellStyle name="Percent 3 2 2 6" xfId="58844"/>
    <cellStyle name="Percent 3 2 2 6 2" xfId="58845"/>
    <cellStyle name="Percent 3 2 2 6 2 2" xfId="58846"/>
    <cellStyle name="Percent 3 2 2 6 2 3" xfId="58847"/>
    <cellStyle name="Percent 3 2 2 6 2 4" xfId="58848"/>
    <cellStyle name="Percent 3 2 2 6 3" xfId="58849"/>
    <cellStyle name="Percent 3 2 2 6 3 2" xfId="58850"/>
    <cellStyle name="Percent 3 2 2 6 3 3" xfId="58851"/>
    <cellStyle name="Percent 3 2 2 6 3 4" xfId="58852"/>
    <cellStyle name="Percent 3 2 2 6 4" xfId="58853"/>
    <cellStyle name="Percent 3 2 2 6 4 2" xfId="58854"/>
    <cellStyle name="Percent 3 2 2 6 4 3" xfId="58855"/>
    <cellStyle name="Percent 3 2 2 6 4 4" xfId="58856"/>
    <cellStyle name="Percent 3 2 2 6 5" xfId="58857"/>
    <cellStyle name="Percent 3 2 2 6 5 2" xfId="58858"/>
    <cellStyle name="Percent 3 2 2 6 5 3" xfId="58859"/>
    <cellStyle name="Percent 3 2 2 6 6" xfId="58860"/>
    <cellStyle name="Percent 3 2 2 6 7" xfId="58861"/>
    <cellStyle name="Percent 3 2 2 7" xfId="58862"/>
    <cellStyle name="Percent 3 2 2 7 2" xfId="58863"/>
    <cellStyle name="Percent 3 2 2 7 3" xfId="58864"/>
    <cellStyle name="Percent 3 2 2 7 4" xfId="58865"/>
    <cellStyle name="Percent 3 2 2 8" xfId="58866"/>
    <cellStyle name="Percent 3 2 2 8 2" xfId="58867"/>
    <cellStyle name="Percent 3 2 2 8 3" xfId="58868"/>
    <cellStyle name="Percent 3 2 2 8 4" xfId="58869"/>
    <cellStyle name="Percent 3 2 2 9" xfId="58870"/>
    <cellStyle name="Percent 3 2 2 9 2" xfId="58871"/>
    <cellStyle name="Percent 3 2 2 9 3" xfId="58872"/>
    <cellStyle name="Percent 3 2 2 9 4" xfId="58873"/>
    <cellStyle name="Percent 3 2 3" xfId="58874"/>
    <cellStyle name="Percent 3 2 4" xfId="58875"/>
    <cellStyle name="Percent 3 2 4 10" xfId="58876"/>
    <cellStyle name="Percent 3 2 4 11" xfId="58877"/>
    <cellStyle name="Percent 3 2 4 2" xfId="58878"/>
    <cellStyle name="Percent 3 2 4 2 2" xfId="58879"/>
    <cellStyle name="Percent 3 2 4 2 2 2" xfId="58880"/>
    <cellStyle name="Percent 3 2 4 2 2 3" xfId="58881"/>
    <cellStyle name="Percent 3 2 4 2 2 4" xfId="58882"/>
    <cellStyle name="Percent 3 2 4 2 3" xfId="58883"/>
    <cellStyle name="Percent 3 2 4 2 3 2" xfId="58884"/>
    <cellStyle name="Percent 3 2 4 2 3 3" xfId="58885"/>
    <cellStyle name="Percent 3 2 4 2 3 4" xfId="58886"/>
    <cellStyle name="Percent 3 2 4 2 4" xfId="58887"/>
    <cellStyle name="Percent 3 2 4 2 4 2" xfId="58888"/>
    <cellStyle name="Percent 3 2 4 2 4 3" xfId="58889"/>
    <cellStyle name="Percent 3 2 4 2 4 4" xfId="58890"/>
    <cellStyle name="Percent 3 2 4 2 5" xfId="58891"/>
    <cellStyle name="Percent 3 2 4 2 5 2" xfId="58892"/>
    <cellStyle name="Percent 3 2 4 2 5 3" xfId="58893"/>
    <cellStyle name="Percent 3 2 4 2 6" xfId="58894"/>
    <cellStyle name="Percent 3 2 4 2 7" xfId="58895"/>
    <cellStyle name="Percent 3 2 4 2 8" xfId="58896"/>
    <cellStyle name="Percent 3 2 4 2 9" xfId="58897"/>
    <cellStyle name="Percent 3 2 4 3" xfId="58898"/>
    <cellStyle name="Percent 3 2 4 3 2" xfId="58899"/>
    <cellStyle name="Percent 3 2 4 3 2 2" xfId="58900"/>
    <cellStyle name="Percent 3 2 4 3 2 3" xfId="58901"/>
    <cellStyle name="Percent 3 2 4 3 2 4" xfId="58902"/>
    <cellStyle name="Percent 3 2 4 3 3" xfId="58903"/>
    <cellStyle name="Percent 3 2 4 3 3 2" xfId="58904"/>
    <cellStyle name="Percent 3 2 4 3 3 3" xfId="58905"/>
    <cellStyle name="Percent 3 2 4 3 3 4" xfId="58906"/>
    <cellStyle name="Percent 3 2 4 3 4" xfId="58907"/>
    <cellStyle name="Percent 3 2 4 3 4 2" xfId="58908"/>
    <cellStyle name="Percent 3 2 4 3 4 3" xfId="58909"/>
    <cellStyle name="Percent 3 2 4 3 4 4" xfId="58910"/>
    <cellStyle name="Percent 3 2 4 3 5" xfId="58911"/>
    <cellStyle name="Percent 3 2 4 3 5 2" xfId="58912"/>
    <cellStyle name="Percent 3 2 4 3 5 3" xfId="58913"/>
    <cellStyle name="Percent 3 2 4 3 6" xfId="58914"/>
    <cellStyle name="Percent 3 2 4 3 7" xfId="58915"/>
    <cellStyle name="Percent 3 2 4 4" xfId="58916"/>
    <cellStyle name="Percent 3 2 4 4 2" xfId="58917"/>
    <cellStyle name="Percent 3 2 4 4 2 2" xfId="58918"/>
    <cellStyle name="Percent 3 2 4 4 2 3" xfId="58919"/>
    <cellStyle name="Percent 3 2 4 4 3" xfId="58920"/>
    <cellStyle name="Percent 3 2 4 4 4" xfId="58921"/>
    <cellStyle name="Percent 3 2 4 5" xfId="58922"/>
    <cellStyle name="Percent 3 2 4 5 2" xfId="58923"/>
    <cellStyle name="Percent 3 2 4 5 3" xfId="58924"/>
    <cellStyle name="Percent 3 2 4 5 4" xfId="58925"/>
    <cellStyle name="Percent 3 2 4 6" xfId="58926"/>
    <cellStyle name="Percent 3 2 4 6 2" xfId="58927"/>
    <cellStyle name="Percent 3 2 4 6 3" xfId="58928"/>
    <cellStyle name="Percent 3 2 4 6 4" xfId="58929"/>
    <cellStyle name="Percent 3 2 4 7" xfId="58930"/>
    <cellStyle name="Percent 3 2 4 7 2" xfId="58931"/>
    <cellStyle name="Percent 3 2 4 7 3" xfId="58932"/>
    <cellStyle name="Percent 3 2 4 8" xfId="58933"/>
    <cellStyle name="Percent 3 2 4 9" xfId="58934"/>
    <cellStyle name="Percent 3 2 5" xfId="58935"/>
    <cellStyle name="Percent 3 2 5 2" xfId="58936"/>
    <cellStyle name="Percent 3 2 5 2 2" xfId="58937"/>
    <cellStyle name="Percent 3 2 5 2 3" xfId="58938"/>
    <cellStyle name="Percent 3 2 5 2 4" xfId="58939"/>
    <cellStyle name="Percent 3 2 5 3" xfId="58940"/>
    <cellStyle name="Percent 3 2 5 3 2" xfId="58941"/>
    <cellStyle name="Percent 3 2 5 3 3" xfId="58942"/>
    <cellStyle name="Percent 3 2 5 3 4" xfId="58943"/>
    <cellStyle name="Percent 3 2 5 4" xfId="58944"/>
    <cellStyle name="Percent 3 2 5 4 2" xfId="58945"/>
    <cellStyle name="Percent 3 2 5 4 3" xfId="58946"/>
    <cellStyle name="Percent 3 2 5 4 4" xfId="58947"/>
    <cellStyle name="Percent 3 2 5 5" xfId="58948"/>
    <cellStyle name="Percent 3 2 5 5 2" xfId="58949"/>
    <cellStyle name="Percent 3 2 5 5 3" xfId="58950"/>
    <cellStyle name="Percent 3 2 5 6" xfId="58951"/>
    <cellStyle name="Percent 3 2 5 7" xfId="58952"/>
    <cellStyle name="Percent 3 2 5 8" xfId="58953"/>
    <cellStyle name="Percent 3 2 5 9" xfId="58954"/>
    <cellStyle name="Percent 3 2 6" xfId="58955"/>
    <cellStyle name="Percent 3 2 6 2" xfId="58956"/>
    <cellStyle name="Percent 3 2 6 2 2" xfId="58957"/>
    <cellStyle name="Percent 3 2 6 2 3" xfId="58958"/>
    <cellStyle name="Percent 3 2 6 2 4" xfId="58959"/>
    <cellStyle name="Percent 3 2 6 3" xfId="58960"/>
    <cellStyle name="Percent 3 2 6 3 2" xfId="58961"/>
    <cellStyle name="Percent 3 2 6 3 3" xfId="58962"/>
    <cellStyle name="Percent 3 2 6 3 4" xfId="58963"/>
    <cellStyle name="Percent 3 2 6 4" xfId="58964"/>
    <cellStyle name="Percent 3 2 6 4 2" xfId="58965"/>
    <cellStyle name="Percent 3 2 6 4 3" xfId="58966"/>
    <cellStyle name="Percent 3 2 6 4 4" xfId="58967"/>
    <cellStyle name="Percent 3 2 6 5" xfId="58968"/>
    <cellStyle name="Percent 3 2 6 5 2" xfId="58969"/>
    <cellStyle name="Percent 3 2 6 5 3" xfId="58970"/>
    <cellStyle name="Percent 3 2 6 6" xfId="58971"/>
    <cellStyle name="Percent 3 2 6 7" xfId="58972"/>
    <cellStyle name="Percent 3 2 6 8" xfId="58973"/>
    <cellStyle name="Percent 3 2 6 9" xfId="58974"/>
    <cellStyle name="Percent 3 2 7" xfId="58975"/>
    <cellStyle name="Percent 3 2 7 2" xfId="58976"/>
    <cellStyle name="Percent 3 2 7 2 2" xfId="58977"/>
    <cellStyle name="Percent 3 2 7 2 3" xfId="58978"/>
    <cellStyle name="Percent 3 2 7 2 4" xfId="58979"/>
    <cellStyle name="Percent 3 2 7 3" xfId="58980"/>
    <cellStyle name="Percent 3 2 7 3 2" xfId="58981"/>
    <cellStyle name="Percent 3 2 7 3 3" xfId="58982"/>
    <cellStyle name="Percent 3 2 7 3 4" xfId="58983"/>
    <cellStyle name="Percent 3 2 7 4" xfId="58984"/>
    <cellStyle name="Percent 3 2 7 4 2" xfId="58985"/>
    <cellStyle name="Percent 3 2 7 4 3" xfId="58986"/>
    <cellStyle name="Percent 3 2 7 4 4" xfId="58987"/>
    <cellStyle name="Percent 3 2 7 5" xfId="58988"/>
    <cellStyle name="Percent 3 2 7 5 2" xfId="58989"/>
    <cellStyle name="Percent 3 2 7 5 3" xfId="58990"/>
    <cellStyle name="Percent 3 2 7 6" xfId="58991"/>
    <cellStyle name="Percent 3 2 7 7" xfId="58992"/>
    <cellStyle name="Percent 3 2 8" xfId="58993"/>
    <cellStyle name="Percent 3 2 8 2" xfId="58994"/>
    <cellStyle name="Percent 3 2 8 2 2" xfId="58995"/>
    <cellStyle name="Percent 3 2 8 2 3" xfId="58996"/>
    <cellStyle name="Percent 3 2 8 2 4" xfId="58997"/>
    <cellStyle name="Percent 3 2 8 3" xfId="58998"/>
    <cellStyle name="Percent 3 2 8 3 2" xfId="58999"/>
    <cellStyle name="Percent 3 2 8 3 3" xfId="59000"/>
    <cellStyle name="Percent 3 2 8 3 4" xfId="59001"/>
    <cellStyle name="Percent 3 2 8 4" xfId="59002"/>
    <cellStyle name="Percent 3 2 8 4 2" xfId="59003"/>
    <cellStyle name="Percent 3 2 8 4 3" xfId="59004"/>
    <cellStyle name="Percent 3 2 8 4 4" xfId="59005"/>
    <cellStyle name="Percent 3 2 8 5" xfId="59006"/>
    <cellStyle name="Percent 3 2 8 5 2" xfId="59007"/>
    <cellStyle name="Percent 3 2 8 5 3" xfId="59008"/>
    <cellStyle name="Percent 3 2 8 6" xfId="59009"/>
    <cellStyle name="Percent 3 2 8 7" xfId="59010"/>
    <cellStyle name="Percent 3 2 9" xfId="59011"/>
    <cellStyle name="Percent 3 2 9 2" xfId="59012"/>
    <cellStyle name="Percent 3 2 9 3" xfId="59013"/>
    <cellStyle name="Percent 3 2 9 4" xfId="59014"/>
    <cellStyle name="Percent 3 3" xfId="59015"/>
    <cellStyle name="Percent 3 3 10" xfId="59016"/>
    <cellStyle name="Percent 3 3 10 2" xfId="59017"/>
    <cellStyle name="Percent 3 3 10 3" xfId="59018"/>
    <cellStyle name="Percent 3 3 10 4" xfId="59019"/>
    <cellStyle name="Percent 3 3 11" xfId="59020"/>
    <cellStyle name="Percent 3 3 11 2" xfId="59021"/>
    <cellStyle name="Percent 3 3 11 3" xfId="59022"/>
    <cellStyle name="Percent 3 3 12" xfId="59023"/>
    <cellStyle name="Percent 3 3 13" xfId="59024"/>
    <cellStyle name="Percent 3 3 14" xfId="59025"/>
    <cellStyle name="Percent 3 3 15" xfId="59026"/>
    <cellStyle name="Percent 3 3 16" xfId="59027"/>
    <cellStyle name="Percent 3 3 2" xfId="59028"/>
    <cellStyle name="Percent 3 3 2 10" xfId="59029"/>
    <cellStyle name="Percent 3 3 2 11" xfId="59030"/>
    <cellStyle name="Percent 3 3 2 2" xfId="59031"/>
    <cellStyle name="Percent 3 3 2 2 2" xfId="59032"/>
    <cellStyle name="Percent 3 3 2 2 2 2" xfId="59033"/>
    <cellStyle name="Percent 3 3 2 2 2 3" xfId="59034"/>
    <cellStyle name="Percent 3 3 2 2 2 4" xfId="59035"/>
    <cellStyle name="Percent 3 3 2 2 3" xfId="59036"/>
    <cellStyle name="Percent 3 3 2 2 3 2" xfId="59037"/>
    <cellStyle name="Percent 3 3 2 2 3 3" xfId="59038"/>
    <cellStyle name="Percent 3 3 2 2 3 4" xfId="59039"/>
    <cellStyle name="Percent 3 3 2 2 4" xfId="59040"/>
    <cellStyle name="Percent 3 3 2 2 4 2" xfId="59041"/>
    <cellStyle name="Percent 3 3 2 2 4 3" xfId="59042"/>
    <cellStyle name="Percent 3 3 2 2 4 4" xfId="59043"/>
    <cellStyle name="Percent 3 3 2 2 5" xfId="59044"/>
    <cellStyle name="Percent 3 3 2 2 5 2" xfId="59045"/>
    <cellStyle name="Percent 3 3 2 2 5 3" xfId="59046"/>
    <cellStyle name="Percent 3 3 2 2 6" xfId="59047"/>
    <cellStyle name="Percent 3 3 2 2 7" xfId="59048"/>
    <cellStyle name="Percent 3 3 2 2 8" xfId="59049"/>
    <cellStyle name="Percent 3 3 2 2 9" xfId="59050"/>
    <cellStyle name="Percent 3 3 2 3" xfId="59051"/>
    <cellStyle name="Percent 3 3 2 3 2" xfId="59052"/>
    <cellStyle name="Percent 3 3 2 3 2 2" xfId="59053"/>
    <cellStyle name="Percent 3 3 2 3 2 3" xfId="59054"/>
    <cellStyle name="Percent 3 3 2 3 2 4" xfId="59055"/>
    <cellStyle name="Percent 3 3 2 3 3" xfId="59056"/>
    <cellStyle name="Percent 3 3 2 3 3 2" xfId="59057"/>
    <cellStyle name="Percent 3 3 2 3 3 3" xfId="59058"/>
    <cellStyle name="Percent 3 3 2 3 3 4" xfId="59059"/>
    <cellStyle name="Percent 3 3 2 3 4" xfId="59060"/>
    <cellStyle name="Percent 3 3 2 3 4 2" xfId="59061"/>
    <cellStyle name="Percent 3 3 2 3 4 3" xfId="59062"/>
    <cellStyle name="Percent 3 3 2 3 4 4" xfId="59063"/>
    <cellStyle name="Percent 3 3 2 3 5" xfId="59064"/>
    <cellStyle name="Percent 3 3 2 3 5 2" xfId="59065"/>
    <cellStyle name="Percent 3 3 2 3 5 3" xfId="59066"/>
    <cellStyle name="Percent 3 3 2 3 6" xfId="59067"/>
    <cellStyle name="Percent 3 3 2 3 7" xfId="59068"/>
    <cellStyle name="Percent 3 3 2 4" xfId="59069"/>
    <cellStyle name="Percent 3 3 2 4 2" xfId="59070"/>
    <cellStyle name="Percent 3 3 2 4 2 2" xfId="59071"/>
    <cellStyle name="Percent 3 3 2 4 2 3" xfId="59072"/>
    <cellStyle name="Percent 3 3 2 4 3" xfId="59073"/>
    <cellStyle name="Percent 3 3 2 4 4" xfId="59074"/>
    <cellStyle name="Percent 3 3 2 5" xfId="59075"/>
    <cellStyle name="Percent 3 3 2 5 2" xfId="59076"/>
    <cellStyle name="Percent 3 3 2 5 3" xfId="59077"/>
    <cellStyle name="Percent 3 3 2 5 4" xfId="59078"/>
    <cellStyle name="Percent 3 3 2 6" xfId="59079"/>
    <cellStyle name="Percent 3 3 2 6 2" xfId="59080"/>
    <cellStyle name="Percent 3 3 2 6 3" xfId="59081"/>
    <cellStyle name="Percent 3 3 2 6 4" xfId="59082"/>
    <cellStyle name="Percent 3 3 2 7" xfId="59083"/>
    <cellStyle name="Percent 3 3 2 7 2" xfId="59084"/>
    <cellStyle name="Percent 3 3 2 7 3" xfId="59085"/>
    <cellStyle name="Percent 3 3 2 8" xfId="59086"/>
    <cellStyle name="Percent 3 3 2 9" xfId="59087"/>
    <cellStyle name="Percent 3 3 3" xfId="59088"/>
    <cellStyle name="Percent 3 3 3 2" xfId="59089"/>
    <cellStyle name="Percent 3 3 3 2 2" xfId="59090"/>
    <cellStyle name="Percent 3 3 3 2 3" xfId="59091"/>
    <cellStyle name="Percent 3 3 3 2 4" xfId="59092"/>
    <cellStyle name="Percent 3 3 3 3" xfId="59093"/>
    <cellStyle name="Percent 3 3 3 3 2" xfId="59094"/>
    <cellStyle name="Percent 3 3 3 3 3" xfId="59095"/>
    <cellStyle name="Percent 3 3 3 3 4" xfId="59096"/>
    <cellStyle name="Percent 3 3 3 4" xfId="59097"/>
    <cellStyle name="Percent 3 3 3 4 2" xfId="59098"/>
    <cellStyle name="Percent 3 3 3 4 3" xfId="59099"/>
    <cellStyle name="Percent 3 3 3 4 4" xfId="59100"/>
    <cellStyle name="Percent 3 3 3 5" xfId="59101"/>
    <cellStyle name="Percent 3 3 3 5 2" xfId="59102"/>
    <cellStyle name="Percent 3 3 3 5 3" xfId="59103"/>
    <cellStyle name="Percent 3 3 3 6" xfId="59104"/>
    <cellStyle name="Percent 3 3 3 7" xfId="59105"/>
    <cellStyle name="Percent 3 3 3 8" xfId="59106"/>
    <cellStyle name="Percent 3 3 3 9" xfId="59107"/>
    <cellStyle name="Percent 3 3 4" xfId="59108"/>
    <cellStyle name="Percent 3 3 4 2" xfId="59109"/>
    <cellStyle name="Percent 3 3 4 2 2" xfId="59110"/>
    <cellStyle name="Percent 3 3 4 2 3" xfId="59111"/>
    <cellStyle name="Percent 3 3 4 2 4" xfId="59112"/>
    <cellStyle name="Percent 3 3 4 3" xfId="59113"/>
    <cellStyle name="Percent 3 3 4 3 2" xfId="59114"/>
    <cellStyle name="Percent 3 3 4 3 3" xfId="59115"/>
    <cellStyle name="Percent 3 3 4 3 4" xfId="59116"/>
    <cellStyle name="Percent 3 3 4 4" xfId="59117"/>
    <cellStyle name="Percent 3 3 4 4 2" xfId="59118"/>
    <cellStyle name="Percent 3 3 4 4 3" xfId="59119"/>
    <cellStyle name="Percent 3 3 4 4 4" xfId="59120"/>
    <cellStyle name="Percent 3 3 4 5" xfId="59121"/>
    <cellStyle name="Percent 3 3 4 5 2" xfId="59122"/>
    <cellStyle name="Percent 3 3 4 5 3" xfId="59123"/>
    <cellStyle name="Percent 3 3 4 6" xfId="59124"/>
    <cellStyle name="Percent 3 3 4 7" xfId="59125"/>
    <cellStyle name="Percent 3 3 4 8" xfId="59126"/>
    <cellStyle name="Percent 3 3 4 9" xfId="59127"/>
    <cellStyle name="Percent 3 3 5" xfId="59128"/>
    <cellStyle name="Percent 3 3 5 2" xfId="59129"/>
    <cellStyle name="Percent 3 3 5 2 2" xfId="59130"/>
    <cellStyle name="Percent 3 3 5 2 3" xfId="59131"/>
    <cellStyle name="Percent 3 3 5 2 4" xfId="59132"/>
    <cellStyle name="Percent 3 3 5 3" xfId="59133"/>
    <cellStyle name="Percent 3 3 5 3 2" xfId="59134"/>
    <cellStyle name="Percent 3 3 5 3 3" xfId="59135"/>
    <cellStyle name="Percent 3 3 5 3 4" xfId="59136"/>
    <cellStyle name="Percent 3 3 5 4" xfId="59137"/>
    <cellStyle name="Percent 3 3 5 4 2" xfId="59138"/>
    <cellStyle name="Percent 3 3 5 4 3" xfId="59139"/>
    <cellStyle name="Percent 3 3 5 4 4" xfId="59140"/>
    <cellStyle name="Percent 3 3 5 5" xfId="59141"/>
    <cellStyle name="Percent 3 3 5 5 2" xfId="59142"/>
    <cellStyle name="Percent 3 3 5 5 3" xfId="59143"/>
    <cellStyle name="Percent 3 3 5 6" xfId="59144"/>
    <cellStyle name="Percent 3 3 5 7" xfId="59145"/>
    <cellStyle name="Percent 3 3 6" xfId="59146"/>
    <cellStyle name="Percent 3 3 6 2" xfId="59147"/>
    <cellStyle name="Percent 3 3 6 2 2" xfId="59148"/>
    <cellStyle name="Percent 3 3 6 2 3" xfId="59149"/>
    <cellStyle name="Percent 3 3 6 2 4" xfId="59150"/>
    <cellStyle name="Percent 3 3 6 3" xfId="59151"/>
    <cellStyle name="Percent 3 3 6 3 2" xfId="59152"/>
    <cellStyle name="Percent 3 3 6 3 3" xfId="59153"/>
    <cellStyle name="Percent 3 3 6 3 4" xfId="59154"/>
    <cellStyle name="Percent 3 3 6 4" xfId="59155"/>
    <cellStyle name="Percent 3 3 6 4 2" xfId="59156"/>
    <cellStyle name="Percent 3 3 6 4 3" xfId="59157"/>
    <cellStyle name="Percent 3 3 6 4 4" xfId="59158"/>
    <cellStyle name="Percent 3 3 6 5" xfId="59159"/>
    <cellStyle name="Percent 3 3 6 5 2" xfId="59160"/>
    <cellStyle name="Percent 3 3 6 5 3" xfId="59161"/>
    <cellStyle name="Percent 3 3 6 6" xfId="59162"/>
    <cellStyle name="Percent 3 3 6 7" xfId="59163"/>
    <cellStyle name="Percent 3 3 7" xfId="59164"/>
    <cellStyle name="Percent 3 3 7 2" xfId="59165"/>
    <cellStyle name="Percent 3 3 7 3" xfId="59166"/>
    <cellStyle name="Percent 3 3 7 4" xfId="59167"/>
    <cellStyle name="Percent 3 3 8" xfId="59168"/>
    <cellStyle name="Percent 3 3 8 2" xfId="59169"/>
    <cellStyle name="Percent 3 3 8 3" xfId="59170"/>
    <cellStyle name="Percent 3 3 8 4" xfId="59171"/>
    <cellStyle name="Percent 3 3 9" xfId="59172"/>
    <cellStyle name="Percent 3 3 9 2" xfId="59173"/>
    <cellStyle name="Percent 3 3 9 3" xfId="59174"/>
    <cellStyle name="Percent 3 3 9 4" xfId="59175"/>
    <cellStyle name="Percent 3 4" xfId="59176"/>
    <cellStyle name="Percent 3 5" xfId="59177"/>
    <cellStyle name="Percent 3 5 10" xfId="59178"/>
    <cellStyle name="Percent 3 5 11" xfId="59179"/>
    <cellStyle name="Percent 3 5 2" xfId="59180"/>
    <cellStyle name="Percent 3 5 2 2" xfId="59181"/>
    <cellStyle name="Percent 3 5 2 2 2" xfId="59182"/>
    <cellStyle name="Percent 3 5 2 2 3" xfId="59183"/>
    <cellStyle name="Percent 3 5 2 2 4" xfId="59184"/>
    <cellStyle name="Percent 3 5 2 3" xfId="59185"/>
    <cellStyle name="Percent 3 5 2 3 2" xfId="59186"/>
    <cellStyle name="Percent 3 5 2 3 3" xfId="59187"/>
    <cellStyle name="Percent 3 5 2 3 4" xfId="59188"/>
    <cellStyle name="Percent 3 5 2 4" xfId="59189"/>
    <cellStyle name="Percent 3 5 2 4 2" xfId="59190"/>
    <cellStyle name="Percent 3 5 2 4 3" xfId="59191"/>
    <cellStyle name="Percent 3 5 2 4 4" xfId="59192"/>
    <cellStyle name="Percent 3 5 2 5" xfId="59193"/>
    <cellStyle name="Percent 3 5 2 5 2" xfId="59194"/>
    <cellStyle name="Percent 3 5 2 5 3" xfId="59195"/>
    <cellStyle name="Percent 3 5 2 6" xfId="59196"/>
    <cellStyle name="Percent 3 5 2 7" xfId="59197"/>
    <cellStyle name="Percent 3 5 2 8" xfId="59198"/>
    <cellStyle name="Percent 3 5 2 9" xfId="59199"/>
    <cellStyle name="Percent 3 5 3" xfId="59200"/>
    <cellStyle name="Percent 3 5 3 2" xfId="59201"/>
    <cellStyle name="Percent 3 5 3 2 2" xfId="59202"/>
    <cellStyle name="Percent 3 5 3 2 3" xfId="59203"/>
    <cellStyle name="Percent 3 5 3 2 4" xfId="59204"/>
    <cellStyle name="Percent 3 5 3 3" xfId="59205"/>
    <cellStyle name="Percent 3 5 3 3 2" xfId="59206"/>
    <cellStyle name="Percent 3 5 3 3 3" xfId="59207"/>
    <cellStyle name="Percent 3 5 3 3 4" xfId="59208"/>
    <cellStyle name="Percent 3 5 3 4" xfId="59209"/>
    <cellStyle name="Percent 3 5 3 4 2" xfId="59210"/>
    <cellStyle name="Percent 3 5 3 4 3" xfId="59211"/>
    <cellStyle name="Percent 3 5 3 4 4" xfId="59212"/>
    <cellStyle name="Percent 3 5 3 5" xfId="59213"/>
    <cellStyle name="Percent 3 5 3 5 2" xfId="59214"/>
    <cellStyle name="Percent 3 5 3 5 3" xfId="59215"/>
    <cellStyle name="Percent 3 5 3 6" xfId="59216"/>
    <cellStyle name="Percent 3 5 3 7" xfId="59217"/>
    <cellStyle name="Percent 3 5 4" xfId="59218"/>
    <cellStyle name="Percent 3 5 4 2" xfId="59219"/>
    <cellStyle name="Percent 3 5 4 2 2" xfId="59220"/>
    <cellStyle name="Percent 3 5 4 2 3" xfId="59221"/>
    <cellStyle name="Percent 3 5 4 3" xfId="59222"/>
    <cellStyle name="Percent 3 5 4 4" xfId="59223"/>
    <cellStyle name="Percent 3 5 5" xfId="59224"/>
    <cellStyle name="Percent 3 5 5 2" xfId="59225"/>
    <cellStyle name="Percent 3 5 5 3" xfId="59226"/>
    <cellStyle name="Percent 3 5 5 4" xfId="59227"/>
    <cellStyle name="Percent 3 5 6" xfId="59228"/>
    <cellStyle name="Percent 3 5 6 2" xfId="59229"/>
    <cellStyle name="Percent 3 5 6 3" xfId="59230"/>
    <cellStyle name="Percent 3 5 6 4" xfId="59231"/>
    <cellStyle name="Percent 3 5 7" xfId="59232"/>
    <cellStyle name="Percent 3 5 7 2" xfId="59233"/>
    <cellStyle name="Percent 3 5 7 3" xfId="59234"/>
    <cellStyle name="Percent 3 5 8" xfId="59235"/>
    <cellStyle name="Percent 3 5 9" xfId="59236"/>
    <cellStyle name="Percent 3 6" xfId="59237"/>
    <cellStyle name="Percent 3 6 2" xfId="59238"/>
    <cellStyle name="Percent 3 6 2 2" xfId="59239"/>
    <cellStyle name="Percent 3 6 2 3" xfId="59240"/>
    <cellStyle name="Percent 3 6 2 4" xfId="59241"/>
    <cellStyle name="Percent 3 6 3" xfId="59242"/>
    <cellStyle name="Percent 3 6 3 2" xfId="59243"/>
    <cellStyle name="Percent 3 6 3 3" xfId="59244"/>
    <cellStyle name="Percent 3 6 3 4" xfId="59245"/>
    <cellStyle name="Percent 3 6 4" xfId="59246"/>
    <cellStyle name="Percent 3 6 4 2" xfId="59247"/>
    <cellStyle name="Percent 3 6 4 3" xfId="59248"/>
    <cellStyle name="Percent 3 6 4 4" xfId="59249"/>
    <cellStyle name="Percent 3 6 5" xfId="59250"/>
    <cellStyle name="Percent 3 6 5 2" xfId="59251"/>
    <cellStyle name="Percent 3 6 5 3" xfId="59252"/>
    <cellStyle name="Percent 3 6 6" xfId="59253"/>
    <cellStyle name="Percent 3 6 7" xfId="59254"/>
    <cellStyle name="Percent 3 6 8" xfId="59255"/>
    <cellStyle name="Percent 3 6 9" xfId="59256"/>
    <cellStyle name="Percent 3 7" xfId="59257"/>
    <cellStyle name="Percent 3 7 2" xfId="59258"/>
    <cellStyle name="Percent 3 7 2 2" xfId="59259"/>
    <cellStyle name="Percent 3 7 2 3" xfId="59260"/>
    <cellStyle name="Percent 3 7 2 4" xfId="59261"/>
    <cellStyle name="Percent 3 7 3" xfId="59262"/>
    <cellStyle name="Percent 3 7 3 2" xfId="59263"/>
    <cellStyle name="Percent 3 7 3 3" xfId="59264"/>
    <cellStyle name="Percent 3 7 3 4" xfId="59265"/>
    <cellStyle name="Percent 3 7 4" xfId="59266"/>
    <cellStyle name="Percent 3 7 4 2" xfId="59267"/>
    <cellStyle name="Percent 3 7 4 3" xfId="59268"/>
    <cellStyle name="Percent 3 7 4 4" xfId="59269"/>
    <cellStyle name="Percent 3 7 5" xfId="59270"/>
    <cellStyle name="Percent 3 7 5 2" xfId="59271"/>
    <cellStyle name="Percent 3 7 5 3" xfId="59272"/>
    <cellStyle name="Percent 3 7 6" xfId="59273"/>
    <cellStyle name="Percent 3 7 7" xfId="59274"/>
    <cellStyle name="Percent 3 7 8" xfId="59275"/>
    <cellStyle name="Percent 3 7 9" xfId="59276"/>
    <cellStyle name="Percent 3 8" xfId="59277"/>
    <cellStyle name="Percent 3 8 2" xfId="59278"/>
    <cellStyle name="Percent 3 8 2 2" xfId="59279"/>
    <cellStyle name="Percent 3 8 2 3" xfId="59280"/>
    <cellStyle name="Percent 3 8 2 4" xfId="59281"/>
    <cellStyle name="Percent 3 8 3" xfId="59282"/>
    <cellStyle name="Percent 3 8 3 2" xfId="59283"/>
    <cellStyle name="Percent 3 8 3 3" xfId="59284"/>
    <cellStyle name="Percent 3 8 3 4" xfId="59285"/>
    <cellStyle name="Percent 3 8 4" xfId="59286"/>
    <cellStyle name="Percent 3 8 4 2" xfId="59287"/>
    <cellStyle name="Percent 3 8 4 3" xfId="59288"/>
    <cellStyle name="Percent 3 8 4 4" xfId="59289"/>
    <cellStyle name="Percent 3 8 5" xfId="59290"/>
    <cellStyle name="Percent 3 8 5 2" xfId="59291"/>
    <cellStyle name="Percent 3 8 5 3" xfId="59292"/>
    <cellStyle name="Percent 3 8 6" xfId="59293"/>
    <cellStyle name="Percent 3 8 7" xfId="59294"/>
    <cellStyle name="Percent 3 9" xfId="59295"/>
    <cellStyle name="Percent 3 9 2" xfId="59296"/>
    <cellStyle name="Percent 3 9 2 2" xfId="59297"/>
    <cellStyle name="Percent 3 9 2 3" xfId="59298"/>
    <cellStyle name="Percent 3 9 2 4" xfId="59299"/>
    <cellStyle name="Percent 3 9 3" xfId="59300"/>
    <cellStyle name="Percent 3 9 3 2" xfId="59301"/>
    <cellStyle name="Percent 3 9 3 3" xfId="59302"/>
    <cellStyle name="Percent 3 9 3 4" xfId="59303"/>
    <cellStyle name="Percent 3 9 4" xfId="59304"/>
    <cellStyle name="Percent 3 9 4 2" xfId="59305"/>
    <cellStyle name="Percent 3 9 4 3" xfId="59306"/>
    <cellStyle name="Percent 3 9 4 4" xfId="59307"/>
    <cellStyle name="Percent 3 9 5" xfId="59308"/>
    <cellStyle name="Percent 3 9 5 2" xfId="59309"/>
    <cellStyle name="Percent 3 9 5 3" xfId="59310"/>
    <cellStyle name="Percent 3 9 6" xfId="59311"/>
    <cellStyle name="Percent 3 9 7" xfId="59312"/>
    <cellStyle name="Percent 30" xfId="59313"/>
    <cellStyle name="Percent 300" xfId="59314"/>
    <cellStyle name="Percent 301" xfId="59315"/>
    <cellStyle name="Percent 302" xfId="59316"/>
    <cellStyle name="Percent 303" xfId="59317"/>
    <cellStyle name="Percent 304" xfId="59318"/>
    <cellStyle name="Percent 305" xfId="59319"/>
    <cellStyle name="Percent 306" xfId="59320"/>
    <cellStyle name="Percent 307" xfId="59321"/>
    <cellStyle name="Percent 308" xfId="59322"/>
    <cellStyle name="Percent 309" xfId="59323"/>
    <cellStyle name="Percent 31" xfId="59324"/>
    <cellStyle name="Percent 310" xfId="59325"/>
    <cellStyle name="Percent 311" xfId="59326"/>
    <cellStyle name="Percent 312" xfId="59327"/>
    <cellStyle name="Percent 313" xfId="59328"/>
    <cellStyle name="Percent 314" xfId="59329"/>
    <cellStyle name="Percent 315" xfId="59330"/>
    <cellStyle name="Percent 316" xfId="59331"/>
    <cellStyle name="Percent 317" xfId="59332"/>
    <cellStyle name="Percent 318" xfId="59333"/>
    <cellStyle name="Percent 319" xfId="59334"/>
    <cellStyle name="Percent 32" xfId="59335"/>
    <cellStyle name="Percent 320" xfId="59336"/>
    <cellStyle name="Percent 321" xfId="59337"/>
    <cellStyle name="Percent 322" xfId="59338"/>
    <cellStyle name="Percent 323" xfId="59339"/>
    <cellStyle name="Percent 324" xfId="59340"/>
    <cellStyle name="Percent 325" xfId="59341"/>
    <cellStyle name="Percent 326" xfId="59342"/>
    <cellStyle name="Percent 327" xfId="59343"/>
    <cellStyle name="Percent 328" xfId="59344"/>
    <cellStyle name="Percent 329" xfId="59345"/>
    <cellStyle name="Percent 33" xfId="59346"/>
    <cellStyle name="Percent 330" xfId="59347"/>
    <cellStyle name="Percent 331" xfId="59348"/>
    <cellStyle name="Percent 332" xfId="59349"/>
    <cellStyle name="Percent 333" xfId="59350"/>
    <cellStyle name="Percent 334" xfId="59351"/>
    <cellStyle name="Percent 34" xfId="59352"/>
    <cellStyle name="Percent 35" xfId="59353"/>
    <cellStyle name="Percent 36" xfId="59354"/>
    <cellStyle name="Percent 37" xfId="59355"/>
    <cellStyle name="Percent 38" xfId="59356"/>
    <cellStyle name="Percent 39" xfId="59357"/>
    <cellStyle name="Percent 4" xfId="59358"/>
    <cellStyle name="Percent 4 10" xfId="59359"/>
    <cellStyle name="Percent 4 2" xfId="59360"/>
    <cellStyle name="Percent 4 2 2" xfId="59361"/>
    <cellStyle name="Percent 4 2 2 2" xfId="59362"/>
    <cellStyle name="Percent 4 2 2 3" xfId="59363"/>
    <cellStyle name="Percent 4 2 2 3 2" xfId="59364"/>
    <cellStyle name="Percent 4 3" xfId="59365"/>
    <cellStyle name="Percent 4 3 2" xfId="59366"/>
    <cellStyle name="Percent 4 3 3" xfId="59367"/>
    <cellStyle name="Percent 4 3 3 2" xfId="59368"/>
    <cellStyle name="Percent 4 4" xfId="59369"/>
    <cellStyle name="Percent 4 4 10" xfId="59370"/>
    <cellStyle name="Percent 4 4 11" xfId="59371"/>
    <cellStyle name="Percent 4 4 2" xfId="59372"/>
    <cellStyle name="Percent 4 4 2 2" xfId="59373"/>
    <cellStyle name="Percent 4 4 2 2 2" xfId="59374"/>
    <cellStyle name="Percent 4 4 2 2 3" xfId="59375"/>
    <cellStyle name="Percent 4 4 2 2 4" xfId="59376"/>
    <cellStyle name="Percent 4 4 2 3" xfId="59377"/>
    <cellStyle name="Percent 4 4 2 3 2" xfId="59378"/>
    <cellStyle name="Percent 4 4 2 3 3" xfId="59379"/>
    <cellStyle name="Percent 4 4 2 3 4" xfId="59380"/>
    <cellStyle name="Percent 4 4 2 4" xfId="59381"/>
    <cellStyle name="Percent 4 4 2 4 2" xfId="59382"/>
    <cellStyle name="Percent 4 4 2 4 3" xfId="59383"/>
    <cellStyle name="Percent 4 4 2 4 4" xfId="59384"/>
    <cellStyle name="Percent 4 4 2 5" xfId="59385"/>
    <cellStyle name="Percent 4 4 2 5 2" xfId="59386"/>
    <cellStyle name="Percent 4 4 2 5 3" xfId="59387"/>
    <cellStyle name="Percent 4 4 2 6" xfId="59388"/>
    <cellStyle name="Percent 4 4 2 7" xfId="59389"/>
    <cellStyle name="Percent 4 4 2 8" xfId="59390"/>
    <cellStyle name="Percent 4 4 2 9" xfId="59391"/>
    <cellStyle name="Percent 4 4 3" xfId="59392"/>
    <cellStyle name="Percent 4 4 3 2" xfId="59393"/>
    <cellStyle name="Percent 4 4 3 2 2" xfId="59394"/>
    <cellStyle name="Percent 4 4 3 2 3" xfId="59395"/>
    <cellStyle name="Percent 4 4 3 2 4" xfId="59396"/>
    <cellStyle name="Percent 4 4 3 3" xfId="59397"/>
    <cellStyle name="Percent 4 4 3 3 2" xfId="59398"/>
    <cellStyle name="Percent 4 4 3 3 3" xfId="59399"/>
    <cellStyle name="Percent 4 4 3 3 4" xfId="59400"/>
    <cellStyle name="Percent 4 4 3 4" xfId="59401"/>
    <cellStyle name="Percent 4 4 3 4 2" xfId="59402"/>
    <cellStyle name="Percent 4 4 3 4 3" xfId="59403"/>
    <cellStyle name="Percent 4 4 3 4 4" xfId="59404"/>
    <cellStyle name="Percent 4 4 3 5" xfId="59405"/>
    <cellStyle name="Percent 4 4 3 5 2" xfId="59406"/>
    <cellStyle name="Percent 4 4 3 5 3" xfId="59407"/>
    <cellStyle name="Percent 4 4 3 6" xfId="59408"/>
    <cellStyle name="Percent 4 4 3 7" xfId="59409"/>
    <cellStyle name="Percent 4 4 4" xfId="59410"/>
    <cellStyle name="Percent 4 4 4 2" xfId="59411"/>
    <cellStyle name="Percent 4 4 4 2 2" xfId="59412"/>
    <cellStyle name="Percent 4 4 4 2 3" xfId="59413"/>
    <cellStyle name="Percent 4 4 4 3" xfId="59414"/>
    <cellStyle name="Percent 4 4 4 4" xfId="59415"/>
    <cellStyle name="Percent 4 4 5" xfId="59416"/>
    <cellStyle name="Percent 4 4 5 2" xfId="59417"/>
    <cellStyle name="Percent 4 4 5 3" xfId="59418"/>
    <cellStyle name="Percent 4 4 5 4" xfId="59419"/>
    <cellStyle name="Percent 4 4 6" xfId="59420"/>
    <cellStyle name="Percent 4 4 6 2" xfId="59421"/>
    <cellStyle name="Percent 4 4 6 3" xfId="59422"/>
    <cellStyle name="Percent 4 4 6 4" xfId="59423"/>
    <cellStyle name="Percent 4 4 7" xfId="59424"/>
    <cellStyle name="Percent 4 4 7 2" xfId="59425"/>
    <cellStyle name="Percent 4 4 7 3" xfId="59426"/>
    <cellStyle name="Percent 4 4 8" xfId="59427"/>
    <cellStyle name="Percent 4 4 9" xfId="59428"/>
    <cellStyle name="Percent 4 5" xfId="59429"/>
    <cellStyle name="Percent 4 5 10" xfId="59430"/>
    <cellStyle name="Percent 4 5 11" xfId="59431"/>
    <cellStyle name="Percent 4 5 2" xfId="59432"/>
    <cellStyle name="Percent 4 5 2 2" xfId="59433"/>
    <cellStyle name="Percent 4 5 2 2 2" xfId="59434"/>
    <cellStyle name="Percent 4 5 2 2 3" xfId="59435"/>
    <cellStyle name="Percent 4 5 2 2 4" xfId="59436"/>
    <cellStyle name="Percent 4 5 2 3" xfId="59437"/>
    <cellStyle name="Percent 4 5 2 3 2" xfId="59438"/>
    <cellStyle name="Percent 4 5 2 3 3" xfId="59439"/>
    <cellStyle name="Percent 4 5 2 3 4" xfId="59440"/>
    <cellStyle name="Percent 4 5 2 4" xfId="59441"/>
    <cellStyle name="Percent 4 5 2 4 2" xfId="59442"/>
    <cellStyle name="Percent 4 5 2 4 3" xfId="59443"/>
    <cellStyle name="Percent 4 5 2 4 4" xfId="59444"/>
    <cellStyle name="Percent 4 5 2 5" xfId="59445"/>
    <cellStyle name="Percent 4 5 2 5 2" xfId="59446"/>
    <cellStyle name="Percent 4 5 2 5 3" xfId="59447"/>
    <cellStyle name="Percent 4 5 2 6" xfId="59448"/>
    <cellStyle name="Percent 4 5 2 7" xfId="59449"/>
    <cellStyle name="Percent 4 5 2 8" xfId="59450"/>
    <cellStyle name="Percent 4 5 2 9" xfId="59451"/>
    <cellStyle name="Percent 4 5 3" xfId="59452"/>
    <cellStyle name="Percent 4 5 3 2" xfId="59453"/>
    <cellStyle name="Percent 4 5 3 2 2" xfId="59454"/>
    <cellStyle name="Percent 4 5 3 2 3" xfId="59455"/>
    <cellStyle name="Percent 4 5 3 2 4" xfId="59456"/>
    <cellStyle name="Percent 4 5 3 3" xfId="59457"/>
    <cellStyle name="Percent 4 5 3 3 2" xfId="59458"/>
    <cellStyle name="Percent 4 5 3 3 3" xfId="59459"/>
    <cellStyle name="Percent 4 5 3 3 4" xfId="59460"/>
    <cellStyle name="Percent 4 5 3 4" xfId="59461"/>
    <cellStyle name="Percent 4 5 3 4 2" xfId="59462"/>
    <cellStyle name="Percent 4 5 3 4 3" xfId="59463"/>
    <cellStyle name="Percent 4 5 3 4 4" xfId="59464"/>
    <cellStyle name="Percent 4 5 3 5" xfId="59465"/>
    <cellStyle name="Percent 4 5 3 5 2" xfId="59466"/>
    <cellStyle name="Percent 4 5 3 5 3" xfId="59467"/>
    <cellStyle name="Percent 4 5 3 6" xfId="59468"/>
    <cellStyle name="Percent 4 5 3 7" xfId="59469"/>
    <cellStyle name="Percent 4 5 4" xfId="59470"/>
    <cellStyle name="Percent 4 5 4 2" xfId="59471"/>
    <cellStyle name="Percent 4 5 4 2 2" xfId="59472"/>
    <cellStyle name="Percent 4 5 4 2 3" xfId="59473"/>
    <cellStyle name="Percent 4 5 4 3" xfId="59474"/>
    <cellStyle name="Percent 4 5 4 4" xfId="59475"/>
    <cellStyle name="Percent 4 5 5" xfId="59476"/>
    <cellStyle name="Percent 4 5 5 2" xfId="59477"/>
    <cellStyle name="Percent 4 5 5 3" xfId="59478"/>
    <cellStyle name="Percent 4 5 5 4" xfId="59479"/>
    <cellStyle name="Percent 4 5 6" xfId="59480"/>
    <cellStyle name="Percent 4 5 6 2" xfId="59481"/>
    <cellStyle name="Percent 4 5 6 3" xfId="59482"/>
    <cellStyle name="Percent 4 5 6 4" xfId="59483"/>
    <cellStyle name="Percent 4 5 7" xfId="59484"/>
    <cellStyle name="Percent 4 5 7 2" xfId="59485"/>
    <cellStyle name="Percent 4 5 7 3" xfId="59486"/>
    <cellStyle name="Percent 4 5 8" xfId="59487"/>
    <cellStyle name="Percent 4 5 9" xfId="59488"/>
    <cellStyle name="Percent 4 6" xfId="59489"/>
    <cellStyle name="Percent 4 6 2" xfId="59490"/>
    <cellStyle name="Percent 4 6 2 2" xfId="59491"/>
    <cellStyle name="Percent 4 6 2 3" xfId="59492"/>
    <cellStyle name="Percent 4 6 2 4" xfId="59493"/>
    <cellStyle name="Percent 4 6 3" xfId="59494"/>
    <cellStyle name="Percent 4 6 3 2" xfId="59495"/>
    <cellStyle name="Percent 4 6 3 3" xfId="59496"/>
    <cellStyle name="Percent 4 6 3 4" xfId="59497"/>
    <cellStyle name="Percent 4 6 4" xfId="59498"/>
    <cellStyle name="Percent 4 6 4 2" xfId="59499"/>
    <cellStyle name="Percent 4 6 4 3" xfId="59500"/>
    <cellStyle name="Percent 4 6 4 4" xfId="59501"/>
    <cellStyle name="Percent 4 6 5" xfId="59502"/>
    <cellStyle name="Percent 4 6 5 2" xfId="59503"/>
    <cellStyle name="Percent 4 6 5 3" xfId="59504"/>
    <cellStyle name="Percent 4 6 6" xfId="59505"/>
    <cellStyle name="Percent 4 6 7" xfId="59506"/>
    <cellStyle name="Percent 4 7" xfId="59507"/>
    <cellStyle name="Percent 4 7 2" xfId="59508"/>
    <cellStyle name="Percent 4 7 2 2" xfId="59509"/>
    <cellStyle name="Percent 4 7 2 3" xfId="59510"/>
    <cellStyle name="Percent 4 7 2 4" xfId="59511"/>
    <cellStyle name="Percent 4 7 3" xfId="59512"/>
    <cellStyle name="Percent 4 7 3 2" xfId="59513"/>
    <cellStyle name="Percent 4 7 3 3" xfId="59514"/>
    <cellStyle name="Percent 4 7 3 4" xfId="59515"/>
    <cellStyle name="Percent 4 7 4" xfId="59516"/>
    <cellStyle name="Percent 4 7 4 2" xfId="59517"/>
    <cellStyle name="Percent 4 7 4 3" xfId="59518"/>
    <cellStyle name="Percent 4 7 4 4" xfId="59519"/>
    <cellStyle name="Percent 4 7 5" xfId="59520"/>
    <cellStyle name="Percent 4 7 6" xfId="59521"/>
    <cellStyle name="Percent 4 7 7" xfId="59522"/>
    <cellStyle name="Percent 4 8" xfId="59523"/>
    <cellStyle name="Percent 4 8 2" xfId="59524"/>
    <cellStyle name="Percent 4 8 3" xfId="59525"/>
    <cellStyle name="Percent 4 9" xfId="59526"/>
    <cellStyle name="Percent 40" xfId="59527"/>
    <cellStyle name="Percent 41" xfId="59528"/>
    <cellStyle name="Percent 42" xfId="59529"/>
    <cellStyle name="Percent 43" xfId="59530"/>
    <cellStyle name="Percent 44" xfId="59531"/>
    <cellStyle name="Percent 45" xfId="59532"/>
    <cellStyle name="Percent 46" xfId="59533"/>
    <cellStyle name="Percent 47" xfId="59534"/>
    <cellStyle name="Percent 48" xfId="59535"/>
    <cellStyle name="Percent 49" xfId="59536"/>
    <cellStyle name="Percent 5" xfId="59537"/>
    <cellStyle name="Percent 5 2" xfId="59538"/>
    <cellStyle name="Percent 5 2 2" xfId="59539"/>
    <cellStyle name="Percent 5 2 2 2" xfId="59540"/>
    <cellStyle name="Percent 5 2 2 3" xfId="59541"/>
    <cellStyle name="Percent 5 2 2 3 2" xfId="59542"/>
    <cellStyle name="Percent 5 2 3" xfId="59543"/>
    <cellStyle name="Percent 5 3" xfId="59544"/>
    <cellStyle name="Percent 5 3 10" xfId="59545"/>
    <cellStyle name="Percent 5 3 11" xfId="59546"/>
    <cellStyle name="Percent 5 3 2" xfId="59547"/>
    <cellStyle name="Percent 5 3 2 2" xfId="59548"/>
    <cellStyle name="Percent 5 3 2 2 2" xfId="59549"/>
    <cellStyle name="Percent 5 3 2 2 3" xfId="59550"/>
    <cellStyle name="Percent 5 3 2 2 4" xfId="59551"/>
    <cellStyle name="Percent 5 3 2 3" xfId="59552"/>
    <cellStyle name="Percent 5 3 2 3 2" xfId="59553"/>
    <cellStyle name="Percent 5 3 2 3 3" xfId="59554"/>
    <cellStyle name="Percent 5 3 2 3 4" xfId="59555"/>
    <cellStyle name="Percent 5 3 2 4" xfId="59556"/>
    <cellStyle name="Percent 5 3 2 4 2" xfId="59557"/>
    <cellStyle name="Percent 5 3 2 4 3" xfId="59558"/>
    <cellStyle name="Percent 5 3 2 4 4" xfId="59559"/>
    <cellStyle name="Percent 5 3 2 5" xfId="59560"/>
    <cellStyle name="Percent 5 3 2 5 2" xfId="59561"/>
    <cellStyle name="Percent 5 3 2 5 3" xfId="59562"/>
    <cellStyle name="Percent 5 3 2 6" xfId="59563"/>
    <cellStyle name="Percent 5 3 2 7" xfId="59564"/>
    <cellStyle name="Percent 5 3 2 8" xfId="59565"/>
    <cellStyle name="Percent 5 3 2 9" xfId="59566"/>
    <cellStyle name="Percent 5 3 3" xfId="59567"/>
    <cellStyle name="Percent 5 3 3 2" xfId="59568"/>
    <cellStyle name="Percent 5 3 3 2 2" xfId="59569"/>
    <cellStyle name="Percent 5 3 3 2 3" xfId="59570"/>
    <cellStyle name="Percent 5 3 3 2 4" xfId="59571"/>
    <cellStyle name="Percent 5 3 3 3" xfId="59572"/>
    <cellStyle name="Percent 5 3 3 3 2" xfId="59573"/>
    <cellStyle name="Percent 5 3 3 3 3" xfId="59574"/>
    <cellStyle name="Percent 5 3 3 3 4" xfId="59575"/>
    <cellStyle name="Percent 5 3 3 4" xfId="59576"/>
    <cellStyle name="Percent 5 3 3 4 2" xfId="59577"/>
    <cellStyle name="Percent 5 3 3 4 3" xfId="59578"/>
    <cellStyle name="Percent 5 3 3 4 4" xfId="59579"/>
    <cellStyle name="Percent 5 3 3 5" xfId="59580"/>
    <cellStyle name="Percent 5 3 3 5 2" xfId="59581"/>
    <cellStyle name="Percent 5 3 3 5 3" xfId="59582"/>
    <cellStyle name="Percent 5 3 3 6" xfId="59583"/>
    <cellStyle name="Percent 5 3 3 7" xfId="59584"/>
    <cellStyle name="Percent 5 3 4" xfId="59585"/>
    <cellStyle name="Percent 5 3 4 2" xfId="59586"/>
    <cellStyle name="Percent 5 3 4 2 2" xfId="59587"/>
    <cellStyle name="Percent 5 3 4 2 3" xfId="59588"/>
    <cellStyle name="Percent 5 3 4 3" xfId="59589"/>
    <cellStyle name="Percent 5 3 4 4" xfId="59590"/>
    <cellStyle name="Percent 5 3 5" xfId="59591"/>
    <cellStyle name="Percent 5 3 5 2" xfId="59592"/>
    <cellStyle name="Percent 5 3 5 3" xfId="59593"/>
    <cellStyle name="Percent 5 3 5 4" xfId="59594"/>
    <cellStyle name="Percent 5 3 6" xfId="59595"/>
    <cellStyle name="Percent 5 3 6 2" xfId="59596"/>
    <cellStyle name="Percent 5 3 6 3" xfId="59597"/>
    <cellStyle name="Percent 5 3 6 4" xfId="59598"/>
    <cellStyle name="Percent 5 3 7" xfId="59599"/>
    <cellStyle name="Percent 5 3 7 2" xfId="59600"/>
    <cellStyle name="Percent 5 3 7 3" xfId="59601"/>
    <cellStyle name="Percent 5 3 8" xfId="59602"/>
    <cellStyle name="Percent 5 3 9" xfId="59603"/>
    <cellStyle name="Percent 5 4" xfId="59604"/>
    <cellStyle name="Percent 50" xfId="59605"/>
    <cellStyle name="Percent 51" xfId="59606"/>
    <cellStyle name="Percent 52" xfId="59607"/>
    <cellStyle name="Percent 53" xfId="59608"/>
    <cellStyle name="Percent 54" xfId="59609"/>
    <cellStyle name="Percent 55" xfId="59610"/>
    <cellStyle name="Percent 56" xfId="59611"/>
    <cellStyle name="Percent 57" xfId="59612"/>
    <cellStyle name="Percent 58" xfId="59613"/>
    <cellStyle name="Percent 59" xfId="59614"/>
    <cellStyle name="Percent 6" xfId="59615"/>
    <cellStyle name="Percent 6 2" xfId="59616"/>
    <cellStyle name="Percent 6 2 2" xfId="59617"/>
    <cellStyle name="Percent 6 2 2 2" xfId="59618"/>
    <cellStyle name="Percent 6 2 2 3" xfId="59619"/>
    <cellStyle name="Percent 6 2 2 3 2" xfId="59620"/>
    <cellStyle name="Percent 6 3" xfId="59621"/>
    <cellStyle name="Percent 6 3 2" xfId="59622"/>
    <cellStyle name="Percent 6 3 3" xfId="59623"/>
    <cellStyle name="Percent 6 3 3 2" xfId="59624"/>
    <cellStyle name="Percent 60" xfId="59625"/>
    <cellStyle name="Percent 61" xfId="59626"/>
    <cellStyle name="Percent 62" xfId="59627"/>
    <cellStyle name="Percent 63" xfId="59628"/>
    <cellStyle name="Percent 64" xfId="59629"/>
    <cellStyle name="Percent 65" xfId="59630"/>
    <cellStyle name="Percent 66" xfId="59631"/>
    <cellStyle name="Percent 67" xfId="59632"/>
    <cellStyle name="Percent 68" xfId="59633"/>
    <cellStyle name="Percent 69" xfId="59634"/>
    <cellStyle name="Percent 7" xfId="59635"/>
    <cellStyle name="Percent 7 2" xfId="59636"/>
    <cellStyle name="Percent 7 2 2" xfId="59637"/>
    <cellStyle name="Percent 7 2 2 2" xfId="59638"/>
    <cellStyle name="Percent 7 2 2 3" xfId="59639"/>
    <cellStyle name="Percent 7 2 2 3 2" xfId="59640"/>
    <cellStyle name="Percent 7 3" xfId="59641"/>
    <cellStyle name="Percent 7 3 2" xfId="59642"/>
    <cellStyle name="Percent 7 3 3" xfId="59643"/>
    <cellStyle name="Percent 7 3 3 2" xfId="59644"/>
    <cellStyle name="Percent 70" xfId="59645"/>
    <cellStyle name="Percent 71" xfId="59646"/>
    <cellStyle name="Percent 72" xfId="59647"/>
    <cellStyle name="Percent 73" xfId="59648"/>
    <cellStyle name="Percent 74" xfId="59649"/>
    <cellStyle name="Percent 75" xfId="59650"/>
    <cellStyle name="Percent 76" xfId="59651"/>
    <cellStyle name="Percent 77" xfId="59652"/>
    <cellStyle name="Percent 78" xfId="59653"/>
    <cellStyle name="Percent 79" xfId="59654"/>
    <cellStyle name="Percent 8" xfId="59655"/>
    <cellStyle name="Percent 8 2" xfId="59656"/>
    <cellStyle name="Percent 8 2 2" xfId="59657"/>
    <cellStyle name="Percent 8 2 2 2" xfId="59658"/>
    <cellStyle name="Percent 8 2 2 2 2" xfId="59659"/>
    <cellStyle name="Percent 8 2 2 2 3" xfId="59660"/>
    <cellStyle name="Percent 8 2 2 2 3 2" xfId="59661"/>
    <cellStyle name="Percent 8 2 3" xfId="59662"/>
    <cellStyle name="Percent 8 2 3 2" xfId="59663"/>
    <cellStyle name="Percent 8 2 3 3" xfId="59664"/>
    <cellStyle name="Percent 8 2 3 3 2" xfId="59665"/>
    <cellStyle name="Percent 8 3" xfId="59666"/>
    <cellStyle name="Percent 8 3 2" xfId="59667"/>
    <cellStyle name="Percent 8 3 2 2" xfId="59668"/>
    <cellStyle name="Percent 8 3 2 3" xfId="59669"/>
    <cellStyle name="Percent 8 3 2 3 2" xfId="59670"/>
    <cellStyle name="Percent 8 4" xfId="59671"/>
    <cellStyle name="Percent 8 4 2" xfId="59672"/>
    <cellStyle name="Percent 8 4 3" xfId="59673"/>
    <cellStyle name="Percent 8 4 3 2" xfId="59674"/>
    <cellStyle name="Percent 80" xfId="59675"/>
    <cellStyle name="Percent 81" xfId="59676"/>
    <cellStyle name="Percent 82" xfId="59677"/>
    <cellStyle name="Percent 83" xfId="59678"/>
    <cellStyle name="Percent 84" xfId="59679"/>
    <cellStyle name="Percent 85" xfId="59680"/>
    <cellStyle name="Percent 86" xfId="59681"/>
    <cellStyle name="Percent 87" xfId="59682"/>
    <cellStyle name="Percent 88" xfId="59683"/>
    <cellStyle name="Percent 89" xfId="59684"/>
    <cellStyle name="Percent 9" xfId="59685"/>
    <cellStyle name="Percent 9 2" xfId="59686"/>
    <cellStyle name="Percent 9 2 2" xfId="59687"/>
    <cellStyle name="Percent 9 2 2 2" xfId="59688"/>
    <cellStyle name="Percent 9 2 2 3" xfId="59689"/>
    <cellStyle name="Percent 9 2 2 3 2" xfId="59690"/>
    <cellStyle name="Percent 9 3" xfId="59691"/>
    <cellStyle name="Percent 9 3 2" xfId="59692"/>
    <cellStyle name="Percent 9 3 3" xfId="59693"/>
    <cellStyle name="Percent 9 3 3 2" xfId="59694"/>
    <cellStyle name="Percent 90" xfId="59695"/>
    <cellStyle name="Percent 91" xfId="59696"/>
    <cellStyle name="Percent 92" xfId="59697"/>
    <cellStyle name="Percent 92 2" xfId="59698"/>
    <cellStyle name="Percent 92 3" xfId="59699"/>
    <cellStyle name="Percent 92 3 2" xfId="59700"/>
    <cellStyle name="Percent 92 3 2 2" xfId="59701"/>
    <cellStyle name="Percent 93" xfId="59702"/>
    <cellStyle name="Percent 94" xfId="59703"/>
    <cellStyle name="Percent 94 2" xfId="59704"/>
    <cellStyle name="Percent 94 3" xfId="59705"/>
    <cellStyle name="Percent 94 3 2" xfId="59706"/>
    <cellStyle name="Percent 94 3 2 2" xfId="59707"/>
    <cellStyle name="Percent 95" xfId="59708"/>
    <cellStyle name="Percent 95 2" xfId="59709"/>
    <cellStyle name="Percent 95 3" xfId="59710"/>
    <cellStyle name="Percent 95 3 2" xfId="59711"/>
    <cellStyle name="Percent 95 3 2 2" xfId="59712"/>
    <cellStyle name="Percent 96" xfId="59713"/>
    <cellStyle name="Percent 97" xfId="59714"/>
    <cellStyle name="Percent 98" xfId="59715"/>
    <cellStyle name="Percent 99" xfId="59716"/>
    <cellStyle name="Prozent 2" xfId="59717"/>
    <cellStyle name="Prozent 3" xfId="59718"/>
    <cellStyle name="Prozent 3 2" xfId="59719"/>
    <cellStyle name="Prozent 3 2 2" xfId="59720"/>
    <cellStyle name="Prozent 3 3" xfId="59721"/>
    <cellStyle name="PSChar" xfId="59722"/>
    <cellStyle name="PSChar 2" xfId="59723"/>
    <cellStyle name="Rhein1 赤太字" xfId="59724"/>
    <cellStyle name="Rhein1シート 標準" xfId="59725"/>
    <cellStyle name="rhein1シート 薄い黄色" xfId="59726"/>
    <cellStyle name="rhein1シート 薄い黄色 2" xfId="59727"/>
    <cellStyle name="Rhein1シート 表" xfId="59728"/>
    <cellStyle name="Rhein1シート 表 2" xfId="59729"/>
    <cellStyle name="Rhein1シート 表　太字" xfId="59730"/>
    <cellStyle name="Rhein1シート 表　太字 2" xfId="59731"/>
    <cellStyle name="Rhein1シート 表 朱色" xfId="59732"/>
    <cellStyle name="Rhein1シート 表 朱色 2" xfId="59733"/>
    <cellStyle name="Rhein1シート 表_３枚交互給紙" xfId="59734"/>
    <cellStyle name="Rhein1シート 見出し" xfId="59735"/>
    <cellStyle name="rhein1シート標準" xfId="59736"/>
    <cellStyle name="rhein1シート水色" xfId="59737"/>
    <cellStyle name="rhein1シート水色 2" xfId="59738"/>
    <cellStyle name="rhein1シート灰色" xfId="59739"/>
    <cellStyle name="rhein1シート灰色 2" xfId="59740"/>
    <cellStyle name="rhein1シート緑色" xfId="59741"/>
    <cellStyle name="rhein1シート緑色 2" xfId="59742"/>
    <cellStyle name="Rhein1シート黄色" xfId="59743"/>
    <cellStyle name="Rhein1シート黄色 2" xfId="59744"/>
    <cellStyle name="SAPBEXaggData" xfId="59745"/>
    <cellStyle name="SAPBEXaggData 2" xfId="59746"/>
    <cellStyle name="SAPBEXaggData 2 2" xfId="59747"/>
    <cellStyle name="SAPBEXaggData 2 2 2" xfId="59748"/>
    <cellStyle name="SAPBEXaggData 2 2 3" xfId="59749"/>
    <cellStyle name="SAPBEXaggData 2 2 4" xfId="59750"/>
    <cellStyle name="SAPBEXaggData 2 3" xfId="59751"/>
    <cellStyle name="SAPBEXaggData 2 4" xfId="59752"/>
    <cellStyle name="SAPBEXaggData 2 5" xfId="59753"/>
    <cellStyle name="SAPBEXaggData 3" xfId="59754"/>
    <cellStyle name="SAPBEXaggData 3 2" xfId="59755"/>
    <cellStyle name="SAPBEXaggData 3 3" xfId="59756"/>
    <cellStyle name="SAPBEXaggData 3 4" xfId="59757"/>
    <cellStyle name="SAPBEXaggData 4" xfId="59758"/>
    <cellStyle name="SAPBEXaggData 4 2" xfId="59759"/>
    <cellStyle name="SAPBEXaggData 5" xfId="59760"/>
    <cellStyle name="SAPBEXaggData 6" xfId="59761"/>
    <cellStyle name="SAPBEXaggDataEmph" xfId="59762"/>
    <cellStyle name="SAPBEXaggDataEmph 2" xfId="59763"/>
    <cellStyle name="SAPBEXaggDataEmph 2 2" xfId="59764"/>
    <cellStyle name="SAPBEXaggDataEmph 2 2 2" xfId="59765"/>
    <cellStyle name="SAPBEXaggDataEmph 2 2 3" xfId="59766"/>
    <cellStyle name="SAPBEXaggDataEmph 2 2 4" xfId="59767"/>
    <cellStyle name="SAPBEXaggDataEmph 2 3" xfId="59768"/>
    <cellStyle name="SAPBEXaggDataEmph 2 4" xfId="59769"/>
    <cellStyle name="SAPBEXaggDataEmph 2 5" xfId="59770"/>
    <cellStyle name="SAPBEXaggDataEmph 3" xfId="59771"/>
    <cellStyle name="SAPBEXaggDataEmph 3 2" xfId="59772"/>
    <cellStyle name="SAPBEXaggDataEmph 3 3" xfId="59773"/>
    <cellStyle name="SAPBEXaggDataEmph 3 4" xfId="59774"/>
    <cellStyle name="SAPBEXaggDataEmph 4" xfId="59775"/>
    <cellStyle name="SAPBEXaggDataEmph 5" xfId="59776"/>
    <cellStyle name="SAPBEXaggDataEmph 6" xfId="59777"/>
    <cellStyle name="SAPBEXaggItem" xfId="59778"/>
    <cellStyle name="SAPBEXaggItem 2" xfId="59779"/>
    <cellStyle name="SAPBEXaggItem 2 2" xfId="59780"/>
    <cellStyle name="SAPBEXaggItem 2 2 2" xfId="59781"/>
    <cellStyle name="SAPBEXaggItem 2 2 3" xfId="59782"/>
    <cellStyle name="SAPBEXaggItem 2 2 4" xfId="59783"/>
    <cellStyle name="SAPBEXaggItem 2 3" xfId="59784"/>
    <cellStyle name="SAPBEXaggItem 2 4" xfId="59785"/>
    <cellStyle name="SAPBEXaggItem 2 5" xfId="59786"/>
    <cellStyle name="SAPBEXaggItem 3" xfId="59787"/>
    <cellStyle name="SAPBEXaggItem 3 2" xfId="59788"/>
    <cellStyle name="SAPBEXaggItem 3 3" xfId="59789"/>
    <cellStyle name="SAPBEXaggItem 3 4" xfId="59790"/>
    <cellStyle name="SAPBEXaggItem 4" xfId="59791"/>
    <cellStyle name="SAPBEXaggItem 4 2" xfId="59792"/>
    <cellStyle name="SAPBEXaggItem 5" xfId="59793"/>
    <cellStyle name="SAPBEXaggItem 6" xfId="59794"/>
    <cellStyle name="SAPBEXchaText" xfId="59795"/>
    <cellStyle name="SAPBEXchaText 2" xfId="59796"/>
    <cellStyle name="SAPBEXchaText 2 2" xfId="59797"/>
    <cellStyle name="SAPBEXchaText 3" xfId="59798"/>
    <cellStyle name="SAPBEXexcBad7" xfId="59799"/>
    <cellStyle name="SAPBEXexcBad7 2" xfId="59800"/>
    <cellStyle name="SAPBEXexcBad7 2 2" xfId="59801"/>
    <cellStyle name="SAPBEXexcBad7 2 2 2" xfId="59802"/>
    <cellStyle name="SAPBEXexcBad7 2 2 3" xfId="59803"/>
    <cellStyle name="SAPBEXexcBad7 2 2 4" xfId="59804"/>
    <cellStyle name="SAPBEXexcBad7 2 3" xfId="59805"/>
    <cellStyle name="SAPBEXexcBad7 2 4" xfId="59806"/>
    <cellStyle name="SAPBEXexcBad7 2 5" xfId="59807"/>
    <cellStyle name="SAPBEXexcBad7 3" xfId="59808"/>
    <cellStyle name="SAPBEXexcBad7 3 2" xfId="59809"/>
    <cellStyle name="SAPBEXexcBad7 3 3" xfId="59810"/>
    <cellStyle name="SAPBEXexcBad7 3 4" xfId="59811"/>
    <cellStyle name="SAPBEXexcBad7 4" xfId="59812"/>
    <cellStyle name="SAPBEXexcBad7 5" xfId="59813"/>
    <cellStyle name="SAPBEXexcBad7 6" xfId="59814"/>
    <cellStyle name="SAPBEXexcBad8" xfId="59815"/>
    <cellStyle name="SAPBEXexcBad8 2" xfId="59816"/>
    <cellStyle name="SAPBEXexcBad8 2 2" xfId="59817"/>
    <cellStyle name="SAPBEXexcBad8 2 2 2" xfId="59818"/>
    <cellStyle name="SAPBEXexcBad8 2 2 3" xfId="59819"/>
    <cellStyle name="SAPBEXexcBad8 2 2 4" xfId="59820"/>
    <cellStyle name="SAPBEXexcBad8 2 3" xfId="59821"/>
    <cellStyle name="SAPBEXexcBad8 2 4" xfId="59822"/>
    <cellStyle name="SAPBEXexcBad8 2 5" xfId="59823"/>
    <cellStyle name="SAPBEXexcBad8 3" xfId="59824"/>
    <cellStyle name="SAPBEXexcBad8 3 2" xfId="59825"/>
    <cellStyle name="SAPBEXexcBad8 3 3" xfId="59826"/>
    <cellStyle name="SAPBEXexcBad8 3 4" xfId="59827"/>
    <cellStyle name="SAPBEXexcBad8 4" xfId="59828"/>
    <cellStyle name="SAPBEXexcBad8 5" xfId="59829"/>
    <cellStyle name="SAPBEXexcBad8 6" xfId="59830"/>
    <cellStyle name="SAPBEXexcBad9" xfId="59831"/>
    <cellStyle name="SAPBEXexcBad9 2" xfId="59832"/>
    <cellStyle name="SAPBEXexcBad9 2 2" xfId="59833"/>
    <cellStyle name="SAPBEXexcBad9 2 2 2" xfId="59834"/>
    <cellStyle name="SAPBEXexcBad9 2 2 3" xfId="59835"/>
    <cellStyle name="SAPBEXexcBad9 2 2 4" xfId="59836"/>
    <cellStyle name="SAPBEXexcBad9 2 3" xfId="59837"/>
    <cellStyle name="SAPBEXexcBad9 2 4" xfId="59838"/>
    <cellStyle name="SAPBEXexcBad9 2 5" xfId="59839"/>
    <cellStyle name="SAPBEXexcBad9 3" xfId="59840"/>
    <cellStyle name="SAPBEXexcBad9 3 2" xfId="59841"/>
    <cellStyle name="SAPBEXexcBad9 3 3" xfId="59842"/>
    <cellStyle name="SAPBEXexcBad9 3 4" xfId="59843"/>
    <cellStyle name="SAPBEXexcBad9 4" xfId="59844"/>
    <cellStyle name="SAPBEXexcBad9 5" xfId="59845"/>
    <cellStyle name="SAPBEXexcBad9 6" xfId="59846"/>
    <cellStyle name="SAPBEXexcCritical4" xfId="59847"/>
    <cellStyle name="SAPBEXexcCritical4 2" xfId="59848"/>
    <cellStyle name="SAPBEXexcCritical4 2 2" xfId="59849"/>
    <cellStyle name="SAPBEXexcCritical4 2 2 2" xfId="59850"/>
    <cellStyle name="SAPBEXexcCritical4 2 2 3" xfId="59851"/>
    <cellStyle name="SAPBEXexcCritical4 2 2 4" xfId="59852"/>
    <cellStyle name="SAPBEXexcCritical4 2 3" xfId="59853"/>
    <cellStyle name="SAPBEXexcCritical4 2 4" xfId="59854"/>
    <cellStyle name="SAPBEXexcCritical4 2 5" xfId="59855"/>
    <cellStyle name="SAPBEXexcCritical4 3" xfId="59856"/>
    <cellStyle name="SAPBEXexcCritical4 3 2" xfId="59857"/>
    <cellStyle name="SAPBEXexcCritical4 3 3" xfId="59858"/>
    <cellStyle name="SAPBEXexcCritical4 3 4" xfId="59859"/>
    <cellStyle name="SAPBEXexcCritical4 4" xfId="59860"/>
    <cellStyle name="SAPBEXexcCritical4 5" xfId="59861"/>
    <cellStyle name="SAPBEXexcCritical4 6" xfId="59862"/>
    <cellStyle name="SAPBEXexcCritical5" xfId="59863"/>
    <cellStyle name="SAPBEXexcCritical5 2" xfId="59864"/>
    <cellStyle name="SAPBEXexcCritical5 2 2" xfId="59865"/>
    <cellStyle name="SAPBEXexcCritical5 2 2 2" xfId="59866"/>
    <cellStyle name="SAPBEXexcCritical5 2 2 3" xfId="59867"/>
    <cellStyle name="SAPBEXexcCritical5 2 2 4" xfId="59868"/>
    <cellStyle name="SAPBEXexcCritical5 2 3" xfId="59869"/>
    <cellStyle name="SAPBEXexcCritical5 2 4" xfId="59870"/>
    <cellStyle name="SAPBEXexcCritical5 2 5" xfId="59871"/>
    <cellStyle name="SAPBEXexcCritical5 3" xfId="59872"/>
    <cellStyle name="SAPBEXexcCritical5 3 2" xfId="59873"/>
    <cellStyle name="SAPBEXexcCritical5 3 3" xfId="59874"/>
    <cellStyle name="SAPBEXexcCritical5 3 4" xfId="59875"/>
    <cellStyle name="SAPBEXexcCritical5 4" xfId="59876"/>
    <cellStyle name="SAPBEXexcCritical5 5" xfId="59877"/>
    <cellStyle name="SAPBEXexcCritical5 6" xfId="59878"/>
    <cellStyle name="SAPBEXexcCritical6" xfId="59879"/>
    <cellStyle name="SAPBEXexcCritical6 2" xfId="59880"/>
    <cellStyle name="SAPBEXexcCritical6 2 2" xfId="59881"/>
    <cellStyle name="SAPBEXexcCritical6 2 2 2" xfId="59882"/>
    <cellStyle name="SAPBEXexcCritical6 2 2 3" xfId="59883"/>
    <cellStyle name="SAPBEXexcCritical6 2 2 4" xfId="59884"/>
    <cellStyle name="SAPBEXexcCritical6 2 3" xfId="59885"/>
    <cellStyle name="SAPBEXexcCritical6 2 4" xfId="59886"/>
    <cellStyle name="SAPBEXexcCritical6 2 5" xfId="59887"/>
    <cellStyle name="SAPBEXexcCritical6 3" xfId="59888"/>
    <cellStyle name="SAPBEXexcCritical6 3 2" xfId="59889"/>
    <cellStyle name="SAPBEXexcCritical6 3 3" xfId="59890"/>
    <cellStyle name="SAPBEXexcCritical6 3 4" xfId="59891"/>
    <cellStyle name="SAPBEXexcCritical6 4" xfId="59892"/>
    <cellStyle name="SAPBEXexcCritical6 5" xfId="59893"/>
    <cellStyle name="SAPBEXexcCritical6 6" xfId="59894"/>
    <cellStyle name="SAPBEXexcGood1" xfId="59895"/>
    <cellStyle name="SAPBEXexcGood1 2" xfId="59896"/>
    <cellStyle name="SAPBEXexcGood1 2 2" xfId="59897"/>
    <cellStyle name="SAPBEXexcGood1 2 2 2" xfId="59898"/>
    <cellStyle name="SAPBEXexcGood1 2 2 3" xfId="59899"/>
    <cellStyle name="SAPBEXexcGood1 2 2 4" xfId="59900"/>
    <cellStyle name="SAPBEXexcGood1 2 3" xfId="59901"/>
    <cellStyle name="SAPBEXexcGood1 2 4" xfId="59902"/>
    <cellStyle name="SAPBEXexcGood1 2 5" xfId="59903"/>
    <cellStyle name="SAPBEXexcGood1 3" xfId="59904"/>
    <cellStyle name="SAPBEXexcGood1 3 2" xfId="59905"/>
    <cellStyle name="SAPBEXexcGood1 3 3" xfId="59906"/>
    <cellStyle name="SAPBEXexcGood1 3 4" xfId="59907"/>
    <cellStyle name="SAPBEXexcGood1 4" xfId="59908"/>
    <cellStyle name="SAPBEXexcGood1 5" xfId="59909"/>
    <cellStyle name="SAPBEXexcGood1 6" xfId="59910"/>
    <cellStyle name="SAPBEXexcGood2" xfId="59911"/>
    <cellStyle name="SAPBEXexcGood2 2" xfId="59912"/>
    <cellStyle name="SAPBEXexcGood2 2 2" xfId="59913"/>
    <cellStyle name="SAPBEXexcGood2 2 2 2" xfId="59914"/>
    <cellStyle name="SAPBEXexcGood2 2 2 3" xfId="59915"/>
    <cellStyle name="SAPBEXexcGood2 2 2 4" xfId="59916"/>
    <cellStyle name="SAPBEXexcGood2 2 3" xfId="59917"/>
    <cellStyle name="SAPBEXexcGood2 2 4" xfId="59918"/>
    <cellStyle name="SAPBEXexcGood2 2 5" xfId="59919"/>
    <cellStyle name="SAPBEXexcGood2 3" xfId="59920"/>
    <cellStyle name="SAPBEXexcGood2 3 2" xfId="59921"/>
    <cellStyle name="SAPBEXexcGood2 3 3" xfId="59922"/>
    <cellStyle name="SAPBEXexcGood2 3 4" xfId="59923"/>
    <cellStyle name="SAPBEXexcGood2 4" xfId="59924"/>
    <cellStyle name="SAPBEXexcGood2 5" xfId="59925"/>
    <cellStyle name="SAPBEXexcGood2 6" xfId="59926"/>
    <cellStyle name="SAPBEXexcGood3" xfId="59927"/>
    <cellStyle name="SAPBEXexcGood3 2" xfId="59928"/>
    <cellStyle name="SAPBEXexcGood3 2 2" xfId="59929"/>
    <cellStyle name="SAPBEXexcGood3 2 2 2" xfId="59930"/>
    <cellStyle name="SAPBEXexcGood3 2 2 3" xfId="59931"/>
    <cellStyle name="SAPBEXexcGood3 2 2 4" xfId="59932"/>
    <cellStyle name="SAPBEXexcGood3 2 3" xfId="59933"/>
    <cellStyle name="SAPBEXexcGood3 2 4" xfId="59934"/>
    <cellStyle name="SAPBEXexcGood3 2 5" xfId="59935"/>
    <cellStyle name="SAPBEXexcGood3 3" xfId="59936"/>
    <cellStyle name="SAPBEXexcGood3 3 2" xfId="59937"/>
    <cellStyle name="SAPBEXexcGood3 3 3" xfId="59938"/>
    <cellStyle name="SAPBEXexcGood3 3 4" xfId="59939"/>
    <cellStyle name="SAPBEXexcGood3 4" xfId="59940"/>
    <cellStyle name="SAPBEXexcGood3 5" xfId="59941"/>
    <cellStyle name="SAPBEXexcGood3 6" xfId="59942"/>
    <cellStyle name="SAPBEXfilterDrill" xfId="59943"/>
    <cellStyle name="SAPBEXfilterDrill 10" xfId="59944"/>
    <cellStyle name="SAPBEXfilterDrill 10 2" xfId="59945"/>
    <cellStyle name="SAPBEXfilterDrill 10 2 2" xfId="59946"/>
    <cellStyle name="SAPBEXfilterDrill 10 2 2 2" xfId="59947"/>
    <cellStyle name="SAPBEXfilterDrill 10 2 2 2 2" xfId="59948"/>
    <cellStyle name="SAPBEXfilterDrill 10 2 2 3" xfId="59949"/>
    <cellStyle name="SAPBEXfilterDrill 10 2 2 3 2" xfId="59950"/>
    <cellStyle name="SAPBEXfilterDrill 10 2 2 4" xfId="59951"/>
    <cellStyle name="SAPBEXfilterDrill 10 2 3" xfId="59952"/>
    <cellStyle name="SAPBEXfilterDrill 10 2 3 2" xfId="59953"/>
    <cellStyle name="SAPBEXfilterDrill 10 2 4" xfId="59954"/>
    <cellStyle name="SAPBEXfilterDrill 10 2 4 2" xfId="59955"/>
    <cellStyle name="SAPBEXfilterDrill 10 2 5" xfId="59956"/>
    <cellStyle name="SAPBEXfilterDrill 10 3" xfId="59957"/>
    <cellStyle name="SAPBEXfilterDrill 10 3 2" xfId="59958"/>
    <cellStyle name="SAPBEXfilterDrill 10 4" xfId="59959"/>
    <cellStyle name="SAPBEXfilterDrill 10 4 2" xfId="59960"/>
    <cellStyle name="SAPBEXfilterDrill 10 5" xfId="59961"/>
    <cellStyle name="SAPBEXfilterDrill 11" xfId="59962"/>
    <cellStyle name="SAPBEXfilterDrill 11 2" xfId="59963"/>
    <cellStyle name="SAPBEXfilterDrill 11 2 2" xfId="59964"/>
    <cellStyle name="SAPBEXfilterDrill 11 2 2 2" xfId="59965"/>
    <cellStyle name="SAPBEXfilterDrill 11 2 2 2 2" xfId="59966"/>
    <cellStyle name="SAPBEXfilterDrill 11 2 2 3" xfId="59967"/>
    <cellStyle name="SAPBEXfilterDrill 11 2 2 3 2" xfId="59968"/>
    <cellStyle name="SAPBEXfilterDrill 11 2 2 4" xfId="59969"/>
    <cellStyle name="SAPBEXfilterDrill 11 2 3" xfId="59970"/>
    <cellStyle name="SAPBEXfilterDrill 11 2 3 2" xfId="59971"/>
    <cellStyle name="SAPBEXfilterDrill 11 2 4" xfId="59972"/>
    <cellStyle name="SAPBEXfilterDrill 11 2 4 2" xfId="59973"/>
    <cellStyle name="SAPBEXfilterDrill 11 2 5" xfId="59974"/>
    <cellStyle name="SAPBEXfilterDrill 11 3" xfId="59975"/>
    <cellStyle name="SAPBEXfilterDrill 11 3 2" xfId="59976"/>
    <cellStyle name="SAPBEXfilterDrill 11 4" xfId="59977"/>
    <cellStyle name="SAPBEXfilterDrill 11 4 2" xfId="59978"/>
    <cellStyle name="SAPBEXfilterDrill 11 5" xfId="59979"/>
    <cellStyle name="SAPBEXfilterDrill 12" xfId="59980"/>
    <cellStyle name="SAPBEXfilterDrill 12 2" xfId="59981"/>
    <cellStyle name="SAPBEXfilterDrill 12 2 2" xfId="59982"/>
    <cellStyle name="SAPBEXfilterDrill 12 3" xfId="59983"/>
    <cellStyle name="SAPBEXfilterDrill 12 3 2" xfId="59984"/>
    <cellStyle name="SAPBEXfilterDrill 12 4" xfId="59985"/>
    <cellStyle name="SAPBEXfilterDrill 13" xfId="59986"/>
    <cellStyle name="SAPBEXfilterDrill 13 2" xfId="59987"/>
    <cellStyle name="SAPBEXfilterDrill 13 2 2" xfId="59988"/>
    <cellStyle name="SAPBEXfilterDrill 13 3" xfId="59989"/>
    <cellStyle name="SAPBEXfilterDrill 13 3 2" xfId="59990"/>
    <cellStyle name="SAPBEXfilterDrill 13 4" xfId="59991"/>
    <cellStyle name="SAPBEXfilterDrill 14" xfId="59992"/>
    <cellStyle name="SAPBEXfilterDrill 14 2" xfId="59993"/>
    <cellStyle name="SAPBEXfilterDrill 14 2 2" xfId="59994"/>
    <cellStyle name="SAPBEXfilterDrill 14 3" xfId="59995"/>
    <cellStyle name="SAPBEXfilterDrill 14 3 2" xfId="59996"/>
    <cellStyle name="SAPBEXfilterDrill 14 4" xfId="59997"/>
    <cellStyle name="SAPBEXfilterDrill 15" xfId="59998"/>
    <cellStyle name="SAPBEXfilterDrill 15 2" xfId="59999"/>
    <cellStyle name="SAPBEXfilterDrill 16" xfId="60000"/>
    <cellStyle name="SAPBEXfilterDrill 16 2" xfId="60001"/>
    <cellStyle name="SAPBEXfilterDrill 17" xfId="60002"/>
    <cellStyle name="SAPBEXfilterDrill 2" xfId="60003"/>
    <cellStyle name="SAPBEXfilterDrill 2 10" xfId="60004"/>
    <cellStyle name="SAPBEXfilterDrill 2 10 2" xfId="60005"/>
    <cellStyle name="SAPBEXfilterDrill 2 10 2 2" xfId="60006"/>
    <cellStyle name="SAPBEXfilterDrill 2 10 3" xfId="60007"/>
    <cellStyle name="SAPBEXfilterDrill 2 10 3 2" xfId="60008"/>
    <cellStyle name="SAPBEXfilterDrill 2 10 4" xfId="60009"/>
    <cellStyle name="SAPBEXfilterDrill 2 11" xfId="60010"/>
    <cellStyle name="SAPBEXfilterDrill 2 11 2" xfId="60011"/>
    <cellStyle name="SAPBEXfilterDrill 2 11 2 2" xfId="60012"/>
    <cellStyle name="SAPBEXfilterDrill 2 11 2 2 2" xfId="60013"/>
    <cellStyle name="SAPBEXfilterDrill 2 11 2 2 2 2" xfId="60014"/>
    <cellStyle name="SAPBEXfilterDrill 2 11 2 2 3" xfId="60015"/>
    <cellStyle name="SAPBEXfilterDrill 2 11 2 2 3 2" xfId="60016"/>
    <cellStyle name="SAPBEXfilterDrill 2 11 2 2 4" xfId="60017"/>
    <cellStyle name="SAPBEXfilterDrill 2 11 2 3" xfId="60018"/>
    <cellStyle name="SAPBEXfilterDrill 2 11 2 3 2" xfId="60019"/>
    <cellStyle name="SAPBEXfilterDrill 2 11 2 4" xfId="60020"/>
    <cellStyle name="SAPBEXfilterDrill 2 11 2 4 2" xfId="60021"/>
    <cellStyle name="SAPBEXfilterDrill 2 11 2 5" xfId="60022"/>
    <cellStyle name="SAPBEXfilterDrill 2 11 3" xfId="60023"/>
    <cellStyle name="SAPBEXfilterDrill 2 11 3 2" xfId="60024"/>
    <cellStyle name="SAPBEXfilterDrill 2 11 4" xfId="60025"/>
    <cellStyle name="SAPBEXfilterDrill 2 11 4 2" xfId="60026"/>
    <cellStyle name="SAPBEXfilterDrill 2 11 5" xfId="60027"/>
    <cellStyle name="SAPBEXfilterDrill 2 12" xfId="60028"/>
    <cellStyle name="SAPBEXfilterDrill 2 12 2" xfId="60029"/>
    <cellStyle name="SAPBEXfilterDrill 2 12 2 2" xfId="60030"/>
    <cellStyle name="SAPBEXfilterDrill 2 12 2 2 2" xfId="60031"/>
    <cellStyle name="SAPBEXfilterDrill 2 12 2 2 2 2" xfId="60032"/>
    <cellStyle name="SAPBEXfilterDrill 2 12 2 2 3" xfId="60033"/>
    <cellStyle name="SAPBEXfilterDrill 2 12 2 2 3 2" xfId="60034"/>
    <cellStyle name="SAPBEXfilterDrill 2 12 2 2 4" xfId="60035"/>
    <cellStyle name="SAPBEXfilterDrill 2 12 2 3" xfId="60036"/>
    <cellStyle name="SAPBEXfilterDrill 2 12 2 3 2" xfId="60037"/>
    <cellStyle name="SAPBEXfilterDrill 2 12 2 4" xfId="60038"/>
    <cellStyle name="SAPBEXfilterDrill 2 12 2 4 2" xfId="60039"/>
    <cellStyle name="SAPBEXfilterDrill 2 12 2 5" xfId="60040"/>
    <cellStyle name="SAPBEXfilterDrill 2 12 3" xfId="60041"/>
    <cellStyle name="SAPBEXfilterDrill 2 12 3 2" xfId="60042"/>
    <cellStyle name="SAPBEXfilterDrill 2 12 4" xfId="60043"/>
    <cellStyle name="SAPBEXfilterDrill 2 12 4 2" xfId="60044"/>
    <cellStyle name="SAPBEXfilterDrill 2 12 5" xfId="60045"/>
    <cellStyle name="SAPBEXfilterDrill 2 13" xfId="60046"/>
    <cellStyle name="SAPBEXfilterDrill 2 13 2" xfId="60047"/>
    <cellStyle name="SAPBEXfilterDrill 2 13 2 2" xfId="60048"/>
    <cellStyle name="SAPBEXfilterDrill 2 13 2 2 2" xfId="60049"/>
    <cellStyle name="SAPBEXfilterDrill 2 13 2 2 2 2" xfId="60050"/>
    <cellStyle name="SAPBEXfilterDrill 2 13 2 2 3" xfId="60051"/>
    <cellStyle name="SAPBEXfilterDrill 2 13 2 2 3 2" xfId="60052"/>
    <cellStyle name="SAPBEXfilterDrill 2 13 2 2 4" xfId="60053"/>
    <cellStyle name="SAPBEXfilterDrill 2 13 2 3" xfId="60054"/>
    <cellStyle name="SAPBEXfilterDrill 2 13 2 3 2" xfId="60055"/>
    <cellStyle name="SAPBEXfilterDrill 2 13 2 4" xfId="60056"/>
    <cellStyle name="SAPBEXfilterDrill 2 13 2 4 2" xfId="60057"/>
    <cellStyle name="SAPBEXfilterDrill 2 13 2 5" xfId="60058"/>
    <cellStyle name="SAPBEXfilterDrill 2 13 3" xfId="60059"/>
    <cellStyle name="SAPBEXfilterDrill 2 13 3 2" xfId="60060"/>
    <cellStyle name="SAPBEXfilterDrill 2 13 4" xfId="60061"/>
    <cellStyle name="SAPBEXfilterDrill 2 13 4 2" xfId="60062"/>
    <cellStyle name="SAPBEXfilterDrill 2 13 5" xfId="60063"/>
    <cellStyle name="SAPBEXfilterDrill 2 14" xfId="60064"/>
    <cellStyle name="SAPBEXfilterDrill 2 14 2" xfId="60065"/>
    <cellStyle name="SAPBEXfilterDrill 2 14 2 2" xfId="60066"/>
    <cellStyle name="SAPBEXfilterDrill 2 14 2 2 2" xfId="60067"/>
    <cellStyle name="SAPBEXfilterDrill 2 14 2 2 2 2" xfId="60068"/>
    <cellStyle name="SAPBEXfilterDrill 2 14 2 2 3" xfId="60069"/>
    <cellStyle name="SAPBEXfilterDrill 2 14 2 2 3 2" xfId="60070"/>
    <cellStyle name="SAPBEXfilterDrill 2 14 2 2 4" xfId="60071"/>
    <cellStyle name="SAPBEXfilterDrill 2 14 2 3" xfId="60072"/>
    <cellStyle name="SAPBEXfilterDrill 2 14 2 3 2" xfId="60073"/>
    <cellStyle name="SAPBEXfilterDrill 2 14 2 4" xfId="60074"/>
    <cellStyle name="SAPBEXfilterDrill 2 14 2 4 2" xfId="60075"/>
    <cellStyle name="SAPBEXfilterDrill 2 14 2 5" xfId="60076"/>
    <cellStyle name="SAPBEXfilterDrill 2 14 3" xfId="60077"/>
    <cellStyle name="SAPBEXfilterDrill 2 14 3 2" xfId="60078"/>
    <cellStyle name="SAPBEXfilterDrill 2 14 4" xfId="60079"/>
    <cellStyle name="SAPBEXfilterDrill 2 14 4 2" xfId="60080"/>
    <cellStyle name="SAPBEXfilterDrill 2 14 5" xfId="60081"/>
    <cellStyle name="SAPBEXfilterDrill 2 15" xfId="60082"/>
    <cellStyle name="SAPBEXfilterDrill 2 15 2" xfId="60083"/>
    <cellStyle name="SAPBEXfilterDrill 2 15 2 2" xfId="60084"/>
    <cellStyle name="SAPBEXfilterDrill 2 15 2 2 2" xfId="60085"/>
    <cellStyle name="SAPBEXfilterDrill 2 15 2 2 2 2" xfId="60086"/>
    <cellStyle name="SAPBEXfilterDrill 2 15 2 2 3" xfId="60087"/>
    <cellStyle name="SAPBEXfilterDrill 2 15 2 2 3 2" xfId="60088"/>
    <cellStyle name="SAPBEXfilterDrill 2 15 2 2 4" xfId="60089"/>
    <cellStyle name="SAPBEXfilterDrill 2 15 2 3" xfId="60090"/>
    <cellStyle name="SAPBEXfilterDrill 2 15 2 3 2" xfId="60091"/>
    <cellStyle name="SAPBEXfilterDrill 2 15 2 4" xfId="60092"/>
    <cellStyle name="SAPBEXfilterDrill 2 15 2 4 2" xfId="60093"/>
    <cellStyle name="SAPBEXfilterDrill 2 15 2 5" xfId="60094"/>
    <cellStyle name="SAPBEXfilterDrill 2 15 3" xfId="60095"/>
    <cellStyle name="SAPBEXfilterDrill 2 15 3 2" xfId="60096"/>
    <cellStyle name="SAPBEXfilterDrill 2 15 4" xfId="60097"/>
    <cellStyle name="SAPBEXfilterDrill 2 15 4 2" xfId="60098"/>
    <cellStyle name="SAPBEXfilterDrill 2 15 5" xfId="60099"/>
    <cellStyle name="SAPBEXfilterDrill 2 16" xfId="60100"/>
    <cellStyle name="SAPBEXfilterDrill 2 16 2" xfId="60101"/>
    <cellStyle name="SAPBEXfilterDrill 2 16 2 2" xfId="60102"/>
    <cellStyle name="SAPBEXfilterDrill 2 16 2 2 2" xfId="60103"/>
    <cellStyle name="SAPBEXfilterDrill 2 16 2 2 2 2" xfId="60104"/>
    <cellStyle name="SAPBEXfilterDrill 2 16 2 2 3" xfId="60105"/>
    <cellStyle name="SAPBEXfilterDrill 2 16 2 2 3 2" xfId="60106"/>
    <cellStyle name="SAPBEXfilterDrill 2 16 2 2 4" xfId="60107"/>
    <cellStyle name="SAPBEXfilterDrill 2 16 2 3" xfId="60108"/>
    <cellStyle name="SAPBEXfilterDrill 2 16 2 3 2" xfId="60109"/>
    <cellStyle name="SAPBEXfilterDrill 2 16 2 4" xfId="60110"/>
    <cellStyle name="SAPBEXfilterDrill 2 16 2 4 2" xfId="60111"/>
    <cellStyle name="SAPBEXfilterDrill 2 16 2 5" xfId="60112"/>
    <cellStyle name="SAPBEXfilterDrill 2 16 3" xfId="60113"/>
    <cellStyle name="SAPBEXfilterDrill 2 16 3 2" xfId="60114"/>
    <cellStyle name="SAPBEXfilterDrill 2 16 4" xfId="60115"/>
    <cellStyle name="SAPBEXfilterDrill 2 16 4 2" xfId="60116"/>
    <cellStyle name="SAPBEXfilterDrill 2 16 5" xfId="60117"/>
    <cellStyle name="SAPBEXfilterDrill 2 17" xfId="60118"/>
    <cellStyle name="SAPBEXfilterDrill 2 17 2" xfId="60119"/>
    <cellStyle name="SAPBEXfilterDrill 2 17 2 2" xfId="60120"/>
    <cellStyle name="SAPBEXfilterDrill 2 17 3" xfId="60121"/>
    <cellStyle name="SAPBEXfilterDrill 2 17 3 2" xfId="60122"/>
    <cellStyle name="SAPBEXfilterDrill 2 17 4" xfId="60123"/>
    <cellStyle name="SAPBEXfilterDrill 2 18" xfId="60124"/>
    <cellStyle name="SAPBEXfilterDrill 2 18 2" xfId="60125"/>
    <cellStyle name="SAPBEXfilterDrill 2 18 2 2" xfId="60126"/>
    <cellStyle name="SAPBEXfilterDrill 2 18 3" xfId="60127"/>
    <cellStyle name="SAPBEXfilterDrill 2 18 3 2" xfId="60128"/>
    <cellStyle name="SAPBEXfilterDrill 2 18 4" xfId="60129"/>
    <cellStyle name="SAPBEXfilterDrill 2 19" xfId="60130"/>
    <cellStyle name="SAPBEXfilterDrill 2 19 2" xfId="60131"/>
    <cellStyle name="SAPBEXfilterDrill 2 19 2 2" xfId="60132"/>
    <cellStyle name="SAPBEXfilterDrill 2 19 3" xfId="60133"/>
    <cellStyle name="SAPBEXfilterDrill 2 19 3 2" xfId="60134"/>
    <cellStyle name="SAPBEXfilterDrill 2 19 4" xfId="60135"/>
    <cellStyle name="SAPBEXfilterDrill 2 2" xfId="60136"/>
    <cellStyle name="SAPBEXfilterDrill 2 2 10" xfId="60137"/>
    <cellStyle name="SAPBEXfilterDrill 2 2 10 2" xfId="60138"/>
    <cellStyle name="SAPBEXfilterDrill 2 2 10 2 2" xfId="60139"/>
    <cellStyle name="SAPBEXfilterDrill 2 2 10 2 2 2" xfId="60140"/>
    <cellStyle name="SAPBEXfilterDrill 2 2 10 2 2 2 2" xfId="60141"/>
    <cellStyle name="SAPBEXfilterDrill 2 2 10 2 2 3" xfId="60142"/>
    <cellStyle name="SAPBEXfilterDrill 2 2 10 2 2 3 2" xfId="60143"/>
    <cellStyle name="SAPBEXfilterDrill 2 2 10 2 2 4" xfId="60144"/>
    <cellStyle name="SAPBEXfilterDrill 2 2 10 2 3" xfId="60145"/>
    <cellStyle name="SAPBEXfilterDrill 2 2 10 2 3 2" xfId="60146"/>
    <cellStyle name="SAPBEXfilterDrill 2 2 10 2 4" xfId="60147"/>
    <cellStyle name="SAPBEXfilterDrill 2 2 10 2 4 2" xfId="60148"/>
    <cellStyle name="SAPBEXfilterDrill 2 2 10 2 5" xfId="60149"/>
    <cellStyle name="SAPBEXfilterDrill 2 2 10 3" xfId="60150"/>
    <cellStyle name="SAPBEXfilterDrill 2 2 10 3 2" xfId="60151"/>
    <cellStyle name="SAPBEXfilterDrill 2 2 10 4" xfId="60152"/>
    <cellStyle name="SAPBEXfilterDrill 2 2 10 4 2" xfId="60153"/>
    <cellStyle name="SAPBEXfilterDrill 2 2 10 5" xfId="60154"/>
    <cellStyle name="SAPBEXfilterDrill 2 2 11" xfId="60155"/>
    <cellStyle name="SAPBEXfilterDrill 2 2 11 2" xfId="60156"/>
    <cellStyle name="SAPBEXfilterDrill 2 2 11 2 2" xfId="60157"/>
    <cellStyle name="SAPBEXfilterDrill 2 2 11 2 2 2" xfId="60158"/>
    <cellStyle name="SAPBEXfilterDrill 2 2 11 2 2 2 2" xfId="60159"/>
    <cellStyle name="SAPBEXfilterDrill 2 2 11 2 2 3" xfId="60160"/>
    <cellStyle name="SAPBEXfilterDrill 2 2 11 2 2 3 2" xfId="60161"/>
    <cellStyle name="SAPBEXfilterDrill 2 2 11 2 2 4" xfId="60162"/>
    <cellStyle name="SAPBEXfilterDrill 2 2 11 2 3" xfId="60163"/>
    <cellStyle name="SAPBEXfilterDrill 2 2 11 2 3 2" xfId="60164"/>
    <cellStyle name="SAPBEXfilterDrill 2 2 11 2 4" xfId="60165"/>
    <cellStyle name="SAPBEXfilterDrill 2 2 11 2 4 2" xfId="60166"/>
    <cellStyle name="SAPBEXfilterDrill 2 2 11 2 5" xfId="60167"/>
    <cellStyle name="SAPBEXfilterDrill 2 2 11 3" xfId="60168"/>
    <cellStyle name="SAPBEXfilterDrill 2 2 11 3 2" xfId="60169"/>
    <cellStyle name="SAPBEXfilterDrill 2 2 11 4" xfId="60170"/>
    <cellStyle name="SAPBEXfilterDrill 2 2 11 4 2" xfId="60171"/>
    <cellStyle name="SAPBEXfilterDrill 2 2 11 5" xfId="60172"/>
    <cellStyle name="SAPBEXfilterDrill 2 2 12" xfId="60173"/>
    <cellStyle name="SAPBEXfilterDrill 2 2 12 2" xfId="60174"/>
    <cellStyle name="SAPBEXfilterDrill 2 2 12 2 2" xfId="60175"/>
    <cellStyle name="SAPBEXfilterDrill 2 2 12 2 2 2" xfId="60176"/>
    <cellStyle name="SAPBEXfilterDrill 2 2 12 2 2 2 2" xfId="60177"/>
    <cellStyle name="SAPBEXfilterDrill 2 2 12 2 2 3" xfId="60178"/>
    <cellStyle name="SAPBEXfilterDrill 2 2 12 2 2 3 2" xfId="60179"/>
    <cellStyle name="SAPBEXfilterDrill 2 2 12 2 2 4" xfId="60180"/>
    <cellStyle name="SAPBEXfilterDrill 2 2 12 2 3" xfId="60181"/>
    <cellStyle name="SAPBEXfilterDrill 2 2 12 2 3 2" xfId="60182"/>
    <cellStyle name="SAPBEXfilterDrill 2 2 12 2 4" xfId="60183"/>
    <cellStyle name="SAPBEXfilterDrill 2 2 12 2 4 2" xfId="60184"/>
    <cellStyle name="SAPBEXfilterDrill 2 2 12 2 5" xfId="60185"/>
    <cellStyle name="SAPBEXfilterDrill 2 2 12 3" xfId="60186"/>
    <cellStyle name="SAPBEXfilterDrill 2 2 12 3 2" xfId="60187"/>
    <cellStyle name="SAPBEXfilterDrill 2 2 12 4" xfId="60188"/>
    <cellStyle name="SAPBEXfilterDrill 2 2 12 4 2" xfId="60189"/>
    <cellStyle name="SAPBEXfilterDrill 2 2 12 5" xfId="60190"/>
    <cellStyle name="SAPBEXfilterDrill 2 2 13" xfId="60191"/>
    <cellStyle name="SAPBEXfilterDrill 2 2 13 2" xfId="60192"/>
    <cellStyle name="SAPBEXfilterDrill 2 2 13 2 2" xfId="60193"/>
    <cellStyle name="SAPBEXfilterDrill 2 2 13 2 2 2" xfId="60194"/>
    <cellStyle name="SAPBEXfilterDrill 2 2 13 2 2 2 2" xfId="60195"/>
    <cellStyle name="SAPBEXfilterDrill 2 2 13 2 2 3" xfId="60196"/>
    <cellStyle name="SAPBEXfilterDrill 2 2 13 2 2 3 2" xfId="60197"/>
    <cellStyle name="SAPBEXfilterDrill 2 2 13 2 2 4" xfId="60198"/>
    <cellStyle name="SAPBEXfilterDrill 2 2 13 2 3" xfId="60199"/>
    <cellStyle name="SAPBEXfilterDrill 2 2 13 2 3 2" xfId="60200"/>
    <cellStyle name="SAPBEXfilterDrill 2 2 13 2 4" xfId="60201"/>
    <cellStyle name="SAPBEXfilterDrill 2 2 13 2 4 2" xfId="60202"/>
    <cellStyle name="SAPBEXfilterDrill 2 2 13 2 5" xfId="60203"/>
    <cellStyle name="SAPBEXfilterDrill 2 2 13 3" xfId="60204"/>
    <cellStyle name="SAPBEXfilterDrill 2 2 13 3 2" xfId="60205"/>
    <cellStyle name="SAPBEXfilterDrill 2 2 13 4" xfId="60206"/>
    <cellStyle name="SAPBEXfilterDrill 2 2 13 4 2" xfId="60207"/>
    <cellStyle name="SAPBEXfilterDrill 2 2 13 5" xfId="60208"/>
    <cellStyle name="SAPBEXfilterDrill 2 2 14" xfId="60209"/>
    <cellStyle name="SAPBEXfilterDrill 2 2 14 2" xfId="60210"/>
    <cellStyle name="SAPBEXfilterDrill 2 2 14 2 2" xfId="60211"/>
    <cellStyle name="SAPBEXfilterDrill 2 2 14 2 2 2" xfId="60212"/>
    <cellStyle name="SAPBEXfilterDrill 2 2 14 2 2 2 2" xfId="60213"/>
    <cellStyle name="SAPBEXfilterDrill 2 2 14 2 2 3" xfId="60214"/>
    <cellStyle name="SAPBEXfilterDrill 2 2 14 2 2 3 2" xfId="60215"/>
    <cellStyle name="SAPBEXfilterDrill 2 2 14 2 2 4" xfId="60216"/>
    <cellStyle name="SAPBEXfilterDrill 2 2 14 2 3" xfId="60217"/>
    <cellStyle name="SAPBEXfilterDrill 2 2 14 2 3 2" xfId="60218"/>
    <cellStyle name="SAPBEXfilterDrill 2 2 14 2 4" xfId="60219"/>
    <cellStyle name="SAPBEXfilterDrill 2 2 14 2 4 2" xfId="60220"/>
    <cellStyle name="SAPBEXfilterDrill 2 2 14 2 5" xfId="60221"/>
    <cellStyle name="SAPBEXfilterDrill 2 2 14 3" xfId="60222"/>
    <cellStyle name="SAPBEXfilterDrill 2 2 14 3 2" xfId="60223"/>
    <cellStyle name="SAPBEXfilterDrill 2 2 14 4" xfId="60224"/>
    <cellStyle name="SAPBEXfilterDrill 2 2 14 4 2" xfId="60225"/>
    <cellStyle name="SAPBEXfilterDrill 2 2 14 5" xfId="60226"/>
    <cellStyle name="SAPBEXfilterDrill 2 2 15" xfId="60227"/>
    <cellStyle name="SAPBEXfilterDrill 2 2 15 2" xfId="60228"/>
    <cellStyle name="SAPBEXfilterDrill 2 2 15 2 2" xfId="60229"/>
    <cellStyle name="SAPBEXfilterDrill 2 2 15 2 2 2" xfId="60230"/>
    <cellStyle name="SAPBEXfilterDrill 2 2 15 2 2 2 2" xfId="60231"/>
    <cellStyle name="SAPBEXfilterDrill 2 2 15 2 2 3" xfId="60232"/>
    <cellStyle name="SAPBEXfilterDrill 2 2 15 2 2 3 2" xfId="60233"/>
    <cellStyle name="SAPBEXfilterDrill 2 2 15 2 2 4" xfId="60234"/>
    <cellStyle name="SAPBEXfilterDrill 2 2 15 2 3" xfId="60235"/>
    <cellStyle name="SAPBEXfilterDrill 2 2 15 2 3 2" xfId="60236"/>
    <cellStyle name="SAPBEXfilterDrill 2 2 15 2 4" xfId="60237"/>
    <cellStyle name="SAPBEXfilterDrill 2 2 15 2 4 2" xfId="60238"/>
    <cellStyle name="SAPBEXfilterDrill 2 2 15 2 5" xfId="60239"/>
    <cellStyle name="SAPBEXfilterDrill 2 2 15 3" xfId="60240"/>
    <cellStyle name="SAPBEXfilterDrill 2 2 15 3 2" xfId="60241"/>
    <cellStyle name="SAPBEXfilterDrill 2 2 15 4" xfId="60242"/>
    <cellStyle name="SAPBEXfilterDrill 2 2 15 4 2" xfId="60243"/>
    <cellStyle name="SAPBEXfilterDrill 2 2 15 5" xfId="60244"/>
    <cellStyle name="SAPBEXfilterDrill 2 2 16" xfId="60245"/>
    <cellStyle name="SAPBEXfilterDrill 2 2 16 2" xfId="60246"/>
    <cellStyle name="SAPBEXfilterDrill 2 2 16 2 2" xfId="60247"/>
    <cellStyle name="SAPBEXfilterDrill 2 2 16 3" xfId="60248"/>
    <cellStyle name="SAPBEXfilterDrill 2 2 16 3 2" xfId="60249"/>
    <cellStyle name="SAPBEXfilterDrill 2 2 16 4" xfId="60250"/>
    <cellStyle name="SAPBEXfilterDrill 2 2 17" xfId="60251"/>
    <cellStyle name="SAPBEXfilterDrill 2 2 17 2" xfId="60252"/>
    <cellStyle name="SAPBEXfilterDrill 2 2 17 2 2" xfId="60253"/>
    <cellStyle name="SAPBEXfilterDrill 2 2 17 3" xfId="60254"/>
    <cellStyle name="SAPBEXfilterDrill 2 2 17 3 2" xfId="60255"/>
    <cellStyle name="SAPBEXfilterDrill 2 2 17 4" xfId="60256"/>
    <cellStyle name="SAPBEXfilterDrill 2 2 18" xfId="60257"/>
    <cellStyle name="SAPBEXfilterDrill 2 2 18 2" xfId="60258"/>
    <cellStyle name="SAPBEXfilterDrill 2 2 18 2 2" xfId="60259"/>
    <cellStyle name="SAPBEXfilterDrill 2 2 18 3" xfId="60260"/>
    <cellStyle name="SAPBEXfilterDrill 2 2 18 3 2" xfId="60261"/>
    <cellStyle name="SAPBEXfilterDrill 2 2 18 4" xfId="60262"/>
    <cellStyle name="SAPBEXfilterDrill 2 2 19" xfId="60263"/>
    <cellStyle name="SAPBEXfilterDrill 2 2 19 2" xfId="60264"/>
    <cellStyle name="SAPBEXfilterDrill 2 2 19 2 2" xfId="60265"/>
    <cellStyle name="SAPBEXfilterDrill 2 2 19 3" xfId="60266"/>
    <cellStyle name="SAPBEXfilterDrill 2 2 19 3 2" xfId="60267"/>
    <cellStyle name="SAPBEXfilterDrill 2 2 19 4" xfId="60268"/>
    <cellStyle name="SAPBEXfilterDrill 2 2 2" xfId="60269"/>
    <cellStyle name="SAPBEXfilterDrill 2 2 2 10" xfId="60270"/>
    <cellStyle name="SAPBEXfilterDrill 2 2 2 10 2" xfId="60271"/>
    <cellStyle name="SAPBEXfilterDrill 2 2 2 10 2 2" xfId="60272"/>
    <cellStyle name="SAPBEXfilterDrill 2 2 2 10 2 2 2" xfId="60273"/>
    <cellStyle name="SAPBEXfilterDrill 2 2 2 10 2 2 2 2" xfId="60274"/>
    <cellStyle name="SAPBEXfilterDrill 2 2 2 10 2 2 3" xfId="60275"/>
    <cellStyle name="SAPBEXfilterDrill 2 2 2 10 2 2 3 2" xfId="60276"/>
    <cellStyle name="SAPBEXfilterDrill 2 2 2 10 2 2 4" xfId="60277"/>
    <cellStyle name="SAPBEXfilterDrill 2 2 2 10 2 3" xfId="60278"/>
    <cellStyle name="SAPBEXfilterDrill 2 2 2 10 2 3 2" xfId="60279"/>
    <cellStyle name="SAPBEXfilterDrill 2 2 2 10 2 4" xfId="60280"/>
    <cellStyle name="SAPBEXfilterDrill 2 2 2 10 2 4 2" xfId="60281"/>
    <cellStyle name="SAPBEXfilterDrill 2 2 2 10 2 5" xfId="60282"/>
    <cellStyle name="SAPBEXfilterDrill 2 2 2 10 3" xfId="60283"/>
    <cellStyle name="SAPBEXfilterDrill 2 2 2 10 3 2" xfId="60284"/>
    <cellStyle name="SAPBEXfilterDrill 2 2 2 10 4" xfId="60285"/>
    <cellStyle name="SAPBEXfilterDrill 2 2 2 10 4 2" xfId="60286"/>
    <cellStyle name="SAPBEXfilterDrill 2 2 2 10 5" xfId="60287"/>
    <cellStyle name="SAPBEXfilterDrill 2 2 2 11" xfId="60288"/>
    <cellStyle name="SAPBEXfilterDrill 2 2 2 11 2" xfId="60289"/>
    <cellStyle name="SAPBEXfilterDrill 2 2 2 11 2 2" xfId="60290"/>
    <cellStyle name="SAPBEXfilterDrill 2 2 2 11 2 2 2" xfId="60291"/>
    <cellStyle name="SAPBEXfilterDrill 2 2 2 11 2 2 2 2" xfId="60292"/>
    <cellStyle name="SAPBEXfilterDrill 2 2 2 11 2 2 3" xfId="60293"/>
    <cellStyle name="SAPBEXfilterDrill 2 2 2 11 2 2 3 2" xfId="60294"/>
    <cellStyle name="SAPBEXfilterDrill 2 2 2 11 2 2 4" xfId="60295"/>
    <cellStyle name="SAPBEXfilterDrill 2 2 2 11 2 3" xfId="60296"/>
    <cellStyle name="SAPBEXfilterDrill 2 2 2 11 2 3 2" xfId="60297"/>
    <cellStyle name="SAPBEXfilterDrill 2 2 2 11 2 4" xfId="60298"/>
    <cellStyle name="SAPBEXfilterDrill 2 2 2 11 2 4 2" xfId="60299"/>
    <cellStyle name="SAPBEXfilterDrill 2 2 2 11 2 5" xfId="60300"/>
    <cellStyle name="SAPBEXfilterDrill 2 2 2 11 3" xfId="60301"/>
    <cellStyle name="SAPBEXfilterDrill 2 2 2 11 3 2" xfId="60302"/>
    <cellStyle name="SAPBEXfilterDrill 2 2 2 11 4" xfId="60303"/>
    <cellStyle name="SAPBEXfilterDrill 2 2 2 11 4 2" xfId="60304"/>
    <cellStyle name="SAPBEXfilterDrill 2 2 2 11 5" xfId="60305"/>
    <cellStyle name="SAPBEXfilterDrill 2 2 2 12" xfId="60306"/>
    <cellStyle name="SAPBEXfilterDrill 2 2 2 12 2" xfId="60307"/>
    <cellStyle name="SAPBEXfilterDrill 2 2 2 12 2 2" xfId="60308"/>
    <cellStyle name="SAPBEXfilterDrill 2 2 2 12 2 2 2" xfId="60309"/>
    <cellStyle name="SAPBEXfilterDrill 2 2 2 12 2 2 2 2" xfId="60310"/>
    <cellStyle name="SAPBEXfilterDrill 2 2 2 12 2 2 3" xfId="60311"/>
    <cellStyle name="SAPBEXfilterDrill 2 2 2 12 2 2 3 2" xfId="60312"/>
    <cellStyle name="SAPBEXfilterDrill 2 2 2 12 2 2 4" xfId="60313"/>
    <cellStyle name="SAPBEXfilterDrill 2 2 2 12 2 3" xfId="60314"/>
    <cellStyle name="SAPBEXfilterDrill 2 2 2 12 2 3 2" xfId="60315"/>
    <cellStyle name="SAPBEXfilterDrill 2 2 2 12 2 4" xfId="60316"/>
    <cellStyle name="SAPBEXfilterDrill 2 2 2 12 2 4 2" xfId="60317"/>
    <cellStyle name="SAPBEXfilterDrill 2 2 2 12 2 5" xfId="60318"/>
    <cellStyle name="SAPBEXfilterDrill 2 2 2 12 3" xfId="60319"/>
    <cellStyle name="SAPBEXfilterDrill 2 2 2 12 3 2" xfId="60320"/>
    <cellStyle name="SAPBEXfilterDrill 2 2 2 12 4" xfId="60321"/>
    <cellStyle name="SAPBEXfilterDrill 2 2 2 12 4 2" xfId="60322"/>
    <cellStyle name="SAPBEXfilterDrill 2 2 2 12 5" xfId="60323"/>
    <cellStyle name="SAPBEXfilterDrill 2 2 2 13" xfId="60324"/>
    <cellStyle name="SAPBEXfilterDrill 2 2 2 13 2" xfId="60325"/>
    <cellStyle name="SAPBEXfilterDrill 2 2 2 13 2 2" xfId="60326"/>
    <cellStyle name="SAPBEXfilterDrill 2 2 2 13 2 2 2" xfId="60327"/>
    <cellStyle name="SAPBEXfilterDrill 2 2 2 13 2 2 2 2" xfId="60328"/>
    <cellStyle name="SAPBEXfilterDrill 2 2 2 13 2 2 3" xfId="60329"/>
    <cellStyle name="SAPBEXfilterDrill 2 2 2 13 2 2 3 2" xfId="60330"/>
    <cellStyle name="SAPBEXfilterDrill 2 2 2 13 2 2 4" xfId="60331"/>
    <cellStyle name="SAPBEXfilterDrill 2 2 2 13 2 3" xfId="60332"/>
    <cellStyle name="SAPBEXfilterDrill 2 2 2 13 2 3 2" xfId="60333"/>
    <cellStyle name="SAPBEXfilterDrill 2 2 2 13 2 4" xfId="60334"/>
    <cellStyle name="SAPBEXfilterDrill 2 2 2 13 2 4 2" xfId="60335"/>
    <cellStyle name="SAPBEXfilterDrill 2 2 2 13 2 5" xfId="60336"/>
    <cellStyle name="SAPBEXfilterDrill 2 2 2 13 3" xfId="60337"/>
    <cellStyle name="SAPBEXfilterDrill 2 2 2 13 3 2" xfId="60338"/>
    <cellStyle name="SAPBEXfilterDrill 2 2 2 13 4" xfId="60339"/>
    <cellStyle name="SAPBEXfilterDrill 2 2 2 13 4 2" xfId="60340"/>
    <cellStyle name="SAPBEXfilterDrill 2 2 2 13 5" xfId="60341"/>
    <cellStyle name="SAPBEXfilterDrill 2 2 2 14" xfId="60342"/>
    <cellStyle name="SAPBEXfilterDrill 2 2 2 14 2" xfId="60343"/>
    <cellStyle name="SAPBEXfilterDrill 2 2 2 14 2 2" xfId="60344"/>
    <cellStyle name="SAPBEXfilterDrill 2 2 2 14 2 2 2" xfId="60345"/>
    <cellStyle name="SAPBEXfilterDrill 2 2 2 14 2 2 2 2" xfId="60346"/>
    <cellStyle name="SAPBEXfilterDrill 2 2 2 14 2 2 3" xfId="60347"/>
    <cellStyle name="SAPBEXfilterDrill 2 2 2 14 2 2 3 2" xfId="60348"/>
    <cellStyle name="SAPBEXfilterDrill 2 2 2 14 2 2 4" xfId="60349"/>
    <cellStyle name="SAPBEXfilterDrill 2 2 2 14 2 3" xfId="60350"/>
    <cellStyle name="SAPBEXfilterDrill 2 2 2 14 2 3 2" xfId="60351"/>
    <cellStyle name="SAPBEXfilterDrill 2 2 2 14 2 4" xfId="60352"/>
    <cellStyle name="SAPBEXfilterDrill 2 2 2 14 2 4 2" xfId="60353"/>
    <cellStyle name="SAPBEXfilterDrill 2 2 2 14 2 5" xfId="60354"/>
    <cellStyle name="SAPBEXfilterDrill 2 2 2 14 3" xfId="60355"/>
    <cellStyle name="SAPBEXfilterDrill 2 2 2 14 3 2" xfId="60356"/>
    <cellStyle name="SAPBEXfilterDrill 2 2 2 14 4" xfId="60357"/>
    <cellStyle name="SAPBEXfilterDrill 2 2 2 14 4 2" xfId="60358"/>
    <cellStyle name="SAPBEXfilterDrill 2 2 2 14 5" xfId="60359"/>
    <cellStyle name="SAPBEXfilterDrill 2 2 2 15" xfId="60360"/>
    <cellStyle name="SAPBEXfilterDrill 2 2 2 15 2" xfId="60361"/>
    <cellStyle name="SAPBEXfilterDrill 2 2 2 15 2 2" xfId="60362"/>
    <cellStyle name="SAPBEXfilterDrill 2 2 2 15 2 2 2" xfId="60363"/>
    <cellStyle name="SAPBEXfilterDrill 2 2 2 15 2 2 2 2" xfId="60364"/>
    <cellStyle name="SAPBEXfilterDrill 2 2 2 15 2 2 3" xfId="60365"/>
    <cellStyle name="SAPBEXfilterDrill 2 2 2 15 2 2 3 2" xfId="60366"/>
    <cellStyle name="SAPBEXfilterDrill 2 2 2 15 2 2 4" xfId="60367"/>
    <cellStyle name="SAPBEXfilterDrill 2 2 2 15 2 3" xfId="60368"/>
    <cellStyle name="SAPBEXfilterDrill 2 2 2 15 2 3 2" xfId="60369"/>
    <cellStyle name="SAPBEXfilterDrill 2 2 2 15 2 4" xfId="60370"/>
    <cellStyle name="SAPBEXfilterDrill 2 2 2 15 2 4 2" xfId="60371"/>
    <cellStyle name="SAPBEXfilterDrill 2 2 2 15 2 5" xfId="60372"/>
    <cellStyle name="SAPBEXfilterDrill 2 2 2 15 3" xfId="60373"/>
    <cellStyle name="SAPBEXfilterDrill 2 2 2 15 3 2" xfId="60374"/>
    <cellStyle name="SAPBEXfilterDrill 2 2 2 15 4" xfId="60375"/>
    <cellStyle name="SAPBEXfilterDrill 2 2 2 15 4 2" xfId="60376"/>
    <cellStyle name="SAPBEXfilterDrill 2 2 2 15 5" xfId="60377"/>
    <cellStyle name="SAPBEXfilterDrill 2 2 2 16" xfId="60378"/>
    <cellStyle name="SAPBEXfilterDrill 2 2 2 16 2" xfId="60379"/>
    <cellStyle name="SAPBEXfilterDrill 2 2 2 16 2 2" xfId="60380"/>
    <cellStyle name="SAPBEXfilterDrill 2 2 2 16 2 2 2" xfId="60381"/>
    <cellStyle name="SAPBEXfilterDrill 2 2 2 16 2 2 2 2" xfId="60382"/>
    <cellStyle name="SAPBEXfilterDrill 2 2 2 16 2 2 3" xfId="60383"/>
    <cellStyle name="SAPBEXfilterDrill 2 2 2 16 2 2 3 2" xfId="60384"/>
    <cellStyle name="SAPBEXfilterDrill 2 2 2 16 2 2 4" xfId="60385"/>
    <cellStyle name="SAPBEXfilterDrill 2 2 2 16 2 3" xfId="60386"/>
    <cellStyle name="SAPBEXfilterDrill 2 2 2 16 2 3 2" xfId="60387"/>
    <cellStyle name="SAPBEXfilterDrill 2 2 2 16 2 4" xfId="60388"/>
    <cellStyle name="SAPBEXfilterDrill 2 2 2 16 2 4 2" xfId="60389"/>
    <cellStyle name="SAPBEXfilterDrill 2 2 2 16 2 5" xfId="60390"/>
    <cellStyle name="SAPBEXfilterDrill 2 2 2 16 3" xfId="60391"/>
    <cellStyle name="SAPBEXfilterDrill 2 2 2 16 3 2" xfId="60392"/>
    <cellStyle name="SAPBEXfilterDrill 2 2 2 16 4" xfId="60393"/>
    <cellStyle name="SAPBEXfilterDrill 2 2 2 16 4 2" xfId="60394"/>
    <cellStyle name="SAPBEXfilterDrill 2 2 2 16 5" xfId="60395"/>
    <cellStyle name="SAPBEXfilterDrill 2 2 2 17" xfId="60396"/>
    <cellStyle name="SAPBEXfilterDrill 2 2 2 17 2" xfId="60397"/>
    <cellStyle name="SAPBEXfilterDrill 2 2 2 17 2 2" xfId="60398"/>
    <cellStyle name="SAPBEXfilterDrill 2 2 2 17 3" xfId="60399"/>
    <cellStyle name="SAPBEXfilterDrill 2 2 2 17 3 2" xfId="60400"/>
    <cellStyle name="SAPBEXfilterDrill 2 2 2 17 4" xfId="60401"/>
    <cellStyle name="SAPBEXfilterDrill 2 2 2 18" xfId="60402"/>
    <cellStyle name="SAPBEXfilterDrill 2 2 2 18 2" xfId="60403"/>
    <cellStyle name="SAPBEXfilterDrill 2 2 2 18 2 2" xfId="60404"/>
    <cellStyle name="SAPBEXfilterDrill 2 2 2 18 3" xfId="60405"/>
    <cellStyle name="SAPBEXfilterDrill 2 2 2 18 3 2" xfId="60406"/>
    <cellStyle name="SAPBEXfilterDrill 2 2 2 18 4" xfId="60407"/>
    <cellStyle name="SAPBEXfilterDrill 2 2 2 19" xfId="60408"/>
    <cellStyle name="SAPBEXfilterDrill 2 2 2 19 2" xfId="60409"/>
    <cellStyle name="SAPBEXfilterDrill 2 2 2 19 2 2" xfId="60410"/>
    <cellStyle name="SAPBEXfilterDrill 2 2 2 19 3" xfId="60411"/>
    <cellStyle name="SAPBEXfilterDrill 2 2 2 19 3 2" xfId="60412"/>
    <cellStyle name="SAPBEXfilterDrill 2 2 2 19 4" xfId="60413"/>
    <cellStyle name="SAPBEXfilterDrill 2 2 2 2" xfId="60414"/>
    <cellStyle name="SAPBEXfilterDrill 2 2 2 2 2" xfId="60415"/>
    <cellStyle name="SAPBEXfilterDrill 2 2 2 2 2 2" xfId="60416"/>
    <cellStyle name="SAPBEXfilterDrill 2 2 2 2 3" xfId="60417"/>
    <cellStyle name="SAPBEXfilterDrill 2 2 2 2 3 2" xfId="60418"/>
    <cellStyle name="SAPBEXfilterDrill 2 2 2 2 4" xfId="60419"/>
    <cellStyle name="SAPBEXfilterDrill 2 2 2 20" xfId="60420"/>
    <cellStyle name="SAPBEXfilterDrill 2 2 2 20 2" xfId="60421"/>
    <cellStyle name="SAPBEXfilterDrill 2 2 2 20 2 2" xfId="60422"/>
    <cellStyle name="SAPBEXfilterDrill 2 2 2 20 3" xfId="60423"/>
    <cellStyle name="SAPBEXfilterDrill 2 2 2 20 3 2" xfId="60424"/>
    <cellStyle name="SAPBEXfilterDrill 2 2 2 20 4" xfId="60425"/>
    <cellStyle name="SAPBEXfilterDrill 2 2 2 21" xfId="60426"/>
    <cellStyle name="SAPBEXfilterDrill 2 2 2 21 2" xfId="60427"/>
    <cellStyle name="SAPBEXfilterDrill 2 2 2 22" xfId="60428"/>
    <cellStyle name="SAPBEXfilterDrill 2 2 2 22 2" xfId="60429"/>
    <cellStyle name="SAPBEXfilterDrill 2 2 2 23" xfId="60430"/>
    <cellStyle name="SAPBEXfilterDrill 2 2 2 3" xfId="60431"/>
    <cellStyle name="SAPBEXfilterDrill 2 2 2 3 2" xfId="60432"/>
    <cellStyle name="SAPBEXfilterDrill 2 2 2 3 2 2" xfId="60433"/>
    <cellStyle name="SAPBEXfilterDrill 2 2 2 3 3" xfId="60434"/>
    <cellStyle name="SAPBEXfilterDrill 2 2 2 3 3 2" xfId="60435"/>
    <cellStyle name="SAPBEXfilterDrill 2 2 2 3 4" xfId="60436"/>
    <cellStyle name="SAPBEXfilterDrill 2 2 2 4" xfId="60437"/>
    <cellStyle name="SAPBEXfilterDrill 2 2 2 4 2" xfId="60438"/>
    <cellStyle name="SAPBEXfilterDrill 2 2 2 4 2 2" xfId="60439"/>
    <cellStyle name="SAPBEXfilterDrill 2 2 2 4 3" xfId="60440"/>
    <cellStyle name="SAPBEXfilterDrill 2 2 2 4 3 2" xfId="60441"/>
    <cellStyle name="SAPBEXfilterDrill 2 2 2 4 4" xfId="60442"/>
    <cellStyle name="SAPBEXfilterDrill 2 2 2 5" xfId="60443"/>
    <cellStyle name="SAPBEXfilterDrill 2 2 2 5 2" xfId="60444"/>
    <cellStyle name="SAPBEXfilterDrill 2 2 2 5 2 2" xfId="60445"/>
    <cellStyle name="SAPBEXfilterDrill 2 2 2 5 3" xfId="60446"/>
    <cellStyle name="SAPBEXfilterDrill 2 2 2 5 3 2" xfId="60447"/>
    <cellStyle name="SAPBEXfilterDrill 2 2 2 5 4" xfId="60448"/>
    <cellStyle name="SAPBEXfilterDrill 2 2 2 6" xfId="60449"/>
    <cellStyle name="SAPBEXfilterDrill 2 2 2 6 2" xfId="60450"/>
    <cellStyle name="SAPBEXfilterDrill 2 2 2 6 2 2" xfId="60451"/>
    <cellStyle name="SAPBEXfilterDrill 2 2 2 6 3" xfId="60452"/>
    <cellStyle name="SAPBEXfilterDrill 2 2 2 6 3 2" xfId="60453"/>
    <cellStyle name="SAPBEXfilterDrill 2 2 2 6 4" xfId="60454"/>
    <cellStyle name="SAPBEXfilterDrill 2 2 2 7" xfId="60455"/>
    <cellStyle name="SAPBEXfilterDrill 2 2 2 7 2" xfId="60456"/>
    <cellStyle name="SAPBEXfilterDrill 2 2 2 7 2 2" xfId="60457"/>
    <cellStyle name="SAPBEXfilterDrill 2 2 2 7 3" xfId="60458"/>
    <cellStyle name="SAPBEXfilterDrill 2 2 2 7 3 2" xfId="60459"/>
    <cellStyle name="SAPBEXfilterDrill 2 2 2 7 4" xfId="60460"/>
    <cellStyle name="SAPBEXfilterDrill 2 2 2 8" xfId="60461"/>
    <cellStyle name="SAPBEXfilterDrill 2 2 2 8 2" xfId="60462"/>
    <cellStyle name="SAPBEXfilterDrill 2 2 2 8 2 2" xfId="60463"/>
    <cellStyle name="SAPBEXfilterDrill 2 2 2 8 2 2 2" xfId="60464"/>
    <cellStyle name="SAPBEXfilterDrill 2 2 2 8 2 2 2 2" xfId="60465"/>
    <cellStyle name="SAPBEXfilterDrill 2 2 2 8 2 2 3" xfId="60466"/>
    <cellStyle name="SAPBEXfilterDrill 2 2 2 8 2 2 3 2" xfId="60467"/>
    <cellStyle name="SAPBEXfilterDrill 2 2 2 8 2 2 4" xfId="60468"/>
    <cellStyle name="SAPBEXfilterDrill 2 2 2 8 2 3" xfId="60469"/>
    <cellStyle name="SAPBEXfilterDrill 2 2 2 8 2 3 2" xfId="60470"/>
    <cellStyle name="SAPBEXfilterDrill 2 2 2 8 2 4" xfId="60471"/>
    <cellStyle name="SAPBEXfilterDrill 2 2 2 8 2 4 2" xfId="60472"/>
    <cellStyle name="SAPBEXfilterDrill 2 2 2 8 2 5" xfId="60473"/>
    <cellStyle name="SAPBEXfilterDrill 2 2 2 8 3" xfId="60474"/>
    <cellStyle name="SAPBEXfilterDrill 2 2 2 8 3 2" xfId="60475"/>
    <cellStyle name="SAPBEXfilterDrill 2 2 2 8 4" xfId="60476"/>
    <cellStyle name="SAPBEXfilterDrill 2 2 2 8 4 2" xfId="60477"/>
    <cellStyle name="SAPBEXfilterDrill 2 2 2 8 5" xfId="60478"/>
    <cellStyle name="SAPBEXfilterDrill 2 2 2 9" xfId="60479"/>
    <cellStyle name="SAPBEXfilterDrill 2 2 2 9 2" xfId="60480"/>
    <cellStyle name="SAPBEXfilterDrill 2 2 2 9 2 2" xfId="60481"/>
    <cellStyle name="SAPBEXfilterDrill 2 2 2 9 3" xfId="60482"/>
    <cellStyle name="SAPBEXfilterDrill 2 2 2 9 3 2" xfId="60483"/>
    <cellStyle name="SAPBEXfilterDrill 2 2 2 9 4" xfId="60484"/>
    <cellStyle name="SAPBEXfilterDrill 2 2 20" xfId="60485"/>
    <cellStyle name="SAPBEXfilterDrill 2 2 20 2" xfId="60486"/>
    <cellStyle name="SAPBEXfilterDrill 2 2 21" xfId="60487"/>
    <cellStyle name="SAPBEXfilterDrill 2 2 21 2" xfId="60488"/>
    <cellStyle name="SAPBEXfilterDrill 2 2 22" xfId="60489"/>
    <cellStyle name="SAPBEXfilterDrill 2 2 3" xfId="60490"/>
    <cellStyle name="SAPBEXfilterDrill 2 2 3 2" xfId="60491"/>
    <cellStyle name="SAPBEXfilterDrill 2 2 3 2 2" xfId="60492"/>
    <cellStyle name="SAPBEXfilterDrill 2 2 3 3" xfId="60493"/>
    <cellStyle name="SAPBEXfilterDrill 2 2 3 3 2" xfId="60494"/>
    <cellStyle name="SAPBEXfilterDrill 2 2 3 4" xfId="60495"/>
    <cellStyle name="SAPBEXfilterDrill 2 2 4" xfId="60496"/>
    <cellStyle name="SAPBEXfilterDrill 2 2 4 2" xfId="60497"/>
    <cellStyle name="SAPBEXfilterDrill 2 2 4 2 2" xfId="60498"/>
    <cellStyle name="SAPBEXfilterDrill 2 2 4 3" xfId="60499"/>
    <cellStyle name="SAPBEXfilterDrill 2 2 4 3 2" xfId="60500"/>
    <cellStyle name="SAPBEXfilterDrill 2 2 4 4" xfId="60501"/>
    <cellStyle name="SAPBEXfilterDrill 2 2 5" xfId="60502"/>
    <cellStyle name="SAPBEXfilterDrill 2 2 5 2" xfId="60503"/>
    <cellStyle name="SAPBEXfilterDrill 2 2 5 2 2" xfId="60504"/>
    <cellStyle name="SAPBEXfilterDrill 2 2 5 3" xfId="60505"/>
    <cellStyle name="SAPBEXfilterDrill 2 2 5 3 2" xfId="60506"/>
    <cellStyle name="SAPBEXfilterDrill 2 2 5 4" xfId="60507"/>
    <cellStyle name="SAPBEXfilterDrill 2 2 6" xfId="60508"/>
    <cellStyle name="SAPBEXfilterDrill 2 2 6 2" xfId="60509"/>
    <cellStyle name="SAPBEXfilterDrill 2 2 6 2 2" xfId="60510"/>
    <cellStyle name="SAPBEXfilterDrill 2 2 6 3" xfId="60511"/>
    <cellStyle name="SAPBEXfilterDrill 2 2 6 3 2" xfId="60512"/>
    <cellStyle name="SAPBEXfilterDrill 2 2 6 4" xfId="60513"/>
    <cellStyle name="SAPBEXfilterDrill 2 2 7" xfId="60514"/>
    <cellStyle name="SAPBEXfilterDrill 2 2 7 2" xfId="60515"/>
    <cellStyle name="SAPBEXfilterDrill 2 2 7 2 2" xfId="60516"/>
    <cellStyle name="SAPBEXfilterDrill 2 2 7 3" xfId="60517"/>
    <cellStyle name="SAPBEXfilterDrill 2 2 7 3 2" xfId="60518"/>
    <cellStyle name="SAPBEXfilterDrill 2 2 7 4" xfId="60519"/>
    <cellStyle name="SAPBEXfilterDrill 2 2 8" xfId="60520"/>
    <cellStyle name="SAPBEXfilterDrill 2 2 8 2" xfId="60521"/>
    <cellStyle name="SAPBEXfilterDrill 2 2 8 2 2" xfId="60522"/>
    <cellStyle name="SAPBEXfilterDrill 2 2 8 2 2 2" xfId="60523"/>
    <cellStyle name="SAPBEXfilterDrill 2 2 8 2 2 2 2" xfId="60524"/>
    <cellStyle name="SAPBEXfilterDrill 2 2 8 2 2 3" xfId="60525"/>
    <cellStyle name="SAPBEXfilterDrill 2 2 8 2 2 3 2" xfId="60526"/>
    <cellStyle name="SAPBEXfilterDrill 2 2 8 2 2 4" xfId="60527"/>
    <cellStyle name="SAPBEXfilterDrill 2 2 8 2 3" xfId="60528"/>
    <cellStyle name="SAPBEXfilterDrill 2 2 8 2 3 2" xfId="60529"/>
    <cellStyle name="SAPBEXfilterDrill 2 2 8 2 4" xfId="60530"/>
    <cellStyle name="SAPBEXfilterDrill 2 2 8 2 4 2" xfId="60531"/>
    <cellStyle name="SAPBEXfilterDrill 2 2 8 2 5" xfId="60532"/>
    <cellStyle name="SAPBEXfilterDrill 2 2 8 3" xfId="60533"/>
    <cellStyle name="SAPBEXfilterDrill 2 2 8 3 2" xfId="60534"/>
    <cellStyle name="SAPBEXfilterDrill 2 2 8 4" xfId="60535"/>
    <cellStyle name="SAPBEXfilterDrill 2 2 8 4 2" xfId="60536"/>
    <cellStyle name="SAPBEXfilterDrill 2 2 8 5" xfId="60537"/>
    <cellStyle name="SAPBEXfilterDrill 2 2 9" xfId="60538"/>
    <cellStyle name="SAPBEXfilterDrill 2 2 9 2" xfId="60539"/>
    <cellStyle name="SAPBEXfilterDrill 2 2 9 2 2" xfId="60540"/>
    <cellStyle name="SAPBEXfilterDrill 2 2 9 3" xfId="60541"/>
    <cellStyle name="SAPBEXfilterDrill 2 2 9 3 2" xfId="60542"/>
    <cellStyle name="SAPBEXfilterDrill 2 2 9 4" xfId="60543"/>
    <cellStyle name="SAPBEXfilterDrill 2 20" xfId="60544"/>
    <cellStyle name="SAPBEXfilterDrill 2 20 2" xfId="60545"/>
    <cellStyle name="SAPBEXfilterDrill 2 20 2 2" xfId="60546"/>
    <cellStyle name="SAPBEXfilterDrill 2 20 3" xfId="60547"/>
    <cellStyle name="SAPBEXfilterDrill 2 20 3 2" xfId="60548"/>
    <cellStyle name="SAPBEXfilterDrill 2 20 4" xfId="60549"/>
    <cellStyle name="SAPBEXfilterDrill 2 21" xfId="60550"/>
    <cellStyle name="SAPBEXfilterDrill 2 21 2" xfId="60551"/>
    <cellStyle name="SAPBEXfilterDrill 2 21 2 2" xfId="60552"/>
    <cellStyle name="SAPBEXfilterDrill 2 21 3" xfId="60553"/>
    <cellStyle name="SAPBEXfilterDrill 2 21 3 2" xfId="60554"/>
    <cellStyle name="SAPBEXfilterDrill 2 21 4" xfId="60555"/>
    <cellStyle name="SAPBEXfilterDrill 2 22" xfId="60556"/>
    <cellStyle name="SAPBEXfilterDrill 2 22 2" xfId="60557"/>
    <cellStyle name="SAPBEXfilterDrill 2 23" xfId="60558"/>
    <cellStyle name="SAPBEXfilterDrill 2 23 2" xfId="60559"/>
    <cellStyle name="SAPBEXfilterDrill 2 24" xfId="60560"/>
    <cellStyle name="SAPBEXfilterDrill 2 3" xfId="60561"/>
    <cellStyle name="SAPBEXfilterDrill 2 3 10" xfId="60562"/>
    <cellStyle name="SAPBEXfilterDrill 2 3 10 2" xfId="60563"/>
    <cellStyle name="SAPBEXfilterDrill 2 3 10 2 2" xfId="60564"/>
    <cellStyle name="SAPBEXfilterDrill 2 3 10 2 2 2" xfId="60565"/>
    <cellStyle name="SAPBEXfilterDrill 2 3 10 2 2 2 2" xfId="60566"/>
    <cellStyle name="SAPBEXfilterDrill 2 3 10 2 2 3" xfId="60567"/>
    <cellStyle name="SAPBEXfilterDrill 2 3 10 2 2 3 2" xfId="60568"/>
    <cellStyle name="SAPBEXfilterDrill 2 3 10 2 2 4" xfId="60569"/>
    <cellStyle name="SAPBEXfilterDrill 2 3 10 2 3" xfId="60570"/>
    <cellStyle name="SAPBEXfilterDrill 2 3 10 2 3 2" xfId="60571"/>
    <cellStyle name="SAPBEXfilterDrill 2 3 10 2 4" xfId="60572"/>
    <cellStyle name="SAPBEXfilterDrill 2 3 10 2 4 2" xfId="60573"/>
    <cellStyle name="SAPBEXfilterDrill 2 3 10 2 5" xfId="60574"/>
    <cellStyle name="SAPBEXfilterDrill 2 3 10 3" xfId="60575"/>
    <cellStyle name="SAPBEXfilterDrill 2 3 10 3 2" xfId="60576"/>
    <cellStyle name="SAPBEXfilterDrill 2 3 10 4" xfId="60577"/>
    <cellStyle name="SAPBEXfilterDrill 2 3 10 4 2" xfId="60578"/>
    <cellStyle name="SAPBEXfilterDrill 2 3 10 5" xfId="60579"/>
    <cellStyle name="SAPBEXfilterDrill 2 3 11" xfId="60580"/>
    <cellStyle name="SAPBEXfilterDrill 2 3 11 2" xfId="60581"/>
    <cellStyle name="SAPBEXfilterDrill 2 3 11 2 2" xfId="60582"/>
    <cellStyle name="SAPBEXfilterDrill 2 3 11 2 2 2" xfId="60583"/>
    <cellStyle name="SAPBEXfilterDrill 2 3 11 2 2 2 2" xfId="60584"/>
    <cellStyle name="SAPBEXfilterDrill 2 3 11 2 2 3" xfId="60585"/>
    <cellStyle name="SAPBEXfilterDrill 2 3 11 2 2 3 2" xfId="60586"/>
    <cellStyle name="SAPBEXfilterDrill 2 3 11 2 2 4" xfId="60587"/>
    <cellStyle name="SAPBEXfilterDrill 2 3 11 2 3" xfId="60588"/>
    <cellStyle name="SAPBEXfilterDrill 2 3 11 2 3 2" xfId="60589"/>
    <cellStyle name="SAPBEXfilterDrill 2 3 11 2 4" xfId="60590"/>
    <cellStyle name="SAPBEXfilterDrill 2 3 11 2 4 2" xfId="60591"/>
    <cellStyle name="SAPBEXfilterDrill 2 3 11 2 5" xfId="60592"/>
    <cellStyle name="SAPBEXfilterDrill 2 3 11 3" xfId="60593"/>
    <cellStyle name="SAPBEXfilterDrill 2 3 11 3 2" xfId="60594"/>
    <cellStyle name="SAPBEXfilterDrill 2 3 11 4" xfId="60595"/>
    <cellStyle name="SAPBEXfilterDrill 2 3 11 4 2" xfId="60596"/>
    <cellStyle name="SAPBEXfilterDrill 2 3 11 5" xfId="60597"/>
    <cellStyle name="SAPBEXfilterDrill 2 3 12" xfId="60598"/>
    <cellStyle name="SAPBEXfilterDrill 2 3 12 2" xfId="60599"/>
    <cellStyle name="SAPBEXfilterDrill 2 3 12 2 2" xfId="60600"/>
    <cellStyle name="SAPBEXfilterDrill 2 3 12 2 2 2" xfId="60601"/>
    <cellStyle name="SAPBEXfilterDrill 2 3 12 2 2 2 2" xfId="60602"/>
    <cellStyle name="SAPBEXfilterDrill 2 3 12 2 2 3" xfId="60603"/>
    <cellStyle name="SAPBEXfilterDrill 2 3 12 2 2 3 2" xfId="60604"/>
    <cellStyle name="SAPBEXfilterDrill 2 3 12 2 2 4" xfId="60605"/>
    <cellStyle name="SAPBEXfilterDrill 2 3 12 2 3" xfId="60606"/>
    <cellStyle name="SAPBEXfilterDrill 2 3 12 2 3 2" xfId="60607"/>
    <cellStyle name="SAPBEXfilterDrill 2 3 12 2 4" xfId="60608"/>
    <cellStyle name="SAPBEXfilterDrill 2 3 12 2 4 2" xfId="60609"/>
    <cellStyle name="SAPBEXfilterDrill 2 3 12 2 5" xfId="60610"/>
    <cellStyle name="SAPBEXfilterDrill 2 3 12 3" xfId="60611"/>
    <cellStyle name="SAPBEXfilterDrill 2 3 12 3 2" xfId="60612"/>
    <cellStyle name="SAPBEXfilterDrill 2 3 12 4" xfId="60613"/>
    <cellStyle name="SAPBEXfilterDrill 2 3 12 4 2" xfId="60614"/>
    <cellStyle name="SAPBEXfilterDrill 2 3 12 5" xfId="60615"/>
    <cellStyle name="SAPBEXfilterDrill 2 3 13" xfId="60616"/>
    <cellStyle name="SAPBEXfilterDrill 2 3 13 2" xfId="60617"/>
    <cellStyle name="SAPBEXfilterDrill 2 3 13 2 2" xfId="60618"/>
    <cellStyle name="SAPBEXfilterDrill 2 3 13 2 2 2" xfId="60619"/>
    <cellStyle name="SAPBEXfilterDrill 2 3 13 2 2 2 2" xfId="60620"/>
    <cellStyle name="SAPBEXfilterDrill 2 3 13 2 2 3" xfId="60621"/>
    <cellStyle name="SAPBEXfilterDrill 2 3 13 2 2 3 2" xfId="60622"/>
    <cellStyle name="SAPBEXfilterDrill 2 3 13 2 2 4" xfId="60623"/>
    <cellStyle name="SAPBEXfilterDrill 2 3 13 2 3" xfId="60624"/>
    <cellStyle name="SAPBEXfilterDrill 2 3 13 2 3 2" xfId="60625"/>
    <cellStyle name="SAPBEXfilterDrill 2 3 13 2 4" xfId="60626"/>
    <cellStyle name="SAPBEXfilterDrill 2 3 13 2 4 2" xfId="60627"/>
    <cellStyle name="SAPBEXfilterDrill 2 3 13 2 5" xfId="60628"/>
    <cellStyle name="SAPBEXfilterDrill 2 3 13 3" xfId="60629"/>
    <cellStyle name="SAPBEXfilterDrill 2 3 13 3 2" xfId="60630"/>
    <cellStyle name="SAPBEXfilterDrill 2 3 13 4" xfId="60631"/>
    <cellStyle name="SAPBEXfilterDrill 2 3 13 4 2" xfId="60632"/>
    <cellStyle name="SAPBEXfilterDrill 2 3 13 5" xfId="60633"/>
    <cellStyle name="SAPBEXfilterDrill 2 3 14" xfId="60634"/>
    <cellStyle name="SAPBEXfilterDrill 2 3 14 2" xfId="60635"/>
    <cellStyle name="SAPBEXfilterDrill 2 3 14 2 2" xfId="60636"/>
    <cellStyle name="SAPBEXfilterDrill 2 3 14 2 2 2" xfId="60637"/>
    <cellStyle name="SAPBEXfilterDrill 2 3 14 2 2 2 2" xfId="60638"/>
    <cellStyle name="SAPBEXfilterDrill 2 3 14 2 2 3" xfId="60639"/>
    <cellStyle name="SAPBEXfilterDrill 2 3 14 2 2 3 2" xfId="60640"/>
    <cellStyle name="SAPBEXfilterDrill 2 3 14 2 2 4" xfId="60641"/>
    <cellStyle name="SAPBEXfilterDrill 2 3 14 2 3" xfId="60642"/>
    <cellStyle name="SAPBEXfilterDrill 2 3 14 2 3 2" xfId="60643"/>
    <cellStyle name="SAPBEXfilterDrill 2 3 14 2 4" xfId="60644"/>
    <cellStyle name="SAPBEXfilterDrill 2 3 14 2 4 2" xfId="60645"/>
    <cellStyle name="SAPBEXfilterDrill 2 3 14 2 5" xfId="60646"/>
    <cellStyle name="SAPBEXfilterDrill 2 3 14 3" xfId="60647"/>
    <cellStyle name="SAPBEXfilterDrill 2 3 14 3 2" xfId="60648"/>
    <cellStyle name="SAPBEXfilterDrill 2 3 14 4" xfId="60649"/>
    <cellStyle name="SAPBEXfilterDrill 2 3 14 4 2" xfId="60650"/>
    <cellStyle name="SAPBEXfilterDrill 2 3 14 5" xfId="60651"/>
    <cellStyle name="SAPBEXfilterDrill 2 3 15" xfId="60652"/>
    <cellStyle name="SAPBEXfilterDrill 2 3 15 2" xfId="60653"/>
    <cellStyle name="SAPBEXfilterDrill 2 3 15 2 2" xfId="60654"/>
    <cellStyle name="SAPBEXfilterDrill 2 3 15 2 2 2" xfId="60655"/>
    <cellStyle name="SAPBEXfilterDrill 2 3 15 2 2 2 2" xfId="60656"/>
    <cellStyle name="SAPBEXfilterDrill 2 3 15 2 2 3" xfId="60657"/>
    <cellStyle name="SAPBEXfilterDrill 2 3 15 2 2 3 2" xfId="60658"/>
    <cellStyle name="SAPBEXfilterDrill 2 3 15 2 2 4" xfId="60659"/>
    <cellStyle name="SAPBEXfilterDrill 2 3 15 2 3" xfId="60660"/>
    <cellStyle name="SAPBEXfilterDrill 2 3 15 2 3 2" xfId="60661"/>
    <cellStyle name="SAPBEXfilterDrill 2 3 15 2 4" xfId="60662"/>
    <cellStyle name="SAPBEXfilterDrill 2 3 15 2 4 2" xfId="60663"/>
    <cellStyle name="SAPBEXfilterDrill 2 3 15 2 5" xfId="60664"/>
    <cellStyle name="SAPBEXfilterDrill 2 3 15 3" xfId="60665"/>
    <cellStyle name="SAPBEXfilterDrill 2 3 15 3 2" xfId="60666"/>
    <cellStyle name="SAPBEXfilterDrill 2 3 15 4" xfId="60667"/>
    <cellStyle name="SAPBEXfilterDrill 2 3 15 4 2" xfId="60668"/>
    <cellStyle name="SAPBEXfilterDrill 2 3 15 5" xfId="60669"/>
    <cellStyle name="SAPBEXfilterDrill 2 3 16" xfId="60670"/>
    <cellStyle name="SAPBEXfilterDrill 2 3 16 2" xfId="60671"/>
    <cellStyle name="SAPBEXfilterDrill 2 3 16 2 2" xfId="60672"/>
    <cellStyle name="SAPBEXfilterDrill 2 3 16 3" xfId="60673"/>
    <cellStyle name="SAPBEXfilterDrill 2 3 16 3 2" xfId="60674"/>
    <cellStyle name="SAPBEXfilterDrill 2 3 16 4" xfId="60675"/>
    <cellStyle name="SAPBEXfilterDrill 2 3 17" xfId="60676"/>
    <cellStyle name="SAPBEXfilterDrill 2 3 17 2" xfId="60677"/>
    <cellStyle name="SAPBEXfilterDrill 2 3 17 2 2" xfId="60678"/>
    <cellStyle name="SAPBEXfilterDrill 2 3 17 3" xfId="60679"/>
    <cellStyle name="SAPBEXfilterDrill 2 3 17 3 2" xfId="60680"/>
    <cellStyle name="SAPBEXfilterDrill 2 3 17 4" xfId="60681"/>
    <cellStyle name="SAPBEXfilterDrill 2 3 18" xfId="60682"/>
    <cellStyle name="SAPBEXfilterDrill 2 3 18 2" xfId="60683"/>
    <cellStyle name="SAPBEXfilterDrill 2 3 18 2 2" xfId="60684"/>
    <cellStyle name="SAPBEXfilterDrill 2 3 18 3" xfId="60685"/>
    <cellStyle name="SAPBEXfilterDrill 2 3 18 3 2" xfId="60686"/>
    <cellStyle name="SAPBEXfilterDrill 2 3 18 4" xfId="60687"/>
    <cellStyle name="SAPBEXfilterDrill 2 3 19" xfId="60688"/>
    <cellStyle name="SAPBEXfilterDrill 2 3 19 2" xfId="60689"/>
    <cellStyle name="SAPBEXfilterDrill 2 3 19 2 2" xfId="60690"/>
    <cellStyle name="SAPBEXfilterDrill 2 3 19 3" xfId="60691"/>
    <cellStyle name="SAPBEXfilterDrill 2 3 19 3 2" xfId="60692"/>
    <cellStyle name="SAPBEXfilterDrill 2 3 19 4" xfId="60693"/>
    <cellStyle name="SAPBEXfilterDrill 2 3 2" xfId="60694"/>
    <cellStyle name="SAPBEXfilterDrill 2 3 2 10" xfId="60695"/>
    <cellStyle name="SAPBEXfilterDrill 2 3 2 10 2" xfId="60696"/>
    <cellStyle name="SAPBEXfilterDrill 2 3 2 10 2 2" xfId="60697"/>
    <cellStyle name="SAPBEXfilterDrill 2 3 2 10 2 2 2" xfId="60698"/>
    <cellStyle name="SAPBEXfilterDrill 2 3 2 10 2 2 2 2" xfId="60699"/>
    <cellStyle name="SAPBEXfilterDrill 2 3 2 10 2 2 3" xfId="60700"/>
    <cellStyle name="SAPBEXfilterDrill 2 3 2 10 2 2 3 2" xfId="60701"/>
    <cellStyle name="SAPBEXfilterDrill 2 3 2 10 2 2 4" xfId="60702"/>
    <cellStyle name="SAPBEXfilterDrill 2 3 2 10 2 3" xfId="60703"/>
    <cellStyle name="SAPBEXfilterDrill 2 3 2 10 2 3 2" xfId="60704"/>
    <cellStyle name="SAPBEXfilterDrill 2 3 2 10 2 4" xfId="60705"/>
    <cellStyle name="SAPBEXfilterDrill 2 3 2 10 2 4 2" xfId="60706"/>
    <cellStyle name="SAPBEXfilterDrill 2 3 2 10 2 5" xfId="60707"/>
    <cellStyle name="SAPBEXfilterDrill 2 3 2 10 3" xfId="60708"/>
    <cellStyle name="SAPBEXfilterDrill 2 3 2 10 3 2" xfId="60709"/>
    <cellStyle name="SAPBEXfilterDrill 2 3 2 10 4" xfId="60710"/>
    <cellStyle name="SAPBEXfilterDrill 2 3 2 10 4 2" xfId="60711"/>
    <cellStyle name="SAPBEXfilterDrill 2 3 2 10 5" xfId="60712"/>
    <cellStyle name="SAPBEXfilterDrill 2 3 2 11" xfId="60713"/>
    <cellStyle name="SAPBEXfilterDrill 2 3 2 11 2" xfId="60714"/>
    <cellStyle name="SAPBEXfilterDrill 2 3 2 11 2 2" xfId="60715"/>
    <cellStyle name="SAPBEXfilterDrill 2 3 2 11 2 2 2" xfId="60716"/>
    <cellStyle name="SAPBEXfilterDrill 2 3 2 11 2 2 2 2" xfId="60717"/>
    <cellStyle name="SAPBEXfilterDrill 2 3 2 11 2 2 3" xfId="60718"/>
    <cellStyle name="SAPBEXfilterDrill 2 3 2 11 2 2 3 2" xfId="60719"/>
    <cellStyle name="SAPBEXfilterDrill 2 3 2 11 2 2 4" xfId="60720"/>
    <cellStyle name="SAPBEXfilterDrill 2 3 2 11 2 3" xfId="60721"/>
    <cellStyle name="SAPBEXfilterDrill 2 3 2 11 2 3 2" xfId="60722"/>
    <cellStyle name="SAPBEXfilterDrill 2 3 2 11 2 4" xfId="60723"/>
    <cellStyle name="SAPBEXfilterDrill 2 3 2 11 2 4 2" xfId="60724"/>
    <cellStyle name="SAPBEXfilterDrill 2 3 2 11 2 5" xfId="60725"/>
    <cellStyle name="SAPBEXfilterDrill 2 3 2 11 3" xfId="60726"/>
    <cellStyle name="SAPBEXfilterDrill 2 3 2 11 3 2" xfId="60727"/>
    <cellStyle name="SAPBEXfilterDrill 2 3 2 11 4" xfId="60728"/>
    <cellStyle name="SAPBEXfilterDrill 2 3 2 11 4 2" xfId="60729"/>
    <cellStyle name="SAPBEXfilterDrill 2 3 2 11 5" xfId="60730"/>
    <cellStyle name="SAPBEXfilterDrill 2 3 2 12" xfId="60731"/>
    <cellStyle name="SAPBEXfilterDrill 2 3 2 12 2" xfId="60732"/>
    <cellStyle name="SAPBEXfilterDrill 2 3 2 12 2 2" xfId="60733"/>
    <cellStyle name="SAPBEXfilterDrill 2 3 2 12 2 2 2" xfId="60734"/>
    <cellStyle name="SAPBEXfilterDrill 2 3 2 12 2 2 2 2" xfId="60735"/>
    <cellStyle name="SAPBEXfilterDrill 2 3 2 12 2 2 3" xfId="60736"/>
    <cellStyle name="SAPBEXfilterDrill 2 3 2 12 2 2 3 2" xfId="60737"/>
    <cellStyle name="SAPBEXfilterDrill 2 3 2 12 2 2 4" xfId="60738"/>
    <cellStyle name="SAPBEXfilterDrill 2 3 2 12 2 3" xfId="60739"/>
    <cellStyle name="SAPBEXfilterDrill 2 3 2 12 2 3 2" xfId="60740"/>
    <cellStyle name="SAPBEXfilterDrill 2 3 2 12 2 4" xfId="60741"/>
    <cellStyle name="SAPBEXfilterDrill 2 3 2 12 2 4 2" xfId="60742"/>
    <cellStyle name="SAPBEXfilterDrill 2 3 2 12 2 5" xfId="60743"/>
    <cellStyle name="SAPBEXfilterDrill 2 3 2 12 3" xfId="60744"/>
    <cellStyle name="SAPBEXfilterDrill 2 3 2 12 3 2" xfId="60745"/>
    <cellStyle name="SAPBEXfilterDrill 2 3 2 12 4" xfId="60746"/>
    <cellStyle name="SAPBEXfilterDrill 2 3 2 12 4 2" xfId="60747"/>
    <cellStyle name="SAPBEXfilterDrill 2 3 2 12 5" xfId="60748"/>
    <cellStyle name="SAPBEXfilterDrill 2 3 2 13" xfId="60749"/>
    <cellStyle name="SAPBEXfilterDrill 2 3 2 13 2" xfId="60750"/>
    <cellStyle name="SAPBEXfilterDrill 2 3 2 13 2 2" xfId="60751"/>
    <cellStyle name="SAPBEXfilterDrill 2 3 2 13 2 2 2" xfId="60752"/>
    <cellStyle name="SAPBEXfilterDrill 2 3 2 13 2 2 2 2" xfId="60753"/>
    <cellStyle name="SAPBEXfilterDrill 2 3 2 13 2 2 3" xfId="60754"/>
    <cellStyle name="SAPBEXfilterDrill 2 3 2 13 2 2 3 2" xfId="60755"/>
    <cellStyle name="SAPBEXfilterDrill 2 3 2 13 2 2 4" xfId="60756"/>
    <cellStyle name="SAPBEXfilterDrill 2 3 2 13 2 3" xfId="60757"/>
    <cellStyle name="SAPBEXfilterDrill 2 3 2 13 2 3 2" xfId="60758"/>
    <cellStyle name="SAPBEXfilterDrill 2 3 2 13 2 4" xfId="60759"/>
    <cellStyle name="SAPBEXfilterDrill 2 3 2 13 2 4 2" xfId="60760"/>
    <cellStyle name="SAPBEXfilterDrill 2 3 2 13 2 5" xfId="60761"/>
    <cellStyle name="SAPBEXfilterDrill 2 3 2 13 3" xfId="60762"/>
    <cellStyle name="SAPBEXfilterDrill 2 3 2 13 3 2" xfId="60763"/>
    <cellStyle name="SAPBEXfilterDrill 2 3 2 13 4" xfId="60764"/>
    <cellStyle name="SAPBEXfilterDrill 2 3 2 13 4 2" xfId="60765"/>
    <cellStyle name="SAPBEXfilterDrill 2 3 2 13 5" xfId="60766"/>
    <cellStyle name="SAPBEXfilterDrill 2 3 2 14" xfId="60767"/>
    <cellStyle name="SAPBEXfilterDrill 2 3 2 14 2" xfId="60768"/>
    <cellStyle name="SAPBEXfilterDrill 2 3 2 14 2 2" xfId="60769"/>
    <cellStyle name="SAPBEXfilterDrill 2 3 2 14 2 2 2" xfId="60770"/>
    <cellStyle name="SAPBEXfilterDrill 2 3 2 14 2 2 2 2" xfId="60771"/>
    <cellStyle name="SAPBEXfilterDrill 2 3 2 14 2 2 3" xfId="60772"/>
    <cellStyle name="SAPBEXfilterDrill 2 3 2 14 2 2 3 2" xfId="60773"/>
    <cellStyle name="SAPBEXfilterDrill 2 3 2 14 2 2 4" xfId="60774"/>
    <cellStyle name="SAPBEXfilterDrill 2 3 2 14 2 3" xfId="60775"/>
    <cellStyle name="SAPBEXfilterDrill 2 3 2 14 2 3 2" xfId="60776"/>
    <cellStyle name="SAPBEXfilterDrill 2 3 2 14 2 4" xfId="60777"/>
    <cellStyle name="SAPBEXfilterDrill 2 3 2 14 2 4 2" xfId="60778"/>
    <cellStyle name="SAPBEXfilterDrill 2 3 2 14 2 5" xfId="60779"/>
    <cellStyle name="SAPBEXfilterDrill 2 3 2 14 3" xfId="60780"/>
    <cellStyle name="SAPBEXfilterDrill 2 3 2 14 3 2" xfId="60781"/>
    <cellStyle name="SAPBEXfilterDrill 2 3 2 14 4" xfId="60782"/>
    <cellStyle name="SAPBEXfilterDrill 2 3 2 14 4 2" xfId="60783"/>
    <cellStyle name="SAPBEXfilterDrill 2 3 2 14 5" xfId="60784"/>
    <cellStyle name="SAPBEXfilterDrill 2 3 2 15" xfId="60785"/>
    <cellStyle name="SAPBEXfilterDrill 2 3 2 15 2" xfId="60786"/>
    <cellStyle name="SAPBEXfilterDrill 2 3 2 15 2 2" xfId="60787"/>
    <cellStyle name="SAPBEXfilterDrill 2 3 2 15 2 2 2" xfId="60788"/>
    <cellStyle name="SAPBEXfilterDrill 2 3 2 15 2 2 2 2" xfId="60789"/>
    <cellStyle name="SAPBEXfilterDrill 2 3 2 15 2 2 3" xfId="60790"/>
    <cellStyle name="SAPBEXfilterDrill 2 3 2 15 2 2 3 2" xfId="60791"/>
    <cellStyle name="SAPBEXfilterDrill 2 3 2 15 2 2 4" xfId="60792"/>
    <cellStyle name="SAPBEXfilterDrill 2 3 2 15 2 3" xfId="60793"/>
    <cellStyle name="SAPBEXfilterDrill 2 3 2 15 2 3 2" xfId="60794"/>
    <cellStyle name="SAPBEXfilterDrill 2 3 2 15 2 4" xfId="60795"/>
    <cellStyle name="SAPBEXfilterDrill 2 3 2 15 2 4 2" xfId="60796"/>
    <cellStyle name="SAPBEXfilterDrill 2 3 2 15 2 5" xfId="60797"/>
    <cellStyle name="SAPBEXfilterDrill 2 3 2 15 3" xfId="60798"/>
    <cellStyle name="SAPBEXfilterDrill 2 3 2 15 3 2" xfId="60799"/>
    <cellStyle name="SAPBEXfilterDrill 2 3 2 15 4" xfId="60800"/>
    <cellStyle name="SAPBEXfilterDrill 2 3 2 15 4 2" xfId="60801"/>
    <cellStyle name="SAPBEXfilterDrill 2 3 2 15 5" xfId="60802"/>
    <cellStyle name="SAPBEXfilterDrill 2 3 2 16" xfId="60803"/>
    <cellStyle name="SAPBEXfilterDrill 2 3 2 16 2" xfId="60804"/>
    <cellStyle name="SAPBEXfilterDrill 2 3 2 16 2 2" xfId="60805"/>
    <cellStyle name="SAPBEXfilterDrill 2 3 2 16 2 2 2" xfId="60806"/>
    <cellStyle name="SAPBEXfilterDrill 2 3 2 16 2 2 2 2" xfId="60807"/>
    <cellStyle name="SAPBEXfilterDrill 2 3 2 16 2 2 3" xfId="60808"/>
    <cellStyle name="SAPBEXfilterDrill 2 3 2 16 2 2 3 2" xfId="60809"/>
    <cellStyle name="SAPBEXfilterDrill 2 3 2 16 2 2 4" xfId="60810"/>
    <cellStyle name="SAPBEXfilterDrill 2 3 2 16 2 3" xfId="60811"/>
    <cellStyle name="SAPBEXfilterDrill 2 3 2 16 2 3 2" xfId="60812"/>
    <cellStyle name="SAPBEXfilterDrill 2 3 2 16 2 4" xfId="60813"/>
    <cellStyle name="SAPBEXfilterDrill 2 3 2 16 2 4 2" xfId="60814"/>
    <cellStyle name="SAPBEXfilterDrill 2 3 2 16 2 5" xfId="60815"/>
    <cellStyle name="SAPBEXfilterDrill 2 3 2 16 3" xfId="60816"/>
    <cellStyle name="SAPBEXfilterDrill 2 3 2 16 3 2" xfId="60817"/>
    <cellStyle name="SAPBEXfilterDrill 2 3 2 16 4" xfId="60818"/>
    <cellStyle name="SAPBEXfilterDrill 2 3 2 16 4 2" xfId="60819"/>
    <cellStyle name="SAPBEXfilterDrill 2 3 2 16 5" xfId="60820"/>
    <cellStyle name="SAPBEXfilterDrill 2 3 2 17" xfId="60821"/>
    <cellStyle name="SAPBEXfilterDrill 2 3 2 17 2" xfId="60822"/>
    <cellStyle name="SAPBEXfilterDrill 2 3 2 17 2 2" xfId="60823"/>
    <cellStyle name="SAPBEXfilterDrill 2 3 2 17 3" xfId="60824"/>
    <cellStyle name="SAPBEXfilterDrill 2 3 2 17 3 2" xfId="60825"/>
    <cellStyle name="SAPBEXfilterDrill 2 3 2 17 4" xfId="60826"/>
    <cellStyle name="SAPBEXfilterDrill 2 3 2 18" xfId="60827"/>
    <cellStyle name="SAPBEXfilterDrill 2 3 2 18 2" xfId="60828"/>
    <cellStyle name="SAPBEXfilterDrill 2 3 2 18 2 2" xfId="60829"/>
    <cellStyle name="SAPBEXfilterDrill 2 3 2 18 3" xfId="60830"/>
    <cellStyle name="SAPBEXfilterDrill 2 3 2 18 3 2" xfId="60831"/>
    <cellStyle name="SAPBEXfilterDrill 2 3 2 18 4" xfId="60832"/>
    <cellStyle name="SAPBEXfilterDrill 2 3 2 19" xfId="60833"/>
    <cellStyle name="SAPBEXfilterDrill 2 3 2 19 2" xfId="60834"/>
    <cellStyle name="SAPBEXfilterDrill 2 3 2 19 2 2" xfId="60835"/>
    <cellStyle name="SAPBEXfilterDrill 2 3 2 19 3" xfId="60836"/>
    <cellStyle name="SAPBEXfilterDrill 2 3 2 19 3 2" xfId="60837"/>
    <cellStyle name="SAPBEXfilterDrill 2 3 2 19 4" xfId="60838"/>
    <cellStyle name="SAPBEXfilterDrill 2 3 2 2" xfId="60839"/>
    <cellStyle name="SAPBEXfilterDrill 2 3 2 2 2" xfId="60840"/>
    <cellStyle name="SAPBEXfilterDrill 2 3 2 2 2 2" xfId="60841"/>
    <cellStyle name="SAPBEXfilterDrill 2 3 2 2 3" xfId="60842"/>
    <cellStyle name="SAPBEXfilterDrill 2 3 2 2 3 2" xfId="60843"/>
    <cellStyle name="SAPBEXfilterDrill 2 3 2 2 4" xfId="60844"/>
    <cellStyle name="SAPBEXfilterDrill 2 3 2 20" xfId="60845"/>
    <cellStyle name="SAPBEXfilterDrill 2 3 2 20 2" xfId="60846"/>
    <cellStyle name="SAPBEXfilterDrill 2 3 2 20 2 2" xfId="60847"/>
    <cellStyle name="SAPBEXfilterDrill 2 3 2 20 3" xfId="60848"/>
    <cellStyle name="SAPBEXfilterDrill 2 3 2 20 3 2" xfId="60849"/>
    <cellStyle name="SAPBEXfilterDrill 2 3 2 20 4" xfId="60850"/>
    <cellStyle name="SAPBEXfilterDrill 2 3 2 21" xfId="60851"/>
    <cellStyle name="SAPBEXfilterDrill 2 3 2 21 2" xfId="60852"/>
    <cellStyle name="SAPBEXfilterDrill 2 3 2 22" xfId="60853"/>
    <cellStyle name="SAPBEXfilterDrill 2 3 2 22 2" xfId="60854"/>
    <cellStyle name="SAPBEXfilterDrill 2 3 2 23" xfId="60855"/>
    <cellStyle name="SAPBEXfilterDrill 2 3 2 3" xfId="60856"/>
    <cellStyle name="SAPBEXfilterDrill 2 3 2 3 2" xfId="60857"/>
    <cellStyle name="SAPBEXfilterDrill 2 3 2 3 2 2" xfId="60858"/>
    <cellStyle name="SAPBEXfilterDrill 2 3 2 3 3" xfId="60859"/>
    <cellStyle name="SAPBEXfilterDrill 2 3 2 3 3 2" xfId="60860"/>
    <cellStyle name="SAPBEXfilterDrill 2 3 2 3 4" xfId="60861"/>
    <cellStyle name="SAPBEXfilterDrill 2 3 2 4" xfId="60862"/>
    <cellStyle name="SAPBEXfilterDrill 2 3 2 4 2" xfId="60863"/>
    <cellStyle name="SAPBEXfilterDrill 2 3 2 4 2 2" xfId="60864"/>
    <cellStyle name="SAPBEXfilterDrill 2 3 2 4 3" xfId="60865"/>
    <cellStyle name="SAPBEXfilterDrill 2 3 2 4 3 2" xfId="60866"/>
    <cellStyle name="SAPBEXfilterDrill 2 3 2 4 4" xfId="60867"/>
    <cellStyle name="SAPBEXfilterDrill 2 3 2 5" xfId="60868"/>
    <cellStyle name="SAPBEXfilterDrill 2 3 2 5 2" xfId="60869"/>
    <cellStyle name="SAPBEXfilterDrill 2 3 2 5 2 2" xfId="60870"/>
    <cellStyle name="SAPBEXfilterDrill 2 3 2 5 3" xfId="60871"/>
    <cellStyle name="SAPBEXfilterDrill 2 3 2 5 3 2" xfId="60872"/>
    <cellStyle name="SAPBEXfilterDrill 2 3 2 5 4" xfId="60873"/>
    <cellStyle name="SAPBEXfilterDrill 2 3 2 6" xfId="60874"/>
    <cellStyle name="SAPBEXfilterDrill 2 3 2 6 2" xfId="60875"/>
    <cellStyle name="SAPBEXfilterDrill 2 3 2 6 2 2" xfId="60876"/>
    <cellStyle name="SAPBEXfilterDrill 2 3 2 6 3" xfId="60877"/>
    <cellStyle name="SAPBEXfilterDrill 2 3 2 6 3 2" xfId="60878"/>
    <cellStyle name="SAPBEXfilterDrill 2 3 2 6 4" xfId="60879"/>
    <cellStyle name="SAPBEXfilterDrill 2 3 2 7" xfId="60880"/>
    <cellStyle name="SAPBEXfilterDrill 2 3 2 7 2" xfId="60881"/>
    <cellStyle name="SAPBEXfilterDrill 2 3 2 7 2 2" xfId="60882"/>
    <cellStyle name="SAPBEXfilterDrill 2 3 2 7 3" xfId="60883"/>
    <cellStyle name="SAPBEXfilterDrill 2 3 2 7 3 2" xfId="60884"/>
    <cellStyle name="SAPBEXfilterDrill 2 3 2 7 4" xfId="60885"/>
    <cellStyle name="SAPBEXfilterDrill 2 3 2 8" xfId="60886"/>
    <cellStyle name="SAPBEXfilterDrill 2 3 2 8 2" xfId="60887"/>
    <cellStyle name="SAPBEXfilterDrill 2 3 2 8 2 2" xfId="60888"/>
    <cellStyle name="SAPBEXfilterDrill 2 3 2 8 2 2 2" xfId="60889"/>
    <cellStyle name="SAPBEXfilterDrill 2 3 2 8 2 2 2 2" xfId="60890"/>
    <cellStyle name="SAPBEXfilterDrill 2 3 2 8 2 2 3" xfId="60891"/>
    <cellStyle name="SAPBEXfilterDrill 2 3 2 8 2 2 3 2" xfId="60892"/>
    <cellStyle name="SAPBEXfilterDrill 2 3 2 8 2 2 4" xfId="60893"/>
    <cellStyle name="SAPBEXfilterDrill 2 3 2 8 2 3" xfId="60894"/>
    <cellStyle name="SAPBEXfilterDrill 2 3 2 8 2 3 2" xfId="60895"/>
    <cellStyle name="SAPBEXfilterDrill 2 3 2 8 2 4" xfId="60896"/>
    <cellStyle name="SAPBEXfilterDrill 2 3 2 8 2 4 2" xfId="60897"/>
    <cellStyle name="SAPBEXfilterDrill 2 3 2 8 2 5" xfId="60898"/>
    <cellStyle name="SAPBEXfilterDrill 2 3 2 8 3" xfId="60899"/>
    <cellStyle name="SAPBEXfilterDrill 2 3 2 8 3 2" xfId="60900"/>
    <cellStyle name="SAPBEXfilterDrill 2 3 2 8 4" xfId="60901"/>
    <cellStyle name="SAPBEXfilterDrill 2 3 2 8 4 2" xfId="60902"/>
    <cellStyle name="SAPBEXfilterDrill 2 3 2 8 5" xfId="60903"/>
    <cellStyle name="SAPBEXfilterDrill 2 3 2 9" xfId="60904"/>
    <cellStyle name="SAPBEXfilterDrill 2 3 2 9 2" xfId="60905"/>
    <cellStyle name="SAPBEXfilterDrill 2 3 2 9 2 2" xfId="60906"/>
    <cellStyle name="SAPBEXfilterDrill 2 3 2 9 3" xfId="60907"/>
    <cellStyle name="SAPBEXfilterDrill 2 3 2 9 3 2" xfId="60908"/>
    <cellStyle name="SAPBEXfilterDrill 2 3 2 9 4" xfId="60909"/>
    <cellStyle name="SAPBEXfilterDrill 2 3 20" xfId="60910"/>
    <cellStyle name="SAPBEXfilterDrill 2 3 20 2" xfId="60911"/>
    <cellStyle name="SAPBEXfilterDrill 2 3 21" xfId="60912"/>
    <cellStyle name="SAPBEXfilterDrill 2 3 21 2" xfId="60913"/>
    <cellStyle name="SAPBEXfilterDrill 2 3 22" xfId="60914"/>
    <cellStyle name="SAPBEXfilterDrill 2 3 3" xfId="60915"/>
    <cellStyle name="SAPBEXfilterDrill 2 3 3 2" xfId="60916"/>
    <cellStyle name="SAPBEXfilterDrill 2 3 3 2 2" xfId="60917"/>
    <cellStyle name="SAPBEXfilterDrill 2 3 3 3" xfId="60918"/>
    <cellStyle name="SAPBEXfilterDrill 2 3 3 3 2" xfId="60919"/>
    <cellStyle name="SAPBEXfilterDrill 2 3 3 4" xfId="60920"/>
    <cellStyle name="SAPBEXfilterDrill 2 3 4" xfId="60921"/>
    <cellStyle name="SAPBEXfilterDrill 2 3 4 2" xfId="60922"/>
    <cellStyle name="SAPBEXfilterDrill 2 3 4 2 2" xfId="60923"/>
    <cellStyle name="SAPBEXfilterDrill 2 3 4 3" xfId="60924"/>
    <cellStyle name="SAPBEXfilterDrill 2 3 4 3 2" xfId="60925"/>
    <cellStyle name="SAPBEXfilterDrill 2 3 4 4" xfId="60926"/>
    <cellStyle name="SAPBEXfilterDrill 2 3 5" xfId="60927"/>
    <cellStyle name="SAPBEXfilterDrill 2 3 5 2" xfId="60928"/>
    <cellStyle name="SAPBEXfilterDrill 2 3 5 2 2" xfId="60929"/>
    <cellStyle name="SAPBEXfilterDrill 2 3 5 3" xfId="60930"/>
    <cellStyle name="SAPBEXfilterDrill 2 3 5 3 2" xfId="60931"/>
    <cellStyle name="SAPBEXfilterDrill 2 3 5 4" xfId="60932"/>
    <cellStyle name="SAPBEXfilterDrill 2 3 6" xfId="60933"/>
    <cellStyle name="SAPBEXfilterDrill 2 3 6 2" xfId="60934"/>
    <cellStyle name="SAPBEXfilterDrill 2 3 6 2 2" xfId="60935"/>
    <cellStyle name="SAPBEXfilterDrill 2 3 6 3" xfId="60936"/>
    <cellStyle name="SAPBEXfilterDrill 2 3 6 3 2" xfId="60937"/>
    <cellStyle name="SAPBEXfilterDrill 2 3 6 4" xfId="60938"/>
    <cellStyle name="SAPBEXfilterDrill 2 3 7" xfId="60939"/>
    <cellStyle name="SAPBEXfilterDrill 2 3 7 2" xfId="60940"/>
    <cellStyle name="SAPBEXfilterDrill 2 3 7 2 2" xfId="60941"/>
    <cellStyle name="SAPBEXfilterDrill 2 3 7 3" xfId="60942"/>
    <cellStyle name="SAPBEXfilterDrill 2 3 7 3 2" xfId="60943"/>
    <cellStyle name="SAPBEXfilterDrill 2 3 7 4" xfId="60944"/>
    <cellStyle name="SAPBEXfilterDrill 2 3 8" xfId="60945"/>
    <cellStyle name="SAPBEXfilterDrill 2 3 8 2" xfId="60946"/>
    <cellStyle name="SAPBEXfilterDrill 2 3 8 2 2" xfId="60947"/>
    <cellStyle name="SAPBEXfilterDrill 2 3 8 2 2 2" xfId="60948"/>
    <cellStyle name="SAPBEXfilterDrill 2 3 8 2 2 2 2" xfId="60949"/>
    <cellStyle name="SAPBEXfilterDrill 2 3 8 2 2 3" xfId="60950"/>
    <cellStyle name="SAPBEXfilterDrill 2 3 8 2 2 3 2" xfId="60951"/>
    <cellStyle name="SAPBEXfilterDrill 2 3 8 2 2 4" xfId="60952"/>
    <cellStyle name="SAPBEXfilterDrill 2 3 8 2 3" xfId="60953"/>
    <cellStyle name="SAPBEXfilterDrill 2 3 8 2 3 2" xfId="60954"/>
    <cellStyle name="SAPBEXfilterDrill 2 3 8 2 4" xfId="60955"/>
    <cellStyle name="SAPBEXfilterDrill 2 3 8 2 4 2" xfId="60956"/>
    <cellStyle name="SAPBEXfilterDrill 2 3 8 2 5" xfId="60957"/>
    <cellStyle name="SAPBEXfilterDrill 2 3 8 3" xfId="60958"/>
    <cellStyle name="SAPBEXfilterDrill 2 3 8 3 2" xfId="60959"/>
    <cellStyle name="SAPBEXfilterDrill 2 3 8 4" xfId="60960"/>
    <cellStyle name="SAPBEXfilterDrill 2 3 8 4 2" xfId="60961"/>
    <cellStyle name="SAPBEXfilterDrill 2 3 8 5" xfId="60962"/>
    <cellStyle name="SAPBEXfilterDrill 2 3 9" xfId="60963"/>
    <cellStyle name="SAPBEXfilterDrill 2 3 9 2" xfId="60964"/>
    <cellStyle name="SAPBEXfilterDrill 2 3 9 2 2" xfId="60965"/>
    <cellStyle name="SAPBEXfilterDrill 2 3 9 3" xfId="60966"/>
    <cellStyle name="SAPBEXfilterDrill 2 3 9 3 2" xfId="60967"/>
    <cellStyle name="SAPBEXfilterDrill 2 3 9 4" xfId="60968"/>
    <cellStyle name="SAPBEXfilterDrill 2 4" xfId="60969"/>
    <cellStyle name="SAPBEXfilterDrill 2 4 2" xfId="60970"/>
    <cellStyle name="SAPBEXfilterDrill 2 4 2 2" xfId="60971"/>
    <cellStyle name="SAPBEXfilterDrill 2 4 3" xfId="60972"/>
    <cellStyle name="SAPBEXfilterDrill 2 4 3 2" xfId="60973"/>
    <cellStyle name="SAPBEXfilterDrill 2 4 4" xfId="60974"/>
    <cellStyle name="SAPBEXfilterDrill 2 5" xfId="60975"/>
    <cellStyle name="SAPBEXfilterDrill 2 5 2" xfId="60976"/>
    <cellStyle name="SAPBEXfilterDrill 2 5 2 2" xfId="60977"/>
    <cellStyle name="SAPBEXfilterDrill 2 5 3" xfId="60978"/>
    <cellStyle name="SAPBEXfilterDrill 2 5 3 2" xfId="60979"/>
    <cellStyle name="SAPBEXfilterDrill 2 5 4" xfId="60980"/>
    <cellStyle name="SAPBEXfilterDrill 2 6" xfId="60981"/>
    <cellStyle name="SAPBEXfilterDrill 2 6 2" xfId="60982"/>
    <cellStyle name="SAPBEXfilterDrill 2 6 2 2" xfId="60983"/>
    <cellStyle name="SAPBEXfilterDrill 2 6 3" xfId="60984"/>
    <cellStyle name="SAPBEXfilterDrill 2 6 3 2" xfId="60985"/>
    <cellStyle name="SAPBEXfilterDrill 2 6 4" xfId="60986"/>
    <cellStyle name="SAPBEXfilterDrill 2 7" xfId="60987"/>
    <cellStyle name="SAPBEXfilterDrill 2 7 2" xfId="60988"/>
    <cellStyle name="SAPBEXfilterDrill 2 7 2 2" xfId="60989"/>
    <cellStyle name="SAPBEXfilterDrill 2 7 3" xfId="60990"/>
    <cellStyle name="SAPBEXfilterDrill 2 7 3 2" xfId="60991"/>
    <cellStyle name="SAPBEXfilterDrill 2 7 4" xfId="60992"/>
    <cellStyle name="SAPBEXfilterDrill 2 8" xfId="60993"/>
    <cellStyle name="SAPBEXfilterDrill 2 8 2" xfId="60994"/>
    <cellStyle name="SAPBEXfilterDrill 2 8 2 2" xfId="60995"/>
    <cellStyle name="SAPBEXfilterDrill 2 8 3" xfId="60996"/>
    <cellStyle name="SAPBEXfilterDrill 2 8 3 2" xfId="60997"/>
    <cellStyle name="SAPBEXfilterDrill 2 8 4" xfId="60998"/>
    <cellStyle name="SAPBEXfilterDrill 2 9" xfId="60999"/>
    <cellStyle name="SAPBEXfilterDrill 2 9 2" xfId="61000"/>
    <cellStyle name="SAPBEXfilterDrill 2 9 2 2" xfId="61001"/>
    <cellStyle name="SAPBEXfilterDrill 2 9 2 2 2" xfId="61002"/>
    <cellStyle name="SAPBEXfilterDrill 2 9 2 2 2 2" xfId="61003"/>
    <cellStyle name="SAPBEXfilterDrill 2 9 2 2 3" xfId="61004"/>
    <cellStyle name="SAPBEXfilterDrill 2 9 2 2 3 2" xfId="61005"/>
    <cellStyle name="SAPBEXfilterDrill 2 9 2 2 4" xfId="61006"/>
    <cellStyle name="SAPBEXfilterDrill 2 9 2 3" xfId="61007"/>
    <cellStyle name="SAPBEXfilterDrill 2 9 2 3 2" xfId="61008"/>
    <cellStyle name="SAPBEXfilterDrill 2 9 2 4" xfId="61009"/>
    <cellStyle name="SAPBEXfilterDrill 2 9 2 4 2" xfId="61010"/>
    <cellStyle name="SAPBEXfilterDrill 2 9 2 5" xfId="61011"/>
    <cellStyle name="SAPBEXfilterDrill 2 9 3" xfId="61012"/>
    <cellStyle name="SAPBEXfilterDrill 2 9 3 2" xfId="61013"/>
    <cellStyle name="SAPBEXfilterDrill 2 9 4" xfId="61014"/>
    <cellStyle name="SAPBEXfilterDrill 2 9 4 2" xfId="61015"/>
    <cellStyle name="SAPBEXfilterDrill 2 9 5" xfId="61016"/>
    <cellStyle name="SAPBEXfilterDrill 3" xfId="61017"/>
    <cellStyle name="SAPBEXfilterDrill 3 10" xfId="61018"/>
    <cellStyle name="SAPBEXfilterDrill 3 10 2" xfId="61019"/>
    <cellStyle name="SAPBEXfilterDrill 3 10 2 2" xfId="61020"/>
    <cellStyle name="SAPBEXfilterDrill 3 10 3" xfId="61021"/>
    <cellStyle name="SAPBEXfilterDrill 3 10 3 2" xfId="61022"/>
    <cellStyle name="SAPBEXfilterDrill 3 10 4" xfId="61023"/>
    <cellStyle name="SAPBEXfilterDrill 3 11" xfId="61024"/>
    <cellStyle name="SAPBEXfilterDrill 3 11 2" xfId="61025"/>
    <cellStyle name="SAPBEXfilterDrill 3 11 2 2" xfId="61026"/>
    <cellStyle name="SAPBEXfilterDrill 3 11 2 2 2" xfId="61027"/>
    <cellStyle name="SAPBEXfilterDrill 3 11 2 2 2 2" xfId="61028"/>
    <cellStyle name="SAPBEXfilterDrill 3 11 2 2 3" xfId="61029"/>
    <cellStyle name="SAPBEXfilterDrill 3 11 2 2 3 2" xfId="61030"/>
    <cellStyle name="SAPBEXfilterDrill 3 11 2 2 4" xfId="61031"/>
    <cellStyle name="SAPBEXfilterDrill 3 11 2 3" xfId="61032"/>
    <cellStyle name="SAPBEXfilterDrill 3 11 2 3 2" xfId="61033"/>
    <cellStyle name="SAPBEXfilterDrill 3 11 2 4" xfId="61034"/>
    <cellStyle name="SAPBEXfilterDrill 3 11 2 4 2" xfId="61035"/>
    <cellStyle name="SAPBEXfilterDrill 3 11 2 5" xfId="61036"/>
    <cellStyle name="SAPBEXfilterDrill 3 11 3" xfId="61037"/>
    <cellStyle name="SAPBEXfilterDrill 3 11 3 2" xfId="61038"/>
    <cellStyle name="SAPBEXfilterDrill 3 11 4" xfId="61039"/>
    <cellStyle name="SAPBEXfilterDrill 3 11 4 2" xfId="61040"/>
    <cellStyle name="SAPBEXfilterDrill 3 11 5" xfId="61041"/>
    <cellStyle name="SAPBEXfilterDrill 3 12" xfId="61042"/>
    <cellStyle name="SAPBEXfilterDrill 3 12 2" xfId="61043"/>
    <cellStyle name="SAPBEXfilterDrill 3 12 2 2" xfId="61044"/>
    <cellStyle name="SAPBEXfilterDrill 3 12 2 2 2" xfId="61045"/>
    <cellStyle name="SAPBEXfilterDrill 3 12 2 2 2 2" xfId="61046"/>
    <cellStyle name="SAPBEXfilterDrill 3 12 2 2 3" xfId="61047"/>
    <cellStyle name="SAPBEXfilterDrill 3 12 2 2 3 2" xfId="61048"/>
    <cellStyle name="SAPBEXfilterDrill 3 12 2 2 4" xfId="61049"/>
    <cellStyle name="SAPBEXfilterDrill 3 12 2 3" xfId="61050"/>
    <cellStyle name="SAPBEXfilterDrill 3 12 2 3 2" xfId="61051"/>
    <cellStyle name="SAPBEXfilterDrill 3 12 2 4" xfId="61052"/>
    <cellStyle name="SAPBEXfilterDrill 3 12 2 4 2" xfId="61053"/>
    <cellStyle name="SAPBEXfilterDrill 3 12 2 5" xfId="61054"/>
    <cellStyle name="SAPBEXfilterDrill 3 12 3" xfId="61055"/>
    <cellStyle name="SAPBEXfilterDrill 3 12 3 2" xfId="61056"/>
    <cellStyle name="SAPBEXfilterDrill 3 12 4" xfId="61057"/>
    <cellStyle name="SAPBEXfilterDrill 3 12 4 2" xfId="61058"/>
    <cellStyle name="SAPBEXfilterDrill 3 12 5" xfId="61059"/>
    <cellStyle name="SAPBEXfilterDrill 3 13" xfId="61060"/>
    <cellStyle name="SAPBEXfilterDrill 3 13 2" xfId="61061"/>
    <cellStyle name="SAPBEXfilterDrill 3 13 2 2" xfId="61062"/>
    <cellStyle name="SAPBEXfilterDrill 3 13 2 2 2" xfId="61063"/>
    <cellStyle name="SAPBEXfilterDrill 3 13 2 2 2 2" xfId="61064"/>
    <cellStyle name="SAPBEXfilterDrill 3 13 2 2 3" xfId="61065"/>
    <cellStyle name="SAPBEXfilterDrill 3 13 2 2 3 2" xfId="61066"/>
    <cellStyle name="SAPBEXfilterDrill 3 13 2 2 4" xfId="61067"/>
    <cellStyle name="SAPBEXfilterDrill 3 13 2 3" xfId="61068"/>
    <cellStyle name="SAPBEXfilterDrill 3 13 2 3 2" xfId="61069"/>
    <cellStyle name="SAPBEXfilterDrill 3 13 2 4" xfId="61070"/>
    <cellStyle name="SAPBEXfilterDrill 3 13 2 4 2" xfId="61071"/>
    <cellStyle name="SAPBEXfilterDrill 3 13 2 5" xfId="61072"/>
    <cellStyle name="SAPBEXfilterDrill 3 13 3" xfId="61073"/>
    <cellStyle name="SAPBEXfilterDrill 3 13 3 2" xfId="61074"/>
    <cellStyle name="SAPBEXfilterDrill 3 13 4" xfId="61075"/>
    <cellStyle name="SAPBEXfilterDrill 3 13 4 2" xfId="61076"/>
    <cellStyle name="SAPBEXfilterDrill 3 13 5" xfId="61077"/>
    <cellStyle name="SAPBEXfilterDrill 3 14" xfId="61078"/>
    <cellStyle name="SAPBEXfilterDrill 3 14 2" xfId="61079"/>
    <cellStyle name="SAPBEXfilterDrill 3 14 2 2" xfId="61080"/>
    <cellStyle name="SAPBEXfilterDrill 3 14 2 2 2" xfId="61081"/>
    <cellStyle name="SAPBEXfilterDrill 3 14 2 2 2 2" xfId="61082"/>
    <cellStyle name="SAPBEXfilterDrill 3 14 2 2 3" xfId="61083"/>
    <cellStyle name="SAPBEXfilterDrill 3 14 2 2 3 2" xfId="61084"/>
    <cellStyle name="SAPBEXfilterDrill 3 14 2 2 4" xfId="61085"/>
    <cellStyle name="SAPBEXfilterDrill 3 14 2 3" xfId="61086"/>
    <cellStyle name="SAPBEXfilterDrill 3 14 2 3 2" xfId="61087"/>
    <cellStyle name="SAPBEXfilterDrill 3 14 2 4" xfId="61088"/>
    <cellStyle name="SAPBEXfilterDrill 3 14 2 4 2" xfId="61089"/>
    <cellStyle name="SAPBEXfilterDrill 3 14 2 5" xfId="61090"/>
    <cellStyle name="SAPBEXfilterDrill 3 14 3" xfId="61091"/>
    <cellStyle name="SAPBEXfilterDrill 3 14 3 2" xfId="61092"/>
    <cellStyle name="SAPBEXfilterDrill 3 14 4" xfId="61093"/>
    <cellStyle name="SAPBEXfilterDrill 3 14 4 2" xfId="61094"/>
    <cellStyle name="SAPBEXfilterDrill 3 14 5" xfId="61095"/>
    <cellStyle name="SAPBEXfilterDrill 3 15" xfId="61096"/>
    <cellStyle name="SAPBEXfilterDrill 3 15 2" xfId="61097"/>
    <cellStyle name="SAPBEXfilterDrill 3 15 2 2" xfId="61098"/>
    <cellStyle name="SAPBEXfilterDrill 3 15 2 2 2" xfId="61099"/>
    <cellStyle name="SAPBEXfilterDrill 3 15 2 2 2 2" xfId="61100"/>
    <cellStyle name="SAPBEXfilterDrill 3 15 2 2 3" xfId="61101"/>
    <cellStyle name="SAPBEXfilterDrill 3 15 2 2 3 2" xfId="61102"/>
    <cellStyle name="SAPBEXfilterDrill 3 15 2 2 4" xfId="61103"/>
    <cellStyle name="SAPBEXfilterDrill 3 15 2 3" xfId="61104"/>
    <cellStyle name="SAPBEXfilterDrill 3 15 2 3 2" xfId="61105"/>
    <cellStyle name="SAPBEXfilterDrill 3 15 2 4" xfId="61106"/>
    <cellStyle name="SAPBEXfilterDrill 3 15 2 4 2" xfId="61107"/>
    <cellStyle name="SAPBEXfilterDrill 3 15 2 5" xfId="61108"/>
    <cellStyle name="SAPBEXfilterDrill 3 15 3" xfId="61109"/>
    <cellStyle name="SAPBEXfilterDrill 3 15 3 2" xfId="61110"/>
    <cellStyle name="SAPBEXfilterDrill 3 15 4" xfId="61111"/>
    <cellStyle name="SAPBEXfilterDrill 3 15 4 2" xfId="61112"/>
    <cellStyle name="SAPBEXfilterDrill 3 15 5" xfId="61113"/>
    <cellStyle name="SAPBEXfilterDrill 3 16" xfId="61114"/>
    <cellStyle name="SAPBEXfilterDrill 3 16 2" xfId="61115"/>
    <cellStyle name="SAPBEXfilterDrill 3 16 2 2" xfId="61116"/>
    <cellStyle name="SAPBEXfilterDrill 3 16 2 2 2" xfId="61117"/>
    <cellStyle name="SAPBEXfilterDrill 3 16 2 2 2 2" xfId="61118"/>
    <cellStyle name="SAPBEXfilterDrill 3 16 2 2 3" xfId="61119"/>
    <cellStyle name="SAPBEXfilterDrill 3 16 2 2 3 2" xfId="61120"/>
    <cellStyle name="SAPBEXfilterDrill 3 16 2 2 4" xfId="61121"/>
    <cellStyle name="SAPBEXfilterDrill 3 16 2 3" xfId="61122"/>
    <cellStyle name="SAPBEXfilterDrill 3 16 2 3 2" xfId="61123"/>
    <cellStyle name="SAPBEXfilterDrill 3 16 2 4" xfId="61124"/>
    <cellStyle name="SAPBEXfilterDrill 3 16 2 4 2" xfId="61125"/>
    <cellStyle name="SAPBEXfilterDrill 3 16 2 5" xfId="61126"/>
    <cellStyle name="SAPBEXfilterDrill 3 16 3" xfId="61127"/>
    <cellStyle name="SAPBEXfilterDrill 3 16 3 2" xfId="61128"/>
    <cellStyle name="SAPBEXfilterDrill 3 16 4" xfId="61129"/>
    <cellStyle name="SAPBEXfilterDrill 3 16 4 2" xfId="61130"/>
    <cellStyle name="SAPBEXfilterDrill 3 16 5" xfId="61131"/>
    <cellStyle name="SAPBEXfilterDrill 3 17" xfId="61132"/>
    <cellStyle name="SAPBEXfilterDrill 3 17 2" xfId="61133"/>
    <cellStyle name="SAPBEXfilterDrill 3 17 2 2" xfId="61134"/>
    <cellStyle name="SAPBEXfilterDrill 3 17 3" xfId="61135"/>
    <cellStyle name="SAPBEXfilterDrill 3 17 3 2" xfId="61136"/>
    <cellStyle name="SAPBEXfilterDrill 3 17 4" xfId="61137"/>
    <cellStyle name="SAPBEXfilterDrill 3 18" xfId="61138"/>
    <cellStyle name="SAPBEXfilterDrill 3 18 2" xfId="61139"/>
    <cellStyle name="SAPBEXfilterDrill 3 18 2 2" xfId="61140"/>
    <cellStyle name="SAPBEXfilterDrill 3 18 3" xfId="61141"/>
    <cellStyle name="SAPBEXfilterDrill 3 18 3 2" xfId="61142"/>
    <cellStyle name="SAPBEXfilterDrill 3 18 4" xfId="61143"/>
    <cellStyle name="SAPBEXfilterDrill 3 19" xfId="61144"/>
    <cellStyle name="SAPBEXfilterDrill 3 19 2" xfId="61145"/>
    <cellStyle name="SAPBEXfilterDrill 3 19 2 2" xfId="61146"/>
    <cellStyle name="SAPBEXfilterDrill 3 19 3" xfId="61147"/>
    <cellStyle name="SAPBEXfilterDrill 3 19 3 2" xfId="61148"/>
    <cellStyle name="SAPBEXfilterDrill 3 19 4" xfId="61149"/>
    <cellStyle name="SAPBEXfilterDrill 3 2" xfId="61150"/>
    <cellStyle name="SAPBEXfilterDrill 3 2 10" xfId="61151"/>
    <cellStyle name="SAPBEXfilterDrill 3 2 10 2" xfId="61152"/>
    <cellStyle name="SAPBEXfilterDrill 3 2 10 2 2" xfId="61153"/>
    <cellStyle name="SAPBEXfilterDrill 3 2 10 2 2 2" xfId="61154"/>
    <cellStyle name="SAPBEXfilterDrill 3 2 10 2 2 2 2" xfId="61155"/>
    <cellStyle name="SAPBEXfilterDrill 3 2 10 2 2 3" xfId="61156"/>
    <cellStyle name="SAPBEXfilterDrill 3 2 10 2 2 3 2" xfId="61157"/>
    <cellStyle name="SAPBEXfilterDrill 3 2 10 2 2 4" xfId="61158"/>
    <cellStyle name="SAPBEXfilterDrill 3 2 10 2 3" xfId="61159"/>
    <cellStyle name="SAPBEXfilterDrill 3 2 10 2 3 2" xfId="61160"/>
    <cellStyle name="SAPBEXfilterDrill 3 2 10 2 4" xfId="61161"/>
    <cellStyle name="SAPBEXfilterDrill 3 2 10 2 4 2" xfId="61162"/>
    <cellStyle name="SAPBEXfilterDrill 3 2 10 2 5" xfId="61163"/>
    <cellStyle name="SAPBEXfilterDrill 3 2 10 3" xfId="61164"/>
    <cellStyle name="SAPBEXfilterDrill 3 2 10 3 2" xfId="61165"/>
    <cellStyle name="SAPBEXfilterDrill 3 2 10 4" xfId="61166"/>
    <cellStyle name="SAPBEXfilterDrill 3 2 10 4 2" xfId="61167"/>
    <cellStyle name="SAPBEXfilterDrill 3 2 10 5" xfId="61168"/>
    <cellStyle name="SAPBEXfilterDrill 3 2 11" xfId="61169"/>
    <cellStyle name="SAPBEXfilterDrill 3 2 11 2" xfId="61170"/>
    <cellStyle name="SAPBEXfilterDrill 3 2 11 2 2" xfId="61171"/>
    <cellStyle name="SAPBEXfilterDrill 3 2 11 2 2 2" xfId="61172"/>
    <cellStyle name="SAPBEXfilterDrill 3 2 11 2 2 2 2" xfId="61173"/>
    <cellStyle name="SAPBEXfilterDrill 3 2 11 2 2 3" xfId="61174"/>
    <cellStyle name="SAPBEXfilterDrill 3 2 11 2 2 3 2" xfId="61175"/>
    <cellStyle name="SAPBEXfilterDrill 3 2 11 2 2 4" xfId="61176"/>
    <cellStyle name="SAPBEXfilterDrill 3 2 11 2 3" xfId="61177"/>
    <cellStyle name="SAPBEXfilterDrill 3 2 11 2 3 2" xfId="61178"/>
    <cellStyle name="SAPBEXfilterDrill 3 2 11 2 4" xfId="61179"/>
    <cellStyle name="SAPBEXfilterDrill 3 2 11 2 4 2" xfId="61180"/>
    <cellStyle name="SAPBEXfilterDrill 3 2 11 2 5" xfId="61181"/>
    <cellStyle name="SAPBEXfilterDrill 3 2 11 3" xfId="61182"/>
    <cellStyle name="SAPBEXfilterDrill 3 2 11 3 2" xfId="61183"/>
    <cellStyle name="SAPBEXfilterDrill 3 2 11 4" xfId="61184"/>
    <cellStyle name="SAPBEXfilterDrill 3 2 11 4 2" xfId="61185"/>
    <cellStyle name="SAPBEXfilterDrill 3 2 11 5" xfId="61186"/>
    <cellStyle name="SAPBEXfilterDrill 3 2 12" xfId="61187"/>
    <cellStyle name="SAPBEXfilterDrill 3 2 12 2" xfId="61188"/>
    <cellStyle name="SAPBEXfilterDrill 3 2 12 2 2" xfId="61189"/>
    <cellStyle name="SAPBEXfilterDrill 3 2 12 2 2 2" xfId="61190"/>
    <cellStyle name="SAPBEXfilterDrill 3 2 12 2 2 2 2" xfId="61191"/>
    <cellStyle name="SAPBEXfilterDrill 3 2 12 2 2 3" xfId="61192"/>
    <cellStyle name="SAPBEXfilterDrill 3 2 12 2 2 3 2" xfId="61193"/>
    <cellStyle name="SAPBEXfilterDrill 3 2 12 2 2 4" xfId="61194"/>
    <cellStyle name="SAPBEXfilterDrill 3 2 12 2 3" xfId="61195"/>
    <cellStyle name="SAPBEXfilterDrill 3 2 12 2 3 2" xfId="61196"/>
    <cellStyle name="SAPBEXfilterDrill 3 2 12 2 4" xfId="61197"/>
    <cellStyle name="SAPBEXfilterDrill 3 2 12 2 4 2" xfId="61198"/>
    <cellStyle name="SAPBEXfilterDrill 3 2 12 2 5" xfId="61199"/>
    <cellStyle name="SAPBEXfilterDrill 3 2 12 3" xfId="61200"/>
    <cellStyle name="SAPBEXfilterDrill 3 2 12 3 2" xfId="61201"/>
    <cellStyle name="SAPBEXfilterDrill 3 2 12 4" xfId="61202"/>
    <cellStyle name="SAPBEXfilterDrill 3 2 12 4 2" xfId="61203"/>
    <cellStyle name="SAPBEXfilterDrill 3 2 12 5" xfId="61204"/>
    <cellStyle name="SAPBEXfilterDrill 3 2 13" xfId="61205"/>
    <cellStyle name="SAPBEXfilterDrill 3 2 13 2" xfId="61206"/>
    <cellStyle name="SAPBEXfilterDrill 3 2 13 2 2" xfId="61207"/>
    <cellStyle name="SAPBEXfilterDrill 3 2 13 2 2 2" xfId="61208"/>
    <cellStyle name="SAPBEXfilterDrill 3 2 13 2 2 2 2" xfId="61209"/>
    <cellStyle name="SAPBEXfilterDrill 3 2 13 2 2 3" xfId="61210"/>
    <cellStyle name="SAPBEXfilterDrill 3 2 13 2 2 3 2" xfId="61211"/>
    <cellStyle name="SAPBEXfilterDrill 3 2 13 2 2 4" xfId="61212"/>
    <cellStyle name="SAPBEXfilterDrill 3 2 13 2 3" xfId="61213"/>
    <cellStyle name="SAPBEXfilterDrill 3 2 13 2 3 2" xfId="61214"/>
    <cellStyle name="SAPBEXfilterDrill 3 2 13 2 4" xfId="61215"/>
    <cellStyle name="SAPBEXfilterDrill 3 2 13 2 4 2" xfId="61216"/>
    <cellStyle name="SAPBEXfilterDrill 3 2 13 2 5" xfId="61217"/>
    <cellStyle name="SAPBEXfilterDrill 3 2 13 3" xfId="61218"/>
    <cellStyle name="SAPBEXfilterDrill 3 2 13 3 2" xfId="61219"/>
    <cellStyle name="SAPBEXfilterDrill 3 2 13 4" xfId="61220"/>
    <cellStyle name="SAPBEXfilterDrill 3 2 13 4 2" xfId="61221"/>
    <cellStyle name="SAPBEXfilterDrill 3 2 13 5" xfId="61222"/>
    <cellStyle name="SAPBEXfilterDrill 3 2 14" xfId="61223"/>
    <cellStyle name="SAPBEXfilterDrill 3 2 14 2" xfId="61224"/>
    <cellStyle name="SAPBEXfilterDrill 3 2 14 2 2" xfId="61225"/>
    <cellStyle name="SAPBEXfilterDrill 3 2 14 2 2 2" xfId="61226"/>
    <cellStyle name="SAPBEXfilterDrill 3 2 14 2 2 2 2" xfId="61227"/>
    <cellStyle name="SAPBEXfilterDrill 3 2 14 2 2 3" xfId="61228"/>
    <cellStyle name="SAPBEXfilterDrill 3 2 14 2 2 3 2" xfId="61229"/>
    <cellStyle name="SAPBEXfilterDrill 3 2 14 2 2 4" xfId="61230"/>
    <cellStyle name="SAPBEXfilterDrill 3 2 14 2 3" xfId="61231"/>
    <cellStyle name="SAPBEXfilterDrill 3 2 14 2 3 2" xfId="61232"/>
    <cellStyle name="SAPBEXfilterDrill 3 2 14 2 4" xfId="61233"/>
    <cellStyle name="SAPBEXfilterDrill 3 2 14 2 4 2" xfId="61234"/>
    <cellStyle name="SAPBEXfilterDrill 3 2 14 2 5" xfId="61235"/>
    <cellStyle name="SAPBEXfilterDrill 3 2 14 3" xfId="61236"/>
    <cellStyle name="SAPBEXfilterDrill 3 2 14 3 2" xfId="61237"/>
    <cellStyle name="SAPBEXfilterDrill 3 2 14 4" xfId="61238"/>
    <cellStyle name="SAPBEXfilterDrill 3 2 14 4 2" xfId="61239"/>
    <cellStyle name="SAPBEXfilterDrill 3 2 14 5" xfId="61240"/>
    <cellStyle name="SAPBEXfilterDrill 3 2 15" xfId="61241"/>
    <cellStyle name="SAPBEXfilterDrill 3 2 15 2" xfId="61242"/>
    <cellStyle name="SAPBEXfilterDrill 3 2 15 2 2" xfId="61243"/>
    <cellStyle name="SAPBEXfilterDrill 3 2 15 2 2 2" xfId="61244"/>
    <cellStyle name="SAPBEXfilterDrill 3 2 15 2 2 2 2" xfId="61245"/>
    <cellStyle name="SAPBEXfilterDrill 3 2 15 2 2 3" xfId="61246"/>
    <cellStyle name="SAPBEXfilterDrill 3 2 15 2 2 3 2" xfId="61247"/>
    <cellStyle name="SAPBEXfilterDrill 3 2 15 2 2 4" xfId="61248"/>
    <cellStyle name="SAPBEXfilterDrill 3 2 15 2 3" xfId="61249"/>
    <cellStyle name="SAPBEXfilterDrill 3 2 15 2 3 2" xfId="61250"/>
    <cellStyle name="SAPBEXfilterDrill 3 2 15 2 4" xfId="61251"/>
    <cellStyle name="SAPBEXfilterDrill 3 2 15 2 4 2" xfId="61252"/>
    <cellStyle name="SAPBEXfilterDrill 3 2 15 2 5" xfId="61253"/>
    <cellStyle name="SAPBEXfilterDrill 3 2 15 3" xfId="61254"/>
    <cellStyle name="SAPBEXfilterDrill 3 2 15 3 2" xfId="61255"/>
    <cellStyle name="SAPBEXfilterDrill 3 2 15 4" xfId="61256"/>
    <cellStyle name="SAPBEXfilterDrill 3 2 15 4 2" xfId="61257"/>
    <cellStyle name="SAPBEXfilterDrill 3 2 15 5" xfId="61258"/>
    <cellStyle name="SAPBEXfilterDrill 3 2 16" xfId="61259"/>
    <cellStyle name="SAPBEXfilterDrill 3 2 16 2" xfId="61260"/>
    <cellStyle name="SAPBEXfilterDrill 3 2 16 2 2" xfId="61261"/>
    <cellStyle name="SAPBEXfilterDrill 3 2 16 3" xfId="61262"/>
    <cellStyle name="SAPBEXfilterDrill 3 2 16 3 2" xfId="61263"/>
    <cellStyle name="SAPBEXfilterDrill 3 2 16 4" xfId="61264"/>
    <cellStyle name="SAPBEXfilterDrill 3 2 17" xfId="61265"/>
    <cellStyle name="SAPBEXfilterDrill 3 2 17 2" xfId="61266"/>
    <cellStyle name="SAPBEXfilterDrill 3 2 17 2 2" xfId="61267"/>
    <cellStyle name="SAPBEXfilterDrill 3 2 17 3" xfId="61268"/>
    <cellStyle name="SAPBEXfilterDrill 3 2 17 3 2" xfId="61269"/>
    <cellStyle name="SAPBEXfilterDrill 3 2 17 4" xfId="61270"/>
    <cellStyle name="SAPBEXfilterDrill 3 2 18" xfId="61271"/>
    <cellStyle name="SAPBEXfilterDrill 3 2 18 2" xfId="61272"/>
    <cellStyle name="SAPBEXfilterDrill 3 2 18 2 2" xfId="61273"/>
    <cellStyle name="SAPBEXfilterDrill 3 2 18 3" xfId="61274"/>
    <cellStyle name="SAPBEXfilterDrill 3 2 18 3 2" xfId="61275"/>
    <cellStyle name="SAPBEXfilterDrill 3 2 18 4" xfId="61276"/>
    <cellStyle name="SAPBEXfilterDrill 3 2 19" xfId="61277"/>
    <cellStyle name="SAPBEXfilterDrill 3 2 19 2" xfId="61278"/>
    <cellStyle name="SAPBEXfilterDrill 3 2 19 2 2" xfId="61279"/>
    <cellStyle name="SAPBEXfilterDrill 3 2 19 3" xfId="61280"/>
    <cellStyle name="SAPBEXfilterDrill 3 2 19 3 2" xfId="61281"/>
    <cellStyle name="SAPBEXfilterDrill 3 2 19 4" xfId="61282"/>
    <cellStyle name="SAPBEXfilterDrill 3 2 2" xfId="61283"/>
    <cellStyle name="SAPBEXfilterDrill 3 2 2 10" xfId="61284"/>
    <cellStyle name="SAPBEXfilterDrill 3 2 2 10 2" xfId="61285"/>
    <cellStyle name="SAPBEXfilterDrill 3 2 2 10 2 2" xfId="61286"/>
    <cellStyle name="SAPBEXfilterDrill 3 2 2 10 2 2 2" xfId="61287"/>
    <cellStyle name="SAPBEXfilterDrill 3 2 2 10 2 2 2 2" xfId="61288"/>
    <cellStyle name="SAPBEXfilterDrill 3 2 2 10 2 2 3" xfId="61289"/>
    <cellStyle name="SAPBEXfilterDrill 3 2 2 10 2 2 3 2" xfId="61290"/>
    <cellStyle name="SAPBEXfilterDrill 3 2 2 10 2 2 4" xfId="61291"/>
    <cellStyle name="SAPBEXfilterDrill 3 2 2 10 2 3" xfId="61292"/>
    <cellStyle name="SAPBEXfilterDrill 3 2 2 10 2 3 2" xfId="61293"/>
    <cellStyle name="SAPBEXfilterDrill 3 2 2 10 2 4" xfId="61294"/>
    <cellStyle name="SAPBEXfilterDrill 3 2 2 10 2 4 2" xfId="61295"/>
    <cellStyle name="SAPBEXfilterDrill 3 2 2 10 2 5" xfId="61296"/>
    <cellStyle name="SAPBEXfilterDrill 3 2 2 10 3" xfId="61297"/>
    <cellStyle name="SAPBEXfilterDrill 3 2 2 10 3 2" xfId="61298"/>
    <cellStyle name="SAPBEXfilterDrill 3 2 2 10 4" xfId="61299"/>
    <cellStyle name="SAPBEXfilterDrill 3 2 2 10 4 2" xfId="61300"/>
    <cellStyle name="SAPBEXfilterDrill 3 2 2 10 5" xfId="61301"/>
    <cellStyle name="SAPBEXfilterDrill 3 2 2 11" xfId="61302"/>
    <cellStyle name="SAPBEXfilterDrill 3 2 2 11 2" xfId="61303"/>
    <cellStyle name="SAPBEXfilterDrill 3 2 2 11 2 2" xfId="61304"/>
    <cellStyle name="SAPBEXfilterDrill 3 2 2 11 2 2 2" xfId="61305"/>
    <cellStyle name="SAPBEXfilterDrill 3 2 2 11 2 2 2 2" xfId="61306"/>
    <cellStyle name="SAPBEXfilterDrill 3 2 2 11 2 2 3" xfId="61307"/>
    <cellStyle name="SAPBEXfilterDrill 3 2 2 11 2 2 3 2" xfId="61308"/>
    <cellStyle name="SAPBEXfilterDrill 3 2 2 11 2 2 4" xfId="61309"/>
    <cellStyle name="SAPBEXfilterDrill 3 2 2 11 2 3" xfId="61310"/>
    <cellStyle name="SAPBEXfilterDrill 3 2 2 11 2 3 2" xfId="61311"/>
    <cellStyle name="SAPBEXfilterDrill 3 2 2 11 2 4" xfId="61312"/>
    <cellStyle name="SAPBEXfilterDrill 3 2 2 11 2 4 2" xfId="61313"/>
    <cellStyle name="SAPBEXfilterDrill 3 2 2 11 2 5" xfId="61314"/>
    <cellStyle name="SAPBEXfilterDrill 3 2 2 11 3" xfId="61315"/>
    <cellStyle name="SAPBEXfilterDrill 3 2 2 11 3 2" xfId="61316"/>
    <cellStyle name="SAPBEXfilterDrill 3 2 2 11 4" xfId="61317"/>
    <cellStyle name="SAPBEXfilterDrill 3 2 2 11 4 2" xfId="61318"/>
    <cellStyle name="SAPBEXfilterDrill 3 2 2 11 5" xfId="61319"/>
    <cellStyle name="SAPBEXfilterDrill 3 2 2 12" xfId="61320"/>
    <cellStyle name="SAPBEXfilterDrill 3 2 2 12 2" xfId="61321"/>
    <cellStyle name="SAPBEXfilterDrill 3 2 2 12 2 2" xfId="61322"/>
    <cellStyle name="SAPBEXfilterDrill 3 2 2 12 2 2 2" xfId="61323"/>
    <cellStyle name="SAPBEXfilterDrill 3 2 2 12 2 2 2 2" xfId="61324"/>
    <cellStyle name="SAPBEXfilterDrill 3 2 2 12 2 2 3" xfId="61325"/>
    <cellStyle name="SAPBEXfilterDrill 3 2 2 12 2 2 3 2" xfId="61326"/>
    <cellStyle name="SAPBEXfilterDrill 3 2 2 12 2 2 4" xfId="61327"/>
    <cellStyle name="SAPBEXfilterDrill 3 2 2 12 2 3" xfId="61328"/>
    <cellStyle name="SAPBEXfilterDrill 3 2 2 12 2 3 2" xfId="61329"/>
    <cellStyle name="SAPBEXfilterDrill 3 2 2 12 2 4" xfId="61330"/>
    <cellStyle name="SAPBEXfilterDrill 3 2 2 12 2 4 2" xfId="61331"/>
    <cellStyle name="SAPBEXfilterDrill 3 2 2 12 2 5" xfId="61332"/>
    <cellStyle name="SAPBEXfilterDrill 3 2 2 12 3" xfId="61333"/>
    <cellStyle name="SAPBEXfilterDrill 3 2 2 12 3 2" xfId="61334"/>
    <cellStyle name="SAPBEXfilterDrill 3 2 2 12 4" xfId="61335"/>
    <cellStyle name="SAPBEXfilterDrill 3 2 2 12 4 2" xfId="61336"/>
    <cellStyle name="SAPBEXfilterDrill 3 2 2 12 5" xfId="61337"/>
    <cellStyle name="SAPBEXfilterDrill 3 2 2 13" xfId="61338"/>
    <cellStyle name="SAPBEXfilterDrill 3 2 2 13 2" xfId="61339"/>
    <cellStyle name="SAPBEXfilterDrill 3 2 2 13 2 2" xfId="61340"/>
    <cellStyle name="SAPBEXfilterDrill 3 2 2 13 2 2 2" xfId="61341"/>
    <cellStyle name="SAPBEXfilterDrill 3 2 2 13 2 2 2 2" xfId="61342"/>
    <cellStyle name="SAPBEXfilterDrill 3 2 2 13 2 2 3" xfId="61343"/>
    <cellStyle name="SAPBEXfilterDrill 3 2 2 13 2 2 3 2" xfId="61344"/>
    <cellStyle name="SAPBEXfilterDrill 3 2 2 13 2 2 4" xfId="61345"/>
    <cellStyle name="SAPBEXfilterDrill 3 2 2 13 2 3" xfId="61346"/>
    <cellStyle name="SAPBEXfilterDrill 3 2 2 13 2 3 2" xfId="61347"/>
    <cellStyle name="SAPBEXfilterDrill 3 2 2 13 2 4" xfId="61348"/>
    <cellStyle name="SAPBEXfilterDrill 3 2 2 13 2 4 2" xfId="61349"/>
    <cellStyle name="SAPBEXfilterDrill 3 2 2 13 2 5" xfId="61350"/>
    <cellStyle name="SAPBEXfilterDrill 3 2 2 13 3" xfId="61351"/>
    <cellStyle name="SAPBEXfilterDrill 3 2 2 13 3 2" xfId="61352"/>
    <cellStyle name="SAPBEXfilterDrill 3 2 2 13 4" xfId="61353"/>
    <cellStyle name="SAPBEXfilterDrill 3 2 2 13 4 2" xfId="61354"/>
    <cellStyle name="SAPBEXfilterDrill 3 2 2 13 5" xfId="61355"/>
    <cellStyle name="SAPBEXfilterDrill 3 2 2 14" xfId="61356"/>
    <cellStyle name="SAPBEXfilterDrill 3 2 2 14 2" xfId="61357"/>
    <cellStyle name="SAPBEXfilterDrill 3 2 2 14 2 2" xfId="61358"/>
    <cellStyle name="SAPBEXfilterDrill 3 2 2 14 2 2 2" xfId="61359"/>
    <cellStyle name="SAPBEXfilterDrill 3 2 2 14 2 2 2 2" xfId="61360"/>
    <cellStyle name="SAPBEXfilterDrill 3 2 2 14 2 2 3" xfId="61361"/>
    <cellStyle name="SAPBEXfilterDrill 3 2 2 14 2 2 3 2" xfId="61362"/>
    <cellStyle name="SAPBEXfilterDrill 3 2 2 14 2 2 4" xfId="61363"/>
    <cellStyle name="SAPBEXfilterDrill 3 2 2 14 2 3" xfId="61364"/>
    <cellStyle name="SAPBEXfilterDrill 3 2 2 14 2 3 2" xfId="61365"/>
    <cellStyle name="SAPBEXfilterDrill 3 2 2 14 2 4" xfId="61366"/>
    <cellStyle name="SAPBEXfilterDrill 3 2 2 14 2 4 2" xfId="61367"/>
    <cellStyle name="SAPBEXfilterDrill 3 2 2 14 2 5" xfId="61368"/>
    <cellStyle name="SAPBEXfilterDrill 3 2 2 14 3" xfId="61369"/>
    <cellStyle name="SAPBEXfilterDrill 3 2 2 14 3 2" xfId="61370"/>
    <cellStyle name="SAPBEXfilterDrill 3 2 2 14 4" xfId="61371"/>
    <cellStyle name="SAPBEXfilterDrill 3 2 2 14 4 2" xfId="61372"/>
    <cellStyle name="SAPBEXfilterDrill 3 2 2 14 5" xfId="61373"/>
    <cellStyle name="SAPBEXfilterDrill 3 2 2 15" xfId="61374"/>
    <cellStyle name="SAPBEXfilterDrill 3 2 2 15 2" xfId="61375"/>
    <cellStyle name="SAPBEXfilterDrill 3 2 2 15 2 2" xfId="61376"/>
    <cellStyle name="SAPBEXfilterDrill 3 2 2 15 2 2 2" xfId="61377"/>
    <cellStyle name="SAPBEXfilterDrill 3 2 2 15 2 2 2 2" xfId="61378"/>
    <cellStyle name="SAPBEXfilterDrill 3 2 2 15 2 2 3" xfId="61379"/>
    <cellStyle name="SAPBEXfilterDrill 3 2 2 15 2 2 3 2" xfId="61380"/>
    <cellStyle name="SAPBEXfilterDrill 3 2 2 15 2 2 4" xfId="61381"/>
    <cellStyle name="SAPBEXfilterDrill 3 2 2 15 2 3" xfId="61382"/>
    <cellStyle name="SAPBEXfilterDrill 3 2 2 15 2 3 2" xfId="61383"/>
    <cellStyle name="SAPBEXfilterDrill 3 2 2 15 2 4" xfId="61384"/>
    <cellStyle name="SAPBEXfilterDrill 3 2 2 15 2 4 2" xfId="61385"/>
    <cellStyle name="SAPBEXfilterDrill 3 2 2 15 2 5" xfId="61386"/>
    <cellStyle name="SAPBEXfilterDrill 3 2 2 15 3" xfId="61387"/>
    <cellStyle name="SAPBEXfilterDrill 3 2 2 15 3 2" xfId="61388"/>
    <cellStyle name="SAPBEXfilterDrill 3 2 2 15 4" xfId="61389"/>
    <cellStyle name="SAPBEXfilterDrill 3 2 2 15 4 2" xfId="61390"/>
    <cellStyle name="SAPBEXfilterDrill 3 2 2 15 5" xfId="61391"/>
    <cellStyle name="SAPBEXfilterDrill 3 2 2 16" xfId="61392"/>
    <cellStyle name="SAPBEXfilterDrill 3 2 2 16 2" xfId="61393"/>
    <cellStyle name="SAPBEXfilterDrill 3 2 2 16 2 2" xfId="61394"/>
    <cellStyle name="SAPBEXfilterDrill 3 2 2 16 2 2 2" xfId="61395"/>
    <cellStyle name="SAPBEXfilterDrill 3 2 2 16 2 2 2 2" xfId="61396"/>
    <cellStyle name="SAPBEXfilterDrill 3 2 2 16 2 2 3" xfId="61397"/>
    <cellStyle name="SAPBEXfilterDrill 3 2 2 16 2 2 3 2" xfId="61398"/>
    <cellStyle name="SAPBEXfilterDrill 3 2 2 16 2 2 4" xfId="61399"/>
    <cellStyle name="SAPBEXfilterDrill 3 2 2 16 2 3" xfId="61400"/>
    <cellStyle name="SAPBEXfilterDrill 3 2 2 16 2 3 2" xfId="61401"/>
    <cellStyle name="SAPBEXfilterDrill 3 2 2 16 2 4" xfId="61402"/>
    <cellStyle name="SAPBEXfilterDrill 3 2 2 16 2 4 2" xfId="61403"/>
    <cellStyle name="SAPBEXfilterDrill 3 2 2 16 2 5" xfId="61404"/>
    <cellStyle name="SAPBEXfilterDrill 3 2 2 16 3" xfId="61405"/>
    <cellStyle name="SAPBEXfilterDrill 3 2 2 16 3 2" xfId="61406"/>
    <cellStyle name="SAPBEXfilterDrill 3 2 2 16 4" xfId="61407"/>
    <cellStyle name="SAPBEXfilterDrill 3 2 2 16 4 2" xfId="61408"/>
    <cellStyle name="SAPBEXfilterDrill 3 2 2 16 5" xfId="61409"/>
    <cellStyle name="SAPBEXfilterDrill 3 2 2 17" xfId="61410"/>
    <cellStyle name="SAPBEXfilterDrill 3 2 2 17 2" xfId="61411"/>
    <cellStyle name="SAPBEXfilterDrill 3 2 2 17 2 2" xfId="61412"/>
    <cellStyle name="SAPBEXfilterDrill 3 2 2 17 3" xfId="61413"/>
    <cellStyle name="SAPBEXfilterDrill 3 2 2 17 3 2" xfId="61414"/>
    <cellStyle name="SAPBEXfilterDrill 3 2 2 17 4" xfId="61415"/>
    <cellStyle name="SAPBEXfilterDrill 3 2 2 18" xfId="61416"/>
    <cellStyle name="SAPBEXfilterDrill 3 2 2 18 2" xfId="61417"/>
    <cellStyle name="SAPBEXfilterDrill 3 2 2 18 2 2" xfId="61418"/>
    <cellStyle name="SAPBEXfilterDrill 3 2 2 18 3" xfId="61419"/>
    <cellStyle name="SAPBEXfilterDrill 3 2 2 18 3 2" xfId="61420"/>
    <cellStyle name="SAPBEXfilterDrill 3 2 2 18 4" xfId="61421"/>
    <cellStyle name="SAPBEXfilterDrill 3 2 2 19" xfId="61422"/>
    <cellStyle name="SAPBEXfilterDrill 3 2 2 19 2" xfId="61423"/>
    <cellStyle name="SAPBEXfilterDrill 3 2 2 19 2 2" xfId="61424"/>
    <cellStyle name="SAPBEXfilterDrill 3 2 2 19 3" xfId="61425"/>
    <cellStyle name="SAPBEXfilterDrill 3 2 2 19 3 2" xfId="61426"/>
    <cellStyle name="SAPBEXfilterDrill 3 2 2 19 4" xfId="61427"/>
    <cellStyle name="SAPBEXfilterDrill 3 2 2 2" xfId="61428"/>
    <cellStyle name="SAPBEXfilterDrill 3 2 2 2 2" xfId="61429"/>
    <cellStyle name="SAPBEXfilterDrill 3 2 2 2 2 2" xfId="61430"/>
    <cellStyle name="SAPBEXfilterDrill 3 2 2 2 3" xfId="61431"/>
    <cellStyle name="SAPBEXfilterDrill 3 2 2 2 3 2" xfId="61432"/>
    <cellStyle name="SAPBEXfilterDrill 3 2 2 2 4" xfId="61433"/>
    <cellStyle name="SAPBEXfilterDrill 3 2 2 20" xfId="61434"/>
    <cellStyle name="SAPBEXfilterDrill 3 2 2 20 2" xfId="61435"/>
    <cellStyle name="SAPBEXfilterDrill 3 2 2 20 2 2" xfId="61436"/>
    <cellStyle name="SAPBEXfilterDrill 3 2 2 20 3" xfId="61437"/>
    <cellStyle name="SAPBEXfilterDrill 3 2 2 20 3 2" xfId="61438"/>
    <cellStyle name="SAPBEXfilterDrill 3 2 2 20 4" xfId="61439"/>
    <cellStyle name="SAPBEXfilterDrill 3 2 2 21" xfId="61440"/>
    <cellStyle name="SAPBEXfilterDrill 3 2 2 21 2" xfId="61441"/>
    <cellStyle name="SAPBEXfilterDrill 3 2 2 22" xfId="61442"/>
    <cellStyle name="SAPBEXfilterDrill 3 2 2 22 2" xfId="61443"/>
    <cellStyle name="SAPBEXfilterDrill 3 2 2 23" xfId="61444"/>
    <cellStyle name="SAPBEXfilterDrill 3 2 2 3" xfId="61445"/>
    <cellStyle name="SAPBEXfilterDrill 3 2 2 3 2" xfId="61446"/>
    <cellStyle name="SAPBEXfilterDrill 3 2 2 3 2 2" xfId="61447"/>
    <cellStyle name="SAPBEXfilterDrill 3 2 2 3 3" xfId="61448"/>
    <cellStyle name="SAPBEXfilterDrill 3 2 2 3 3 2" xfId="61449"/>
    <cellStyle name="SAPBEXfilterDrill 3 2 2 3 4" xfId="61450"/>
    <cellStyle name="SAPBEXfilterDrill 3 2 2 4" xfId="61451"/>
    <cellStyle name="SAPBEXfilterDrill 3 2 2 4 2" xfId="61452"/>
    <cellStyle name="SAPBEXfilterDrill 3 2 2 4 2 2" xfId="61453"/>
    <cellStyle name="SAPBEXfilterDrill 3 2 2 4 3" xfId="61454"/>
    <cellStyle name="SAPBEXfilterDrill 3 2 2 4 3 2" xfId="61455"/>
    <cellStyle name="SAPBEXfilterDrill 3 2 2 4 4" xfId="61456"/>
    <cellStyle name="SAPBEXfilterDrill 3 2 2 5" xfId="61457"/>
    <cellStyle name="SAPBEXfilterDrill 3 2 2 5 2" xfId="61458"/>
    <cellStyle name="SAPBEXfilterDrill 3 2 2 5 2 2" xfId="61459"/>
    <cellStyle name="SAPBEXfilterDrill 3 2 2 5 3" xfId="61460"/>
    <cellStyle name="SAPBEXfilterDrill 3 2 2 5 3 2" xfId="61461"/>
    <cellStyle name="SAPBEXfilterDrill 3 2 2 5 4" xfId="61462"/>
    <cellStyle name="SAPBEXfilterDrill 3 2 2 6" xfId="61463"/>
    <cellStyle name="SAPBEXfilterDrill 3 2 2 6 2" xfId="61464"/>
    <cellStyle name="SAPBEXfilterDrill 3 2 2 6 2 2" xfId="61465"/>
    <cellStyle name="SAPBEXfilterDrill 3 2 2 6 3" xfId="61466"/>
    <cellStyle name="SAPBEXfilterDrill 3 2 2 6 3 2" xfId="61467"/>
    <cellStyle name="SAPBEXfilterDrill 3 2 2 6 4" xfId="61468"/>
    <cellStyle name="SAPBEXfilterDrill 3 2 2 7" xfId="61469"/>
    <cellStyle name="SAPBEXfilterDrill 3 2 2 7 2" xfId="61470"/>
    <cellStyle name="SAPBEXfilterDrill 3 2 2 7 2 2" xfId="61471"/>
    <cellStyle name="SAPBEXfilterDrill 3 2 2 7 3" xfId="61472"/>
    <cellStyle name="SAPBEXfilterDrill 3 2 2 7 3 2" xfId="61473"/>
    <cellStyle name="SAPBEXfilterDrill 3 2 2 7 4" xfId="61474"/>
    <cellStyle name="SAPBEXfilterDrill 3 2 2 8" xfId="61475"/>
    <cellStyle name="SAPBEXfilterDrill 3 2 2 8 2" xfId="61476"/>
    <cellStyle name="SAPBEXfilterDrill 3 2 2 8 2 2" xfId="61477"/>
    <cellStyle name="SAPBEXfilterDrill 3 2 2 8 2 2 2" xfId="61478"/>
    <cellStyle name="SAPBEXfilterDrill 3 2 2 8 2 2 2 2" xfId="61479"/>
    <cellStyle name="SAPBEXfilterDrill 3 2 2 8 2 2 3" xfId="61480"/>
    <cellStyle name="SAPBEXfilterDrill 3 2 2 8 2 2 3 2" xfId="61481"/>
    <cellStyle name="SAPBEXfilterDrill 3 2 2 8 2 2 4" xfId="61482"/>
    <cellStyle name="SAPBEXfilterDrill 3 2 2 8 2 3" xfId="61483"/>
    <cellStyle name="SAPBEXfilterDrill 3 2 2 8 2 3 2" xfId="61484"/>
    <cellStyle name="SAPBEXfilterDrill 3 2 2 8 2 4" xfId="61485"/>
    <cellStyle name="SAPBEXfilterDrill 3 2 2 8 2 4 2" xfId="61486"/>
    <cellStyle name="SAPBEXfilterDrill 3 2 2 8 2 5" xfId="61487"/>
    <cellStyle name="SAPBEXfilterDrill 3 2 2 8 3" xfId="61488"/>
    <cellStyle name="SAPBEXfilterDrill 3 2 2 8 3 2" xfId="61489"/>
    <cellStyle name="SAPBEXfilterDrill 3 2 2 8 4" xfId="61490"/>
    <cellStyle name="SAPBEXfilterDrill 3 2 2 8 4 2" xfId="61491"/>
    <cellStyle name="SAPBEXfilterDrill 3 2 2 8 5" xfId="61492"/>
    <cellStyle name="SAPBEXfilterDrill 3 2 2 9" xfId="61493"/>
    <cellStyle name="SAPBEXfilterDrill 3 2 2 9 2" xfId="61494"/>
    <cellStyle name="SAPBEXfilterDrill 3 2 2 9 2 2" xfId="61495"/>
    <cellStyle name="SAPBEXfilterDrill 3 2 2 9 3" xfId="61496"/>
    <cellStyle name="SAPBEXfilterDrill 3 2 2 9 3 2" xfId="61497"/>
    <cellStyle name="SAPBEXfilterDrill 3 2 2 9 4" xfId="61498"/>
    <cellStyle name="SAPBEXfilterDrill 3 2 20" xfId="61499"/>
    <cellStyle name="SAPBEXfilterDrill 3 2 20 2" xfId="61500"/>
    <cellStyle name="SAPBEXfilterDrill 3 2 21" xfId="61501"/>
    <cellStyle name="SAPBEXfilterDrill 3 2 21 2" xfId="61502"/>
    <cellStyle name="SAPBEXfilterDrill 3 2 22" xfId="61503"/>
    <cellStyle name="SAPBEXfilterDrill 3 2 3" xfId="61504"/>
    <cellStyle name="SAPBEXfilterDrill 3 2 3 2" xfId="61505"/>
    <cellStyle name="SAPBEXfilterDrill 3 2 3 2 2" xfId="61506"/>
    <cellStyle name="SAPBEXfilterDrill 3 2 3 3" xfId="61507"/>
    <cellStyle name="SAPBEXfilterDrill 3 2 3 3 2" xfId="61508"/>
    <cellStyle name="SAPBEXfilterDrill 3 2 3 4" xfId="61509"/>
    <cellStyle name="SAPBEXfilterDrill 3 2 4" xfId="61510"/>
    <cellStyle name="SAPBEXfilterDrill 3 2 4 2" xfId="61511"/>
    <cellStyle name="SAPBEXfilterDrill 3 2 4 2 2" xfId="61512"/>
    <cellStyle name="SAPBEXfilterDrill 3 2 4 3" xfId="61513"/>
    <cellStyle name="SAPBEXfilterDrill 3 2 4 3 2" xfId="61514"/>
    <cellStyle name="SAPBEXfilterDrill 3 2 4 4" xfId="61515"/>
    <cellStyle name="SAPBEXfilterDrill 3 2 5" xfId="61516"/>
    <cellStyle name="SAPBEXfilterDrill 3 2 5 2" xfId="61517"/>
    <cellStyle name="SAPBEXfilterDrill 3 2 5 2 2" xfId="61518"/>
    <cellStyle name="SAPBEXfilterDrill 3 2 5 3" xfId="61519"/>
    <cellStyle name="SAPBEXfilterDrill 3 2 5 3 2" xfId="61520"/>
    <cellStyle name="SAPBEXfilterDrill 3 2 5 4" xfId="61521"/>
    <cellStyle name="SAPBEXfilterDrill 3 2 6" xfId="61522"/>
    <cellStyle name="SAPBEXfilterDrill 3 2 6 2" xfId="61523"/>
    <cellStyle name="SAPBEXfilterDrill 3 2 6 2 2" xfId="61524"/>
    <cellStyle name="SAPBEXfilterDrill 3 2 6 3" xfId="61525"/>
    <cellStyle name="SAPBEXfilterDrill 3 2 6 3 2" xfId="61526"/>
    <cellStyle name="SAPBEXfilterDrill 3 2 6 4" xfId="61527"/>
    <cellStyle name="SAPBEXfilterDrill 3 2 7" xfId="61528"/>
    <cellStyle name="SAPBEXfilterDrill 3 2 7 2" xfId="61529"/>
    <cellStyle name="SAPBEXfilterDrill 3 2 7 2 2" xfId="61530"/>
    <cellStyle name="SAPBEXfilterDrill 3 2 7 3" xfId="61531"/>
    <cellStyle name="SAPBEXfilterDrill 3 2 7 3 2" xfId="61532"/>
    <cellStyle name="SAPBEXfilterDrill 3 2 7 4" xfId="61533"/>
    <cellStyle name="SAPBEXfilterDrill 3 2 8" xfId="61534"/>
    <cellStyle name="SAPBEXfilterDrill 3 2 8 2" xfId="61535"/>
    <cellStyle name="SAPBEXfilterDrill 3 2 8 2 2" xfId="61536"/>
    <cellStyle name="SAPBEXfilterDrill 3 2 8 2 2 2" xfId="61537"/>
    <cellStyle name="SAPBEXfilterDrill 3 2 8 2 2 2 2" xfId="61538"/>
    <cellStyle name="SAPBEXfilterDrill 3 2 8 2 2 3" xfId="61539"/>
    <cellStyle name="SAPBEXfilterDrill 3 2 8 2 2 3 2" xfId="61540"/>
    <cellStyle name="SAPBEXfilterDrill 3 2 8 2 2 4" xfId="61541"/>
    <cellStyle name="SAPBEXfilterDrill 3 2 8 2 3" xfId="61542"/>
    <cellStyle name="SAPBEXfilterDrill 3 2 8 2 3 2" xfId="61543"/>
    <cellStyle name="SAPBEXfilterDrill 3 2 8 2 4" xfId="61544"/>
    <cellStyle name="SAPBEXfilterDrill 3 2 8 2 4 2" xfId="61545"/>
    <cellStyle name="SAPBEXfilterDrill 3 2 8 2 5" xfId="61546"/>
    <cellStyle name="SAPBEXfilterDrill 3 2 8 3" xfId="61547"/>
    <cellStyle name="SAPBEXfilterDrill 3 2 8 3 2" xfId="61548"/>
    <cellStyle name="SAPBEXfilterDrill 3 2 8 4" xfId="61549"/>
    <cellStyle name="SAPBEXfilterDrill 3 2 8 4 2" xfId="61550"/>
    <cellStyle name="SAPBEXfilterDrill 3 2 8 5" xfId="61551"/>
    <cellStyle name="SAPBEXfilterDrill 3 2 9" xfId="61552"/>
    <cellStyle name="SAPBEXfilterDrill 3 2 9 2" xfId="61553"/>
    <cellStyle name="SAPBEXfilterDrill 3 2 9 2 2" xfId="61554"/>
    <cellStyle name="SAPBEXfilterDrill 3 2 9 3" xfId="61555"/>
    <cellStyle name="SAPBEXfilterDrill 3 2 9 3 2" xfId="61556"/>
    <cellStyle name="SAPBEXfilterDrill 3 2 9 4" xfId="61557"/>
    <cellStyle name="SAPBEXfilterDrill 3 20" xfId="61558"/>
    <cellStyle name="SAPBEXfilterDrill 3 20 2" xfId="61559"/>
    <cellStyle name="SAPBEXfilterDrill 3 20 2 2" xfId="61560"/>
    <cellStyle name="SAPBEXfilterDrill 3 20 3" xfId="61561"/>
    <cellStyle name="SAPBEXfilterDrill 3 20 3 2" xfId="61562"/>
    <cellStyle name="SAPBEXfilterDrill 3 20 4" xfId="61563"/>
    <cellStyle name="SAPBEXfilterDrill 3 21" xfId="61564"/>
    <cellStyle name="SAPBEXfilterDrill 3 21 2" xfId="61565"/>
    <cellStyle name="SAPBEXfilterDrill 3 21 2 2" xfId="61566"/>
    <cellStyle name="SAPBEXfilterDrill 3 21 3" xfId="61567"/>
    <cellStyle name="SAPBEXfilterDrill 3 21 3 2" xfId="61568"/>
    <cellStyle name="SAPBEXfilterDrill 3 21 4" xfId="61569"/>
    <cellStyle name="SAPBEXfilterDrill 3 22" xfId="61570"/>
    <cellStyle name="SAPBEXfilterDrill 3 22 2" xfId="61571"/>
    <cellStyle name="SAPBEXfilterDrill 3 23" xfId="61572"/>
    <cellStyle name="SAPBEXfilterDrill 3 23 2" xfId="61573"/>
    <cellStyle name="SAPBEXfilterDrill 3 24" xfId="61574"/>
    <cellStyle name="SAPBEXfilterDrill 3 3" xfId="61575"/>
    <cellStyle name="SAPBEXfilterDrill 3 3 10" xfId="61576"/>
    <cellStyle name="SAPBEXfilterDrill 3 3 10 2" xfId="61577"/>
    <cellStyle name="SAPBEXfilterDrill 3 3 10 2 2" xfId="61578"/>
    <cellStyle name="SAPBEXfilterDrill 3 3 10 2 2 2" xfId="61579"/>
    <cellStyle name="SAPBEXfilterDrill 3 3 10 2 2 2 2" xfId="61580"/>
    <cellStyle name="SAPBEXfilterDrill 3 3 10 2 2 3" xfId="61581"/>
    <cellStyle name="SAPBEXfilterDrill 3 3 10 2 2 3 2" xfId="61582"/>
    <cellStyle name="SAPBEXfilterDrill 3 3 10 2 2 4" xfId="61583"/>
    <cellStyle name="SAPBEXfilterDrill 3 3 10 2 3" xfId="61584"/>
    <cellStyle name="SAPBEXfilterDrill 3 3 10 2 3 2" xfId="61585"/>
    <cellStyle name="SAPBEXfilterDrill 3 3 10 2 4" xfId="61586"/>
    <cellStyle name="SAPBEXfilterDrill 3 3 10 2 4 2" xfId="61587"/>
    <cellStyle name="SAPBEXfilterDrill 3 3 10 2 5" xfId="61588"/>
    <cellStyle name="SAPBEXfilterDrill 3 3 10 3" xfId="61589"/>
    <cellStyle name="SAPBEXfilterDrill 3 3 10 3 2" xfId="61590"/>
    <cellStyle name="SAPBEXfilterDrill 3 3 10 4" xfId="61591"/>
    <cellStyle name="SAPBEXfilterDrill 3 3 10 4 2" xfId="61592"/>
    <cellStyle name="SAPBEXfilterDrill 3 3 10 5" xfId="61593"/>
    <cellStyle name="SAPBEXfilterDrill 3 3 11" xfId="61594"/>
    <cellStyle name="SAPBEXfilterDrill 3 3 11 2" xfId="61595"/>
    <cellStyle name="SAPBEXfilterDrill 3 3 11 2 2" xfId="61596"/>
    <cellStyle name="SAPBEXfilterDrill 3 3 11 2 2 2" xfId="61597"/>
    <cellStyle name="SAPBEXfilterDrill 3 3 11 2 2 2 2" xfId="61598"/>
    <cellStyle name="SAPBEXfilterDrill 3 3 11 2 2 3" xfId="61599"/>
    <cellStyle name="SAPBEXfilterDrill 3 3 11 2 2 3 2" xfId="61600"/>
    <cellStyle name="SAPBEXfilterDrill 3 3 11 2 2 4" xfId="61601"/>
    <cellStyle name="SAPBEXfilterDrill 3 3 11 2 3" xfId="61602"/>
    <cellStyle name="SAPBEXfilterDrill 3 3 11 2 3 2" xfId="61603"/>
    <cellStyle name="SAPBEXfilterDrill 3 3 11 2 4" xfId="61604"/>
    <cellStyle name="SAPBEXfilterDrill 3 3 11 2 4 2" xfId="61605"/>
    <cellStyle name="SAPBEXfilterDrill 3 3 11 2 5" xfId="61606"/>
    <cellStyle name="SAPBEXfilterDrill 3 3 11 3" xfId="61607"/>
    <cellStyle name="SAPBEXfilterDrill 3 3 11 3 2" xfId="61608"/>
    <cellStyle name="SAPBEXfilterDrill 3 3 11 4" xfId="61609"/>
    <cellStyle name="SAPBEXfilterDrill 3 3 11 4 2" xfId="61610"/>
    <cellStyle name="SAPBEXfilterDrill 3 3 11 5" xfId="61611"/>
    <cellStyle name="SAPBEXfilterDrill 3 3 12" xfId="61612"/>
    <cellStyle name="SAPBEXfilterDrill 3 3 12 2" xfId="61613"/>
    <cellStyle name="SAPBEXfilterDrill 3 3 12 2 2" xfId="61614"/>
    <cellStyle name="SAPBEXfilterDrill 3 3 12 2 2 2" xfId="61615"/>
    <cellStyle name="SAPBEXfilterDrill 3 3 12 2 2 2 2" xfId="61616"/>
    <cellStyle name="SAPBEXfilterDrill 3 3 12 2 2 3" xfId="61617"/>
    <cellStyle name="SAPBEXfilterDrill 3 3 12 2 2 3 2" xfId="61618"/>
    <cellStyle name="SAPBEXfilterDrill 3 3 12 2 2 4" xfId="61619"/>
    <cellStyle name="SAPBEXfilterDrill 3 3 12 2 3" xfId="61620"/>
    <cellStyle name="SAPBEXfilterDrill 3 3 12 2 3 2" xfId="61621"/>
    <cellStyle name="SAPBEXfilterDrill 3 3 12 2 4" xfId="61622"/>
    <cellStyle name="SAPBEXfilterDrill 3 3 12 2 4 2" xfId="61623"/>
    <cellStyle name="SAPBEXfilterDrill 3 3 12 2 5" xfId="61624"/>
    <cellStyle name="SAPBEXfilterDrill 3 3 12 3" xfId="61625"/>
    <cellStyle name="SAPBEXfilterDrill 3 3 12 3 2" xfId="61626"/>
    <cellStyle name="SAPBEXfilterDrill 3 3 12 4" xfId="61627"/>
    <cellStyle name="SAPBEXfilterDrill 3 3 12 4 2" xfId="61628"/>
    <cellStyle name="SAPBEXfilterDrill 3 3 12 5" xfId="61629"/>
    <cellStyle name="SAPBEXfilterDrill 3 3 13" xfId="61630"/>
    <cellStyle name="SAPBEXfilterDrill 3 3 13 2" xfId="61631"/>
    <cellStyle name="SAPBEXfilterDrill 3 3 13 2 2" xfId="61632"/>
    <cellStyle name="SAPBEXfilterDrill 3 3 13 2 2 2" xfId="61633"/>
    <cellStyle name="SAPBEXfilterDrill 3 3 13 2 2 2 2" xfId="61634"/>
    <cellStyle name="SAPBEXfilterDrill 3 3 13 2 2 3" xfId="61635"/>
    <cellStyle name="SAPBEXfilterDrill 3 3 13 2 2 3 2" xfId="61636"/>
    <cellStyle name="SAPBEXfilterDrill 3 3 13 2 2 4" xfId="61637"/>
    <cellStyle name="SAPBEXfilterDrill 3 3 13 2 3" xfId="61638"/>
    <cellStyle name="SAPBEXfilterDrill 3 3 13 2 3 2" xfId="61639"/>
    <cellStyle name="SAPBEXfilterDrill 3 3 13 2 4" xfId="61640"/>
    <cellStyle name="SAPBEXfilterDrill 3 3 13 2 4 2" xfId="61641"/>
    <cellStyle name="SAPBEXfilterDrill 3 3 13 2 5" xfId="61642"/>
    <cellStyle name="SAPBEXfilterDrill 3 3 13 3" xfId="61643"/>
    <cellStyle name="SAPBEXfilterDrill 3 3 13 3 2" xfId="61644"/>
    <cellStyle name="SAPBEXfilterDrill 3 3 13 4" xfId="61645"/>
    <cellStyle name="SAPBEXfilterDrill 3 3 13 4 2" xfId="61646"/>
    <cellStyle name="SAPBEXfilterDrill 3 3 13 5" xfId="61647"/>
    <cellStyle name="SAPBEXfilterDrill 3 3 14" xfId="61648"/>
    <cellStyle name="SAPBEXfilterDrill 3 3 14 2" xfId="61649"/>
    <cellStyle name="SAPBEXfilterDrill 3 3 14 2 2" xfId="61650"/>
    <cellStyle name="SAPBEXfilterDrill 3 3 14 2 2 2" xfId="61651"/>
    <cellStyle name="SAPBEXfilterDrill 3 3 14 2 2 2 2" xfId="61652"/>
    <cellStyle name="SAPBEXfilterDrill 3 3 14 2 2 3" xfId="61653"/>
    <cellStyle name="SAPBEXfilterDrill 3 3 14 2 2 3 2" xfId="61654"/>
    <cellStyle name="SAPBEXfilterDrill 3 3 14 2 2 4" xfId="61655"/>
    <cellStyle name="SAPBEXfilterDrill 3 3 14 2 3" xfId="61656"/>
    <cellStyle name="SAPBEXfilterDrill 3 3 14 2 3 2" xfId="61657"/>
    <cellStyle name="SAPBEXfilterDrill 3 3 14 2 4" xfId="61658"/>
    <cellStyle name="SAPBEXfilterDrill 3 3 14 2 4 2" xfId="61659"/>
    <cellStyle name="SAPBEXfilterDrill 3 3 14 2 5" xfId="61660"/>
    <cellStyle name="SAPBEXfilterDrill 3 3 14 3" xfId="61661"/>
    <cellStyle name="SAPBEXfilterDrill 3 3 14 3 2" xfId="61662"/>
    <cellStyle name="SAPBEXfilterDrill 3 3 14 4" xfId="61663"/>
    <cellStyle name="SAPBEXfilterDrill 3 3 14 4 2" xfId="61664"/>
    <cellStyle name="SAPBEXfilterDrill 3 3 14 5" xfId="61665"/>
    <cellStyle name="SAPBEXfilterDrill 3 3 15" xfId="61666"/>
    <cellStyle name="SAPBEXfilterDrill 3 3 15 2" xfId="61667"/>
    <cellStyle name="SAPBEXfilterDrill 3 3 15 2 2" xfId="61668"/>
    <cellStyle name="SAPBEXfilterDrill 3 3 15 2 2 2" xfId="61669"/>
    <cellStyle name="SAPBEXfilterDrill 3 3 15 2 2 2 2" xfId="61670"/>
    <cellStyle name="SAPBEXfilterDrill 3 3 15 2 2 3" xfId="61671"/>
    <cellStyle name="SAPBEXfilterDrill 3 3 15 2 2 3 2" xfId="61672"/>
    <cellStyle name="SAPBEXfilterDrill 3 3 15 2 2 4" xfId="61673"/>
    <cellStyle name="SAPBEXfilterDrill 3 3 15 2 3" xfId="61674"/>
    <cellStyle name="SAPBEXfilterDrill 3 3 15 2 3 2" xfId="61675"/>
    <cellStyle name="SAPBEXfilterDrill 3 3 15 2 4" xfId="61676"/>
    <cellStyle name="SAPBEXfilterDrill 3 3 15 2 4 2" xfId="61677"/>
    <cellStyle name="SAPBEXfilterDrill 3 3 15 2 5" xfId="61678"/>
    <cellStyle name="SAPBEXfilterDrill 3 3 15 3" xfId="61679"/>
    <cellStyle name="SAPBEXfilterDrill 3 3 15 3 2" xfId="61680"/>
    <cellStyle name="SAPBEXfilterDrill 3 3 15 4" xfId="61681"/>
    <cellStyle name="SAPBEXfilterDrill 3 3 15 4 2" xfId="61682"/>
    <cellStyle name="SAPBEXfilterDrill 3 3 15 5" xfId="61683"/>
    <cellStyle name="SAPBEXfilterDrill 3 3 16" xfId="61684"/>
    <cellStyle name="SAPBEXfilterDrill 3 3 16 2" xfId="61685"/>
    <cellStyle name="SAPBEXfilterDrill 3 3 16 2 2" xfId="61686"/>
    <cellStyle name="SAPBEXfilterDrill 3 3 16 3" xfId="61687"/>
    <cellStyle name="SAPBEXfilterDrill 3 3 16 3 2" xfId="61688"/>
    <cellStyle name="SAPBEXfilterDrill 3 3 16 4" xfId="61689"/>
    <cellStyle name="SAPBEXfilterDrill 3 3 17" xfId="61690"/>
    <cellStyle name="SAPBEXfilterDrill 3 3 17 2" xfId="61691"/>
    <cellStyle name="SAPBEXfilterDrill 3 3 17 2 2" xfId="61692"/>
    <cellStyle name="SAPBEXfilterDrill 3 3 17 3" xfId="61693"/>
    <cellStyle name="SAPBEXfilterDrill 3 3 17 3 2" xfId="61694"/>
    <cellStyle name="SAPBEXfilterDrill 3 3 17 4" xfId="61695"/>
    <cellStyle name="SAPBEXfilterDrill 3 3 18" xfId="61696"/>
    <cellStyle name="SAPBEXfilterDrill 3 3 18 2" xfId="61697"/>
    <cellStyle name="SAPBEXfilterDrill 3 3 18 2 2" xfId="61698"/>
    <cellStyle name="SAPBEXfilterDrill 3 3 18 3" xfId="61699"/>
    <cellStyle name="SAPBEXfilterDrill 3 3 18 3 2" xfId="61700"/>
    <cellStyle name="SAPBEXfilterDrill 3 3 18 4" xfId="61701"/>
    <cellStyle name="SAPBEXfilterDrill 3 3 19" xfId="61702"/>
    <cellStyle name="SAPBEXfilterDrill 3 3 19 2" xfId="61703"/>
    <cellStyle name="SAPBEXfilterDrill 3 3 19 2 2" xfId="61704"/>
    <cellStyle name="SAPBEXfilterDrill 3 3 19 3" xfId="61705"/>
    <cellStyle name="SAPBEXfilterDrill 3 3 19 3 2" xfId="61706"/>
    <cellStyle name="SAPBEXfilterDrill 3 3 19 4" xfId="61707"/>
    <cellStyle name="SAPBEXfilterDrill 3 3 2" xfId="61708"/>
    <cellStyle name="SAPBEXfilterDrill 3 3 2 10" xfId="61709"/>
    <cellStyle name="SAPBEXfilterDrill 3 3 2 10 2" xfId="61710"/>
    <cellStyle name="SAPBEXfilterDrill 3 3 2 10 2 2" xfId="61711"/>
    <cellStyle name="SAPBEXfilterDrill 3 3 2 10 2 2 2" xfId="61712"/>
    <cellStyle name="SAPBEXfilterDrill 3 3 2 10 2 2 2 2" xfId="61713"/>
    <cellStyle name="SAPBEXfilterDrill 3 3 2 10 2 2 3" xfId="61714"/>
    <cellStyle name="SAPBEXfilterDrill 3 3 2 10 2 2 3 2" xfId="61715"/>
    <cellStyle name="SAPBEXfilterDrill 3 3 2 10 2 2 4" xfId="61716"/>
    <cellStyle name="SAPBEXfilterDrill 3 3 2 10 2 3" xfId="61717"/>
    <cellStyle name="SAPBEXfilterDrill 3 3 2 10 2 3 2" xfId="61718"/>
    <cellStyle name="SAPBEXfilterDrill 3 3 2 10 2 4" xfId="61719"/>
    <cellStyle name="SAPBEXfilterDrill 3 3 2 10 2 4 2" xfId="61720"/>
    <cellStyle name="SAPBEXfilterDrill 3 3 2 10 2 5" xfId="61721"/>
    <cellStyle name="SAPBEXfilterDrill 3 3 2 10 3" xfId="61722"/>
    <cellStyle name="SAPBEXfilterDrill 3 3 2 10 3 2" xfId="61723"/>
    <cellStyle name="SAPBEXfilterDrill 3 3 2 10 4" xfId="61724"/>
    <cellStyle name="SAPBEXfilterDrill 3 3 2 10 4 2" xfId="61725"/>
    <cellStyle name="SAPBEXfilterDrill 3 3 2 10 5" xfId="61726"/>
    <cellStyle name="SAPBEXfilterDrill 3 3 2 11" xfId="61727"/>
    <cellStyle name="SAPBEXfilterDrill 3 3 2 11 2" xfId="61728"/>
    <cellStyle name="SAPBEXfilterDrill 3 3 2 11 2 2" xfId="61729"/>
    <cellStyle name="SAPBEXfilterDrill 3 3 2 11 2 2 2" xfId="61730"/>
    <cellStyle name="SAPBEXfilterDrill 3 3 2 11 2 2 2 2" xfId="61731"/>
    <cellStyle name="SAPBEXfilterDrill 3 3 2 11 2 2 3" xfId="61732"/>
    <cellStyle name="SAPBEXfilterDrill 3 3 2 11 2 2 3 2" xfId="61733"/>
    <cellStyle name="SAPBEXfilterDrill 3 3 2 11 2 2 4" xfId="61734"/>
    <cellStyle name="SAPBEXfilterDrill 3 3 2 11 2 3" xfId="61735"/>
    <cellStyle name="SAPBEXfilterDrill 3 3 2 11 2 3 2" xfId="61736"/>
    <cellStyle name="SAPBEXfilterDrill 3 3 2 11 2 4" xfId="61737"/>
    <cellStyle name="SAPBEXfilterDrill 3 3 2 11 2 4 2" xfId="61738"/>
    <cellStyle name="SAPBEXfilterDrill 3 3 2 11 2 5" xfId="61739"/>
    <cellStyle name="SAPBEXfilterDrill 3 3 2 11 3" xfId="61740"/>
    <cellStyle name="SAPBEXfilterDrill 3 3 2 11 3 2" xfId="61741"/>
    <cellStyle name="SAPBEXfilterDrill 3 3 2 11 4" xfId="61742"/>
    <cellStyle name="SAPBEXfilterDrill 3 3 2 11 4 2" xfId="61743"/>
    <cellStyle name="SAPBEXfilterDrill 3 3 2 11 5" xfId="61744"/>
    <cellStyle name="SAPBEXfilterDrill 3 3 2 12" xfId="61745"/>
    <cellStyle name="SAPBEXfilterDrill 3 3 2 12 2" xfId="61746"/>
    <cellStyle name="SAPBEXfilterDrill 3 3 2 12 2 2" xfId="61747"/>
    <cellStyle name="SAPBEXfilterDrill 3 3 2 12 2 2 2" xfId="61748"/>
    <cellStyle name="SAPBEXfilterDrill 3 3 2 12 2 2 2 2" xfId="61749"/>
    <cellStyle name="SAPBEXfilterDrill 3 3 2 12 2 2 3" xfId="61750"/>
    <cellStyle name="SAPBEXfilterDrill 3 3 2 12 2 2 3 2" xfId="61751"/>
    <cellStyle name="SAPBEXfilterDrill 3 3 2 12 2 2 4" xfId="61752"/>
    <cellStyle name="SAPBEXfilterDrill 3 3 2 12 2 3" xfId="61753"/>
    <cellStyle name="SAPBEXfilterDrill 3 3 2 12 2 3 2" xfId="61754"/>
    <cellStyle name="SAPBEXfilterDrill 3 3 2 12 2 4" xfId="61755"/>
    <cellStyle name="SAPBEXfilterDrill 3 3 2 12 2 4 2" xfId="61756"/>
    <cellStyle name="SAPBEXfilterDrill 3 3 2 12 2 5" xfId="61757"/>
    <cellStyle name="SAPBEXfilterDrill 3 3 2 12 3" xfId="61758"/>
    <cellStyle name="SAPBEXfilterDrill 3 3 2 12 3 2" xfId="61759"/>
    <cellStyle name="SAPBEXfilterDrill 3 3 2 12 4" xfId="61760"/>
    <cellStyle name="SAPBEXfilterDrill 3 3 2 12 4 2" xfId="61761"/>
    <cellStyle name="SAPBEXfilterDrill 3 3 2 12 5" xfId="61762"/>
    <cellStyle name="SAPBEXfilterDrill 3 3 2 13" xfId="61763"/>
    <cellStyle name="SAPBEXfilterDrill 3 3 2 13 2" xfId="61764"/>
    <cellStyle name="SAPBEXfilterDrill 3 3 2 13 2 2" xfId="61765"/>
    <cellStyle name="SAPBEXfilterDrill 3 3 2 13 2 2 2" xfId="61766"/>
    <cellStyle name="SAPBEXfilterDrill 3 3 2 13 2 2 2 2" xfId="61767"/>
    <cellStyle name="SAPBEXfilterDrill 3 3 2 13 2 2 3" xfId="61768"/>
    <cellStyle name="SAPBEXfilterDrill 3 3 2 13 2 2 3 2" xfId="61769"/>
    <cellStyle name="SAPBEXfilterDrill 3 3 2 13 2 2 4" xfId="61770"/>
    <cellStyle name="SAPBEXfilterDrill 3 3 2 13 2 3" xfId="61771"/>
    <cellStyle name="SAPBEXfilterDrill 3 3 2 13 2 3 2" xfId="61772"/>
    <cellStyle name="SAPBEXfilterDrill 3 3 2 13 2 4" xfId="61773"/>
    <cellStyle name="SAPBEXfilterDrill 3 3 2 13 2 4 2" xfId="61774"/>
    <cellStyle name="SAPBEXfilterDrill 3 3 2 13 2 5" xfId="61775"/>
    <cellStyle name="SAPBEXfilterDrill 3 3 2 13 3" xfId="61776"/>
    <cellStyle name="SAPBEXfilterDrill 3 3 2 13 3 2" xfId="61777"/>
    <cellStyle name="SAPBEXfilterDrill 3 3 2 13 4" xfId="61778"/>
    <cellStyle name="SAPBEXfilterDrill 3 3 2 13 4 2" xfId="61779"/>
    <cellStyle name="SAPBEXfilterDrill 3 3 2 13 5" xfId="61780"/>
    <cellStyle name="SAPBEXfilterDrill 3 3 2 14" xfId="61781"/>
    <cellStyle name="SAPBEXfilterDrill 3 3 2 14 2" xfId="61782"/>
    <cellStyle name="SAPBEXfilterDrill 3 3 2 14 2 2" xfId="61783"/>
    <cellStyle name="SAPBEXfilterDrill 3 3 2 14 2 2 2" xfId="61784"/>
    <cellStyle name="SAPBEXfilterDrill 3 3 2 14 2 2 2 2" xfId="61785"/>
    <cellStyle name="SAPBEXfilterDrill 3 3 2 14 2 2 3" xfId="61786"/>
    <cellStyle name="SAPBEXfilterDrill 3 3 2 14 2 2 3 2" xfId="61787"/>
    <cellStyle name="SAPBEXfilterDrill 3 3 2 14 2 2 4" xfId="61788"/>
    <cellStyle name="SAPBEXfilterDrill 3 3 2 14 2 3" xfId="61789"/>
    <cellStyle name="SAPBEXfilterDrill 3 3 2 14 2 3 2" xfId="61790"/>
    <cellStyle name="SAPBEXfilterDrill 3 3 2 14 2 4" xfId="61791"/>
    <cellStyle name="SAPBEXfilterDrill 3 3 2 14 2 4 2" xfId="61792"/>
    <cellStyle name="SAPBEXfilterDrill 3 3 2 14 2 5" xfId="61793"/>
    <cellStyle name="SAPBEXfilterDrill 3 3 2 14 3" xfId="61794"/>
    <cellStyle name="SAPBEXfilterDrill 3 3 2 14 3 2" xfId="61795"/>
    <cellStyle name="SAPBEXfilterDrill 3 3 2 14 4" xfId="61796"/>
    <cellStyle name="SAPBEXfilterDrill 3 3 2 14 4 2" xfId="61797"/>
    <cellStyle name="SAPBEXfilterDrill 3 3 2 14 5" xfId="61798"/>
    <cellStyle name="SAPBEXfilterDrill 3 3 2 15" xfId="61799"/>
    <cellStyle name="SAPBEXfilterDrill 3 3 2 15 2" xfId="61800"/>
    <cellStyle name="SAPBEXfilterDrill 3 3 2 15 2 2" xfId="61801"/>
    <cellStyle name="SAPBEXfilterDrill 3 3 2 15 2 2 2" xfId="61802"/>
    <cellStyle name="SAPBEXfilterDrill 3 3 2 15 2 2 2 2" xfId="61803"/>
    <cellStyle name="SAPBEXfilterDrill 3 3 2 15 2 2 3" xfId="61804"/>
    <cellStyle name="SAPBEXfilterDrill 3 3 2 15 2 2 3 2" xfId="61805"/>
    <cellStyle name="SAPBEXfilterDrill 3 3 2 15 2 2 4" xfId="61806"/>
    <cellStyle name="SAPBEXfilterDrill 3 3 2 15 2 3" xfId="61807"/>
    <cellStyle name="SAPBEXfilterDrill 3 3 2 15 2 3 2" xfId="61808"/>
    <cellStyle name="SAPBEXfilterDrill 3 3 2 15 2 4" xfId="61809"/>
    <cellStyle name="SAPBEXfilterDrill 3 3 2 15 2 4 2" xfId="61810"/>
    <cellStyle name="SAPBEXfilterDrill 3 3 2 15 2 5" xfId="61811"/>
    <cellStyle name="SAPBEXfilterDrill 3 3 2 15 3" xfId="61812"/>
    <cellStyle name="SAPBEXfilterDrill 3 3 2 15 3 2" xfId="61813"/>
    <cellStyle name="SAPBEXfilterDrill 3 3 2 15 4" xfId="61814"/>
    <cellStyle name="SAPBEXfilterDrill 3 3 2 15 4 2" xfId="61815"/>
    <cellStyle name="SAPBEXfilterDrill 3 3 2 15 5" xfId="61816"/>
    <cellStyle name="SAPBEXfilterDrill 3 3 2 16" xfId="61817"/>
    <cellStyle name="SAPBEXfilterDrill 3 3 2 16 2" xfId="61818"/>
    <cellStyle name="SAPBEXfilterDrill 3 3 2 16 2 2" xfId="61819"/>
    <cellStyle name="SAPBEXfilterDrill 3 3 2 16 2 2 2" xfId="61820"/>
    <cellStyle name="SAPBEXfilterDrill 3 3 2 16 2 2 2 2" xfId="61821"/>
    <cellStyle name="SAPBEXfilterDrill 3 3 2 16 2 2 3" xfId="61822"/>
    <cellStyle name="SAPBEXfilterDrill 3 3 2 16 2 2 3 2" xfId="61823"/>
    <cellStyle name="SAPBEXfilterDrill 3 3 2 16 2 2 4" xfId="61824"/>
    <cellStyle name="SAPBEXfilterDrill 3 3 2 16 2 3" xfId="61825"/>
    <cellStyle name="SAPBEXfilterDrill 3 3 2 16 2 3 2" xfId="61826"/>
    <cellStyle name="SAPBEXfilterDrill 3 3 2 16 2 4" xfId="61827"/>
    <cellStyle name="SAPBEXfilterDrill 3 3 2 16 2 4 2" xfId="61828"/>
    <cellStyle name="SAPBEXfilterDrill 3 3 2 16 2 5" xfId="61829"/>
    <cellStyle name="SAPBEXfilterDrill 3 3 2 16 3" xfId="61830"/>
    <cellStyle name="SAPBEXfilterDrill 3 3 2 16 3 2" xfId="61831"/>
    <cellStyle name="SAPBEXfilterDrill 3 3 2 16 4" xfId="61832"/>
    <cellStyle name="SAPBEXfilterDrill 3 3 2 16 4 2" xfId="61833"/>
    <cellStyle name="SAPBEXfilterDrill 3 3 2 16 5" xfId="61834"/>
    <cellStyle name="SAPBEXfilterDrill 3 3 2 17" xfId="61835"/>
    <cellStyle name="SAPBEXfilterDrill 3 3 2 17 2" xfId="61836"/>
    <cellStyle name="SAPBEXfilterDrill 3 3 2 17 2 2" xfId="61837"/>
    <cellStyle name="SAPBEXfilterDrill 3 3 2 17 3" xfId="61838"/>
    <cellStyle name="SAPBEXfilterDrill 3 3 2 17 3 2" xfId="61839"/>
    <cellStyle name="SAPBEXfilterDrill 3 3 2 17 4" xfId="61840"/>
    <cellStyle name="SAPBEXfilterDrill 3 3 2 18" xfId="61841"/>
    <cellStyle name="SAPBEXfilterDrill 3 3 2 18 2" xfId="61842"/>
    <cellStyle name="SAPBEXfilterDrill 3 3 2 18 2 2" xfId="61843"/>
    <cellStyle name="SAPBEXfilterDrill 3 3 2 18 3" xfId="61844"/>
    <cellStyle name="SAPBEXfilterDrill 3 3 2 18 3 2" xfId="61845"/>
    <cellStyle name="SAPBEXfilterDrill 3 3 2 18 4" xfId="61846"/>
    <cellStyle name="SAPBEXfilterDrill 3 3 2 19" xfId="61847"/>
    <cellStyle name="SAPBEXfilterDrill 3 3 2 19 2" xfId="61848"/>
    <cellStyle name="SAPBEXfilterDrill 3 3 2 19 2 2" xfId="61849"/>
    <cellStyle name="SAPBEXfilterDrill 3 3 2 19 3" xfId="61850"/>
    <cellStyle name="SAPBEXfilterDrill 3 3 2 19 3 2" xfId="61851"/>
    <cellStyle name="SAPBEXfilterDrill 3 3 2 19 4" xfId="61852"/>
    <cellStyle name="SAPBEXfilterDrill 3 3 2 2" xfId="61853"/>
    <cellStyle name="SAPBEXfilterDrill 3 3 2 2 2" xfId="61854"/>
    <cellStyle name="SAPBEXfilterDrill 3 3 2 2 2 2" xfId="61855"/>
    <cellStyle name="SAPBEXfilterDrill 3 3 2 2 3" xfId="61856"/>
    <cellStyle name="SAPBEXfilterDrill 3 3 2 2 3 2" xfId="61857"/>
    <cellStyle name="SAPBEXfilterDrill 3 3 2 2 4" xfId="61858"/>
    <cellStyle name="SAPBEXfilterDrill 3 3 2 20" xfId="61859"/>
    <cellStyle name="SAPBEXfilterDrill 3 3 2 20 2" xfId="61860"/>
    <cellStyle name="SAPBEXfilterDrill 3 3 2 20 2 2" xfId="61861"/>
    <cellStyle name="SAPBEXfilterDrill 3 3 2 20 3" xfId="61862"/>
    <cellStyle name="SAPBEXfilterDrill 3 3 2 20 3 2" xfId="61863"/>
    <cellStyle name="SAPBEXfilterDrill 3 3 2 20 4" xfId="61864"/>
    <cellStyle name="SAPBEXfilterDrill 3 3 2 21" xfId="61865"/>
    <cellStyle name="SAPBEXfilterDrill 3 3 2 21 2" xfId="61866"/>
    <cellStyle name="SAPBEXfilterDrill 3 3 2 22" xfId="61867"/>
    <cellStyle name="SAPBEXfilterDrill 3 3 2 22 2" xfId="61868"/>
    <cellStyle name="SAPBEXfilterDrill 3 3 2 23" xfId="61869"/>
    <cellStyle name="SAPBEXfilterDrill 3 3 2 3" xfId="61870"/>
    <cellStyle name="SAPBEXfilterDrill 3 3 2 3 2" xfId="61871"/>
    <cellStyle name="SAPBEXfilterDrill 3 3 2 3 2 2" xfId="61872"/>
    <cellStyle name="SAPBEXfilterDrill 3 3 2 3 3" xfId="61873"/>
    <cellStyle name="SAPBEXfilterDrill 3 3 2 3 3 2" xfId="61874"/>
    <cellStyle name="SAPBEXfilterDrill 3 3 2 3 4" xfId="61875"/>
    <cellStyle name="SAPBEXfilterDrill 3 3 2 4" xfId="61876"/>
    <cellStyle name="SAPBEXfilterDrill 3 3 2 4 2" xfId="61877"/>
    <cellStyle name="SAPBEXfilterDrill 3 3 2 4 2 2" xfId="61878"/>
    <cellStyle name="SAPBEXfilterDrill 3 3 2 4 3" xfId="61879"/>
    <cellStyle name="SAPBEXfilterDrill 3 3 2 4 3 2" xfId="61880"/>
    <cellStyle name="SAPBEXfilterDrill 3 3 2 4 4" xfId="61881"/>
    <cellStyle name="SAPBEXfilterDrill 3 3 2 5" xfId="61882"/>
    <cellStyle name="SAPBEXfilterDrill 3 3 2 5 2" xfId="61883"/>
    <cellStyle name="SAPBEXfilterDrill 3 3 2 5 2 2" xfId="61884"/>
    <cellStyle name="SAPBEXfilterDrill 3 3 2 5 3" xfId="61885"/>
    <cellStyle name="SAPBEXfilterDrill 3 3 2 5 3 2" xfId="61886"/>
    <cellStyle name="SAPBEXfilterDrill 3 3 2 5 4" xfId="61887"/>
    <cellStyle name="SAPBEXfilterDrill 3 3 2 6" xfId="61888"/>
    <cellStyle name="SAPBEXfilterDrill 3 3 2 6 2" xfId="61889"/>
    <cellStyle name="SAPBEXfilterDrill 3 3 2 6 2 2" xfId="61890"/>
    <cellStyle name="SAPBEXfilterDrill 3 3 2 6 3" xfId="61891"/>
    <cellStyle name="SAPBEXfilterDrill 3 3 2 6 3 2" xfId="61892"/>
    <cellStyle name="SAPBEXfilterDrill 3 3 2 6 4" xfId="61893"/>
    <cellStyle name="SAPBEXfilterDrill 3 3 2 7" xfId="61894"/>
    <cellStyle name="SAPBEXfilterDrill 3 3 2 7 2" xfId="61895"/>
    <cellStyle name="SAPBEXfilterDrill 3 3 2 7 2 2" xfId="61896"/>
    <cellStyle name="SAPBEXfilterDrill 3 3 2 7 3" xfId="61897"/>
    <cellStyle name="SAPBEXfilterDrill 3 3 2 7 3 2" xfId="61898"/>
    <cellStyle name="SAPBEXfilterDrill 3 3 2 7 4" xfId="61899"/>
    <cellStyle name="SAPBEXfilterDrill 3 3 2 8" xfId="61900"/>
    <cellStyle name="SAPBEXfilterDrill 3 3 2 8 2" xfId="61901"/>
    <cellStyle name="SAPBEXfilterDrill 3 3 2 8 2 2" xfId="61902"/>
    <cellStyle name="SAPBEXfilterDrill 3 3 2 8 2 2 2" xfId="61903"/>
    <cellStyle name="SAPBEXfilterDrill 3 3 2 8 2 2 2 2" xfId="61904"/>
    <cellStyle name="SAPBEXfilterDrill 3 3 2 8 2 2 3" xfId="61905"/>
    <cellStyle name="SAPBEXfilterDrill 3 3 2 8 2 2 3 2" xfId="61906"/>
    <cellStyle name="SAPBEXfilterDrill 3 3 2 8 2 2 4" xfId="61907"/>
    <cellStyle name="SAPBEXfilterDrill 3 3 2 8 2 3" xfId="61908"/>
    <cellStyle name="SAPBEXfilterDrill 3 3 2 8 2 3 2" xfId="61909"/>
    <cellStyle name="SAPBEXfilterDrill 3 3 2 8 2 4" xfId="61910"/>
    <cellStyle name="SAPBEXfilterDrill 3 3 2 8 2 4 2" xfId="61911"/>
    <cellStyle name="SAPBEXfilterDrill 3 3 2 8 2 5" xfId="61912"/>
    <cellStyle name="SAPBEXfilterDrill 3 3 2 8 3" xfId="61913"/>
    <cellStyle name="SAPBEXfilterDrill 3 3 2 8 3 2" xfId="61914"/>
    <cellStyle name="SAPBEXfilterDrill 3 3 2 8 4" xfId="61915"/>
    <cellStyle name="SAPBEXfilterDrill 3 3 2 8 4 2" xfId="61916"/>
    <cellStyle name="SAPBEXfilterDrill 3 3 2 8 5" xfId="61917"/>
    <cellStyle name="SAPBEXfilterDrill 3 3 2 9" xfId="61918"/>
    <cellStyle name="SAPBEXfilterDrill 3 3 2 9 2" xfId="61919"/>
    <cellStyle name="SAPBEXfilterDrill 3 3 2 9 2 2" xfId="61920"/>
    <cellStyle name="SAPBEXfilterDrill 3 3 2 9 3" xfId="61921"/>
    <cellStyle name="SAPBEXfilterDrill 3 3 2 9 3 2" xfId="61922"/>
    <cellStyle name="SAPBEXfilterDrill 3 3 2 9 4" xfId="61923"/>
    <cellStyle name="SAPBEXfilterDrill 3 3 20" xfId="61924"/>
    <cellStyle name="SAPBEXfilterDrill 3 3 20 2" xfId="61925"/>
    <cellStyle name="SAPBEXfilterDrill 3 3 21" xfId="61926"/>
    <cellStyle name="SAPBEXfilterDrill 3 3 21 2" xfId="61927"/>
    <cellStyle name="SAPBEXfilterDrill 3 3 22" xfId="61928"/>
    <cellStyle name="SAPBEXfilterDrill 3 3 3" xfId="61929"/>
    <cellStyle name="SAPBEXfilterDrill 3 3 3 2" xfId="61930"/>
    <cellStyle name="SAPBEXfilterDrill 3 3 3 2 2" xfId="61931"/>
    <cellStyle name="SAPBEXfilterDrill 3 3 3 3" xfId="61932"/>
    <cellStyle name="SAPBEXfilterDrill 3 3 3 3 2" xfId="61933"/>
    <cellStyle name="SAPBEXfilterDrill 3 3 3 4" xfId="61934"/>
    <cellStyle name="SAPBEXfilterDrill 3 3 4" xfId="61935"/>
    <cellStyle name="SAPBEXfilterDrill 3 3 4 2" xfId="61936"/>
    <cellStyle name="SAPBEXfilterDrill 3 3 4 2 2" xfId="61937"/>
    <cellStyle name="SAPBEXfilterDrill 3 3 4 3" xfId="61938"/>
    <cellStyle name="SAPBEXfilterDrill 3 3 4 3 2" xfId="61939"/>
    <cellStyle name="SAPBEXfilterDrill 3 3 4 4" xfId="61940"/>
    <cellStyle name="SAPBEXfilterDrill 3 3 5" xfId="61941"/>
    <cellStyle name="SAPBEXfilterDrill 3 3 5 2" xfId="61942"/>
    <cellStyle name="SAPBEXfilterDrill 3 3 5 2 2" xfId="61943"/>
    <cellStyle name="SAPBEXfilterDrill 3 3 5 3" xfId="61944"/>
    <cellStyle name="SAPBEXfilterDrill 3 3 5 3 2" xfId="61945"/>
    <cellStyle name="SAPBEXfilterDrill 3 3 5 4" xfId="61946"/>
    <cellStyle name="SAPBEXfilterDrill 3 3 6" xfId="61947"/>
    <cellStyle name="SAPBEXfilterDrill 3 3 6 2" xfId="61948"/>
    <cellStyle name="SAPBEXfilterDrill 3 3 6 2 2" xfId="61949"/>
    <cellStyle name="SAPBEXfilterDrill 3 3 6 3" xfId="61950"/>
    <cellStyle name="SAPBEXfilterDrill 3 3 6 3 2" xfId="61951"/>
    <cellStyle name="SAPBEXfilterDrill 3 3 6 4" xfId="61952"/>
    <cellStyle name="SAPBEXfilterDrill 3 3 7" xfId="61953"/>
    <cellStyle name="SAPBEXfilterDrill 3 3 7 2" xfId="61954"/>
    <cellStyle name="SAPBEXfilterDrill 3 3 7 2 2" xfId="61955"/>
    <cellStyle name="SAPBEXfilterDrill 3 3 7 3" xfId="61956"/>
    <cellStyle name="SAPBEXfilterDrill 3 3 7 3 2" xfId="61957"/>
    <cellStyle name="SAPBEXfilterDrill 3 3 7 4" xfId="61958"/>
    <cellStyle name="SAPBEXfilterDrill 3 3 8" xfId="61959"/>
    <cellStyle name="SAPBEXfilterDrill 3 3 8 2" xfId="61960"/>
    <cellStyle name="SAPBEXfilterDrill 3 3 8 2 2" xfId="61961"/>
    <cellStyle name="SAPBEXfilterDrill 3 3 8 2 2 2" xfId="61962"/>
    <cellStyle name="SAPBEXfilterDrill 3 3 8 2 2 2 2" xfId="61963"/>
    <cellStyle name="SAPBEXfilterDrill 3 3 8 2 2 3" xfId="61964"/>
    <cellStyle name="SAPBEXfilterDrill 3 3 8 2 2 3 2" xfId="61965"/>
    <cellStyle name="SAPBEXfilterDrill 3 3 8 2 2 4" xfId="61966"/>
    <cellStyle name="SAPBEXfilterDrill 3 3 8 2 3" xfId="61967"/>
    <cellStyle name="SAPBEXfilterDrill 3 3 8 2 3 2" xfId="61968"/>
    <cellStyle name="SAPBEXfilterDrill 3 3 8 2 4" xfId="61969"/>
    <cellStyle name="SAPBEXfilterDrill 3 3 8 2 4 2" xfId="61970"/>
    <cellStyle name="SAPBEXfilterDrill 3 3 8 2 5" xfId="61971"/>
    <cellStyle name="SAPBEXfilterDrill 3 3 8 3" xfId="61972"/>
    <cellStyle name="SAPBEXfilterDrill 3 3 8 3 2" xfId="61973"/>
    <cellStyle name="SAPBEXfilterDrill 3 3 8 4" xfId="61974"/>
    <cellStyle name="SAPBEXfilterDrill 3 3 8 4 2" xfId="61975"/>
    <cellStyle name="SAPBEXfilterDrill 3 3 8 5" xfId="61976"/>
    <cellStyle name="SAPBEXfilterDrill 3 3 9" xfId="61977"/>
    <cellStyle name="SAPBEXfilterDrill 3 3 9 2" xfId="61978"/>
    <cellStyle name="SAPBEXfilterDrill 3 3 9 2 2" xfId="61979"/>
    <cellStyle name="SAPBEXfilterDrill 3 3 9 3" xfId="61980"/>
    <cellStyle name="SAPBEXfilterDrill 3 3 9 3 2" xfId="61981"/>
    <cellStyle name="SAPBEXfilterDrill 3 3 9 4" xfId="61982"/>
    <cellStyle name="SAPBEXfilterDrill 3 4" xfId="61983"/>
    <cellStyle name="SAPBEXfilterDrill 3 4 2" xfId="61984"/>
    <cellStyle name="SAPBEXfilterDrill 3 4 2 2" xfId="61985"/>
    <cellStyle name="SAPBEXfilterDrill 3 4 3" xfId="61986"/>
    <cellStyle name="SAPBEXfilterDrill 3 4 3 2" xfId="61987"/>
    <cellStyle name="SAPBEXfilterDrill 3 4 4" xfId="61988"/>
    <cellStyle name="SAPBEXfilterDrill 3 5" xfId="61989"/>
    <cellStyle name="SAPBEXfilterDrill 3 5 2" xfId="61990"/>
    <cellStyle name="SAPBEXfilterDrill 3 5 2 2" xfId="61991"/>
    <cellStyle name="SAPBEXfilterDrill 3 5 3" xfId="61992"/>
    <cellStyle name="SAPBEXfilterDrill 3 5 3 2" xfId="61993"/>
    <cellStyle name="SAPBEXfilterDrill 3 5 4" xfId="61994"/>
    <cellStyle name="SAPBEXfilterDrill 3 6" xfId="61995"/>
    <cellStyle name="SAPBEXfilterDrill 3 6 2" xfId="61996"/>
    <cellStyle name="SAPBEXfilterDrill 3 6 2 2" xfId="61997"/>
    <cellStyle name="SAPBEXfilterDrill 3 6 3" xfId="61998"/>
    <cellStyle name="SAPBEXfilterDrill 3 6 3 2" xfId="61999"/>
    <cellStyle name="SAPBEXfilterDrill 3 6 4" xfId="62000"/>
    <cellStyle name="SAPBEXfilterDrill 3 7" xfId="62001"/>
    <cellStyle name="SAPBEXfilterDrill 3 7 2" xfId="62002"/>
    <cellStyle name="SAPBEXfilterDrill 3 7 2 2" xfId="62003"/>
    <cellStyle name="SAPBEXfilterDrill 3 7 3" xfId="62004"/>
    <cellStyle name="SAPBEXfilterDrill 3 7 3 2" xfId="62005"/>
    <cellStyle name="SAPBEXfilterDrill 3 7 4" xfId="62006"/>
    <cellStyle name="SAPBEXfilterDrill 3 8" xfId="62007"/>
    <cellStyle name="SAPBEXfilterDrill 3 8 2" xfId="62008"/>
    <cellStyle name="SAPBEXfilterDrill 3 8 2 2" xfId="62009"/>
    <cellStyle name="SAPBEXfilterDrill 3 8 3" xfId="62010"/>
    <cellStyle name="SAPBEXfilterDrill 3 8 3 2" xfId="62011"/>
    <cellStyle name="SAPBEXfilterDrill 3 8 4" xfId="62012"/>
    <cellStyle name="SAPBEXfilterDrill 3 9" xfId="62013"/>
    <cellStyle name="SAPBEXfilterDrill 3 9 2" xfId="62014"/>
    <cellStyle name="SAPBEXfilterDrill 3 9 2 2" xfId="62015"/>
    <cellStyle name="SAPBEXfilterDrill 3 9 2 2 2" xfId="62016"/>
    <cellStyle name="SAPBEXfilterDrill 3 9 2 2 2 2" xfId="62017"/>
    <cellStyle name="SAPBEXfilterDrill 3 9 2 2 3" xfId="62018"/>
    <cellStyle name="SAPBEXfilterDrill 3 9 2 2 3 2" xfId="62019"/>
    <cellStyle name="SAPBEXfilterDrill 3 9 2 2 4" xfId="62020"/>
    <cellStyle name="SAPBEXfilterDrill 3 9 2 3" xfId="62021"/>
    <cellStyle name="SAPBEXfilterDrill 3 9 2 3 2" xfId="62022"/>
    <cellStyle name="SAPBEXfilterDrill 3 9 2 4" xfId="62023"/>
    <cellStyle name="SAPBEXfilterDrill 3 9 2 4 2" xfId="62024"/>
    <cellStyle name="SAPBEXfilterDrill 3 9 2 5" xfId="62025"/>
    <cellStyle name="SAPBEXfilterDrill 3 9 3" xfId="62026"/>
    <cellStyle name="SAPBEXfilterDrill 3 9 3 2" xfId="62027"/>
    <cellStyle name="SAPBEXfilterDrill 3 9 4" xfId="62028"/>
    <cellStyle name="SAPBEXfilterDrill 3 9 4 2" xfId="62029"/>
    <cellStyle name="SAPBEXfilterDrill 3 9 5" xfId="62030"/>
    <cellStyle name="SAPBEXfilterDrill 4" xfId="62031"/>
    <cellStyle name="SAPBEXfilterDrill 4 10" xfId="62032"/>
    <cellStyle name="SAPBEXfilterDrill 4 10 2" xfId="62033"/>
    <cellStyle name="SAPBEXfilterDrill 4 10 2 2" xfId="62034"/>
    <cellStyle name="SAPBEXfilterDrill 4 10 2 2 2" xfId="62035"/>
    <cellStyle name="SAPBEXfilterDrill 4 10 2 2 2 2" xfId="62036"/>
    <cellStyle name="SAPBEXfilterDrill 4 10 2 2 3" xfId="62037"/>
    <cellStyle name="SAPBEXfilterDrill 4 10 2 2 3 2" xfId="62038"/>
    <cellStyle name="SAPBEXfilterDrill 4 10 2 2 4" xfId="62039"/>
    <cellStyle name="SAPBEXfilterDrill 4 10 2 3" xfId="62040"/>
    <cellStyle name="SAPBEXfilterDrill 4 10 2 3 2" xfId="62041"/>
    <cellStyle name="SAPBEXfilterDrill 4 10 2 4" xfId="62042"/>
    <cellStyle name="SAPBEXfilterDrill 4 10 2 4 2" xfId="62043"/>
    <cellStyle name="SAPBEXfilterDrill 4 10 2 5" xfId="62044"/>
    <cellStyle name="SAPBEXfilterDrill 4 10 3" xfId="62045"/>
    <cellStyle name="SAPBEXfilterDrill 4 10 3 2" xfId="62046"/>
    <cellStyle name="SAPBEXfilterDrill 4 10 4" xfId="62047"/>
    <cellStyle name="SAPBEXfilterDrill 4 10 4 2" xfId="62048"/>
    <cellStyle name="SAPBEXfilterDrill 4 10 5" xfId="62049"/>
    <cellStyle name="SAPBEXfilterDrill 4 11" xfId="62050"/>
    <cellStyle name="SAPBEXfilterDrill 4 11 2" xfId="62051"/>
    <cellStyle name="SAPBEXfilterDrill 4 11 2 2" xfId="62052"/>
    <cellStyle name="SAPBEXfilterDrill 4 11 2 2 2" xfId="62053"/>
    <cellStyle name="SAPBEXfilterDrill 4 11 2 2 2 2" xfId="62054"/>
    <cellStyle name="SAPBEXfilterDrill 4 11 2 2 3" xfId="62055"/>
    <cellStyle name="SAPBEXfilterDrill 4 11 2 2 3 2" xfId="62056"/>
    <cellStyle name="SAPBEXfilterDrill 4 11 2 2 4" xfId="62057"/>
    <cellStyle name="SAPBEXfilterDrill 4 11 2 3" xfId="62058"/>
    <cellStyle name="SAPBEXfilterDrill 4 11 2 3 2" xfId="62059"/>
    <cellStyle name="SAPBEXfilterDrill 4 11 2 4" xfId="62060"/>
    <cellStyle name="SAPBEXfilterDrill 4 11 2 4 2" xfId="62061"/>
    <cellStyle name="SAPBEXfilterDrill 4 11 2 5" xfId="62062"/>
    <cellStyle name="SAPBEXfilterDrill 4 11 3" xfId="62063"/>
    <cellStyle name="SAPBEXfilterDrill 4 11 3 2" xfId="62064"/>
    <cellStyle name="SAPBEXfilterDrill 4 11 4" xfId="62065"/>
    <cellStyle name="SAPBEXfilterDrill 4 11 4 2" xfId="62066"/>
    <cellStyle name="SAPBEXfilterDrill 4 11 5" xfId="62067"/>
    <cellStyle name="SAPBEXfilterDrill 4 12" xfId="62068"/>
    <cellStyle name="SAPBEXfilterDrill 4 12 2" xfId="62069"/>
    <cellStyle name="SAPBEXfilterDrill 4 12 2 2" xfId="62070"/>
    <cellStyle name="SAPBEXfilterDrill 4 12 2 2 2" xfId="62071"/>
    <cellStyle name="SAPBEXfilterDrill 4 12 2 2 2 2" xfId="62072"/>
    <cellStyle name="SAPBEXfilterDrill 4 12 2 2 3" xfId="62073"/>
    <cellStyle name="SAPBEXfilterDrill 4 12 2 2 3 2" xfId="62074"/>
    <cellStyle name="SAPBEXfilterDrill 4 12 2 2 4" xfId="62075"/>
    <cellStyle name="SAPBEXfilterDrill 4 12 2 3" xfId="62076"/>
    <cellStyle name="SAPBEXfilterDrill 4 12 2 3 2" xfId="62077"/>
    <cellStyle name="SAPBEXfilterDrill 4 12 2 4" xfId="62078"/>
    <cellStyle name="SAPBEXfilterDrill 4 12 2 4 2" xfId="62079"/>
    <cellStyle name="SAPBEXfilterDrill 4 12 2 5" xfId="62080"/>
    <cellStyle name="SAPBEXfilterDrill 4 12 3" xfId="62081"/>
    <cellStyle name="SAPBEXfilterDrill 4 12 3 2" xfId="62082"/>
    <cellStyle name="SAPBEXfilterDrill 4 12 4" xfId="62083"/>
    <cellStyle name="SAPBEXfilterDrill 4 12 4 2" xfId="62084"/>
    <cellStyle name="SAPBEXfilterDrill 4 12 5" xfId="62085"/>
    <cellStyle name="SAPBEXfilterDrill 4 13" xfId="62086"/>
    <cellStyle name="SAPBEXfilterDrill 4 13 2" xfId="62087"/>
    <cellStyle name="SAPBEXfilterDrill 4 13 2 2" xfId="62088"/>
    <cellStyle name="SAPBEXfilterDrill 4 13 2 2 2" xfId="62089"/>
    <cellStyle name="SAPBEXfilterDrill 4 13 2 2 2 2" xfId="62090"/>
    <cellStyle name="SAPBEXfilterDrill 4 13 2 2 3" xfId="62091"/>
    <cellStyle name="SAPBEXfilterDrill 4 13 2 2 3 2" xfId="62092"/>
    <cellStyle name="SAPBEXfilterDrill 4 13 2 2 4" xfId="62093"/>
    <cellStyle name="SAPBEXfilterDrill 4 13 2 3" xfId="62094"/>
    <cellStyle name="SAPBEXfilterDrill 4 13 2 3 2" xfId="62095"/>
    <cellStyle name="SAPBEXfilterDrill 4 13 2 4" xfId="62096"/>
    <cellStyle name="SAPBEXfilterDrill 4 13 2 4 2" xfId="62097"/>
    <cellStyle name="SAPBEXfilterDrill 4 13 2 5" xfId="62098"/>
    <cellStyle name="SAPBEXfilterDrill 4 13 3" xfId="62099"/>
    <cellStyle name="SAPBEXfilterDrill 4 13 3 2" xfId="62100"/>
    <cellStyle name="SAPBEXfilterDrill 4 13 4" xfId="62101"/>
    <cellStyle name="SAPBEXfilterDrill 4 13 4 2" xfId="62102"/>
    <cellStyle name="SAPBEXfilterDrill 4 13 5" xfId="62103"/>
    <cellStyle name="SAPBEXfilterDrill 4 14" xfId="62104"/>
    <cellStyle name="SAPBEXfilterDrill 4 14 2" xfId="62105"/>
    <cellStyle name="SAPBEXfilterDrill 4 14 2 2" xfId="62106"/>
    <cellStyle name="SAPBEXfilterDrill 4 14 2 2 2" xfId="62107"/>
    <cellStyle name="SAPBEXfilterDrill 4 14 2 2 2 2" xfId="62108"/>
    <cellStyle name="SAPBEXfilterDrill 4 14 2 2 3" xfId="62109"/>
    <cellStyle name="SAPBEXfilterDrill 4 14 2 2 3 2" xfId="62110"/>
    <cellStyle name="SAPBEXfilterDrill 4 14 2 2 4" xfId="62111"/>
    <cellStyle name="SAPBEXfilterDrill 4 14 2 3" xfId="62112"/>
    <cellStyle name="SAPBEXfilterDrill 4 14 2 3 2" xfId="62113"/>
    <cellStyle name="SAPBEXfilterDrill 4 14 2 4" xfId="62114"/>
    <cellStyle name="SAPBEXfilterDrill 4 14 2 4 2" xfId="62115"/>
    <cellStyle name="SAPBEXfilterDrill 4 14 2 5" xfId="62116"/>
    <cellStyle name="SAPBEXfilterDrill 4 14 3" xfId="62117"/>
    <cellStyle name="SAPBEXfilterDrill 4 14 3 2" xfId="62118"/>
    <cellStyle name="SAPBEXfilterDrill 4 14 4" xfId="62119"/>
    <cellStyle name="SAPBEXfilterDrill 4 14 4 2" xfId="62120"/>
    <cellStyle name="SAPBEXfilterDrill 4 14 5" xfId="62121"/>
    <cellStyle name="SAPBEXfilterDrill 4 15" xfId="62122"/>
    <cellStyle name="SAPBEXfilterDrill 4 15 2" xfId="62123"/>
    <cellStyle name="SAPBEXfilterDrill 4 15 2 2" xfId="62124"/>
    <cellStyle name="SAPBEXfilterDrill 4 15 2 2 2" xfId="62125"/>
    <cellStyle name="SAPBEXfilterDrill 4 15 2 2 2 2" xfId="62126"/>
    <cellStyle name="SAPBEXfilterDrill 4 15 2 2 3" xfId="62127"/>
    <cellStyle name="SAPBEXfilterDrill 4 15 2 2 3 2" xfId="62128"/>
    <cellStyle name="SAPBEXfilterDrill 4 15 2 2 4" xfId="62129"/>
    <cellStyle name="SAPBEXfilterDrill 4 15 2 3" xfId="62130"/>
    <cellStyle name="SAPBEXfilterDrill 4 15 2 3 2" xfId="62131"/>
    <cellStyle name="SAPBEXfilterDrill 4 15 2 4" xfId="62132"/>
    <cellStyle name="SAPBEXfilterDrill 4 15 2 4 2" xfId="62133"/>
    <cellStyle name="SAPBEXfilterDrill 4 15 2 5" xfId="62134"/>
    <cellStyle name="SAPBEXfilterDrill 4 15 3" xfId="62135"/>
    <cellStyle name="SAPBEXfilterDrill 4 15 3 2" xfId="62136"/>
    <cellStyle name="SAPBEXfilterDrill 4 15 4" xfId="62137"/>
    <cellStyle name="SAPBEXfilterDrill 4 15 4 2" xfId="62138"/>
    <cellStyle name="SAPBEXfilterDrill 4 15 5" xfId="62139"/>
    <cellStyle name="SAPBEXfilterDrill 4 16" xfId="62140"/>
    <cellStyle name="SAPBEXfilterDrill 4 16 2" xfId="62141"/>
    <cellStyle name="SAPBEXfilterDrill 4 16 2 2" xfId="62142"/>
    <cellStyle name="SAPBEXfilterDrill 4 16 3" xfId="62143"/>
    <cellStyle name="SAPBEXfilterDrill 4 16 3 2" xfId="62144"/>
    <cellStyle name="SAPBEXfilterDrill 4 16 4" xfId="62145"/>
    <cellStyle name="SAPBEXfilterDrill 4 17" xfId="62146"/>
    <cellStyle name="SAPBEXfilterDrill 4 17 2" xfId="62147"/>
    <cellStyle name="SAPBEXfilterDrill 4 17 2 2" xfId="62148"/>
    <cellStyle name="SAPBEXfilterDrill 4 17 3" xfId="62149"/>
    <cellStyle name="SAPBEXfilterDrill 4 17 3 2" xfId="62150"/>
    <cellStyle name="SAPBEXfilterDrill 4 17 4" xfId="62151"/>
    <cellStyle name="SAPBEXfilterDrill 4 18" xfId="62152"/>
    <cellStyle name="SAPBEXfilterDrill 4 18 2" xfId="62153"/>
    <cellStyle name="SAPBEXfilterDrill 4 18 2 2" xfId="62154"/>
    <cellStyle name="SAPBEXfilterDrill 4 18 3" xfId="62155"/>
    <cellStyle name="SAPBEXfilterDrill 4 18 3 2" xfId="62156"/>
    <cellStyle name="SAPBEXfilterDrill 4 18 4" xfId="62157"/>
    <cellStyle name="SAPBEXfilterDrill 4 19" xfId="62158"/>
    <cellStyle name="SAPBEXfilterDrill 4 19 2" xfId="62159"/>
    <cellStyle name="SAPBEXfilterDrill 4 19 2 2" xfId="62160"/>
    <cellStyle name="SAPBEXfilterDrill 4 19 3" xfId="62161"/>
    <cellStyle name="SAPBEXfilterDrill 4 19 3 2" xfId="62162"/>
    <cellStyle name="SAPBEXfilterDrill 4 19 4" xfId="62163"/>
    <cellStyle name="SAPBEXfilterDrill 4 2" xfId="62164"/>
    <cellStyle name="SAPBEXfilterDrill 4 2 10" xfId="62165"/>
    <cellStyle name="SAPBEXfilterDrill 4 2 10 2" xfId="62166"/>
    <cellStyle name="SAPBEXfilterDrill 4 2 10 2 2" xfId="62167"/>
    <cellStyle name="SAPBEXfilterDrill 4 2 10 2 2 2" xfId="62168"/>
    <cellStyle name="SAPBEXfilterDrill 4 2 10 2 2 2 2" xfId="62169"/>
    <cellStyle name="SAPBEXfilterDrill 4 2 10 2 2 3" xfId="62170"/>
    <cellStyle name="SAPBEXfilterDrill 4 2 10 2 2 3 2" xfId="62171"/>
    <cellStyle name="SAPBEXfilterDrill 4 2 10 2 2 4" xfId="62172"/>
    <cellStyle name="SAPBEXfilterDrill 4 2 10 2 3" xfId="62173"/>
    <cellStyle name="SAPBEXfilterDrill 4 2 10 2 3 2" xfId="62174"/>
    <cellStyle name="SAPBEXfilterDrill 4 2 10 2 4" xfId="62175"/>
    <cellStyle name="SAPBEXfilterDrill 4 2 10 2 4 2" xfId="62176"/>
    <cellStyle name="SAPBEXfilterDrill 4 2 10 2 5" xfId="62177"/>
    <cellStyle name="SAPBEXfilterDrill 4 2 10 3" xfId="62178"/>
    <cellStyle name="SAPBEXfilterDrill 4 2 10 3 2" xfId="62179"/>
    <cellStyle name="SAPBEXfilterDrill 4 2 10 4" xfId="62180"/>
    <cellStyle name="SAPBEXfilterDrill 4 2 10 4 2" xfId="62181"/>
    <cellStyle name="SAPBEXfilterDrill 4 2 10 5" xfId="62182"/>
    <cellStyle name="SAPBEXfilterDrill 4 2 11" xfId="62183"/>
    <cellStyle name="SAPBEXfilterDrill 4 2 11 2" xfId="62184"/>
    <cellStyle name="SAPBEXfilterDrill 4 2 11 2 2" xfId="62185"/>
    <cellStyle name="SAPBEXfilterDrill 4 2 11 2 2 2" xfId="62186"/>
    <cellStyle name="SAPBEXfilterDrill 4 2 11 2 2 2 2" xfId="62187"/>
    <cellStyle name="SAPBEXfilterDrill 4 2 11 2 2 3" xfId="62188"/>
    <cellStyle name="SAPBEXfilterDrill 4 2 11 2 2 3 2" xfId="62189"/>
    <cellStyle name="SAPBEXfilterDrill 4 2 11 2 2 4" xfId="62190"/>
    <cellStyle name="SAPBEXfilterDrill 4 2 11 2 3" xfId="62191"/>
    <cellStyle name="SAPBEXfilterDrill 4 2 11 2 3 2" xfId="62192"/>
    <cellStyle name="SAPBEXfilterDrill 4 2 11 2 4" xfId="62193"/>
    <cellStyle name="SAPBEXfilterDrill 4 2 11 2 4 2" xfId="62194"/>
    <cellStyle name="SAPBEXfilterDrill 4 2 11 2 5" xfId="62195"/>
    <cellStyle name="SAPBEXfilterDrill 4 2 11 3" xfId="62196"/>
    <cellStyle name="SAPBEXfilterDrill 4 2 11 3 2" xfId="62197"/>
    <cellStyle name="SAPBEXfilterDrill 4 2 11 4" xfId="62198"/>
    <cellStyle name="SAPBEXfilterDrill 4 2 11 4 2" xfId="62199"/>
    <cellStyle name="SAPBEXfilterDrill 4 2 11 5" xfId="62200"/>
    <cellStyle name="SAPBEXfilterDrill 4 2 12" xfId="62201"/>
    <cellStyle name="SAPBEXfilterDrill 4 2 12 2" xfId="62202"/>
    <cellStyle name="SAPBEXfilterDrill 4 2 12 2 2" xfId="62203"/>
    <cellStyle name="SAPBEXfilterDrill 4 2 12 2 2 2" xfId="62204"/>
    <cellStyle name="SAPBEXfilterDrill 4 2 12 2 2 2 2" xfId="62205"/>
    <cellStyle name="SAPBEXfilterDrill 4 2 12 2 2 3" xfId="62206"/>
    <cellStyle name="SAPBEXfilterDrill 4 2 12 2 2 3 2" xfId="62207"/>
    <cellStyle name="SAPBEXfilterDrill 4 2 12 2 2 4" xfId="62208"/>
    <cellStyle name="SAPBEXfilterDrill 4 2 12 2 3" xfId="62209"/>
    <cellStyle name="SAPBEXfilterDrill 4 2 12 2 3 2" xfId="62210"/>
    <cellStyle name="SAPBEXfilterDrill 4 2 12 2 4" xfId="62211"/>
    <cellStyle name="SAPBEXfilterDrill 4 2 12 2 4 2" xfId="62212"/>
    <cellStyle name="SAPBEXfilterDrill 4 2 12 2 5" xfId="62213"/>
    <cellStyle name="SAPBEXfilterDrill 4 2 12 3" xfId="62214"/>
    <cellStyle name="SAPBEXfilterDrill 4 2 12 3 2" xfId="62215"/>
    <cellStyle name="SAPBEXfilterDrill 4 2 12 4" xfId="62216"/>
    <cellStyle name="SAPBEXfilterDrill 4 2 12 4 2" xfId="62217"/>
    <cellStyle name="SAPBEXfilterDrill 4 2 12 5" xfId="62218"/>
    <cellStyle name="SAPBEXfilterDrill 4 2 13" xfId="62219"/>
    <cellStyle name="SAPBEXfilterDrill 4 2 13 2" xfId="62220"/>
    <cellStyle name="SAPBEXfilterDrill 4 2 13 2 2" xfId="62221"/>
    <cellStyle name="SAPBEXfilterDrill 4 2 13 2 2 2" xfId="62222"/>
    <cellStyle name="SAPBEXfilterDrill 4 2 13 2 2 2 2" xfId="62223"/>
    <cellStyle name="SAPBEXfilterDrill 4 2 13 2 2 3" xfId="62224"/>
    <cellStyle name="SAPBEXfilterDrill 4 2 13 2 2 3 2" xfId="62225"/>
    <cellStyle name="SAPBEXfilterDrill 4 2 13 2 2 4" xfId="62226"/>
    <cellStyle name="SAPBEXfilterDrill 4 2 13 2 3" xfId="62227"/>
    <cellStyle name="SAPBEXfilterDrill 4 2 13 2 3 2" xfId="62228"/>
    <cellStyle name="SAPBEXfilterDrill 4 2 13 2 4" xfId="62229"/>
    <cellStyle name="SAPBEXfilterDrill 4 2 13 2 4 2" xfId="62230"/>
    <cellStyle name="SAPBEXfilterDrill 4 2 13 2 5" xfId="62231"/>
    <cellStyle name="SAPBEXfilterDrill 4 2 13 3" xfId="62232"/>
    <cellStyle name="SAPBEXfilterDrill 4 2 13 3 2" xfId="62233"/>
    <cellStyle name="SAPBEXfilterDrill 4 2 13 4" xfId="62234"/>
    <cellStyle name="SAPBEXfilterDrill 4 2 13 4 2" xfId="62235"/>
    <cellStyle name="SAPBEXfilterDrill 4 2 13 5" xfId="62236"/>
    <cellStyle name="SAPBEXfilterDrill 4 2 14" xfId="62237"/>
    <cellStyle name="SAPBEXfilterDrill 4 2 14 2" xfId="62238"/>
    <cellStyle name="SAPBEXfilterDrill 4 2 14 2 2" xfId="62239"/>
    <cellStyle name="SAPBEXfilterDrill 4 2 14 2 2 2" xfId="62240"/>
    <cellStyle name="SAPBEXfilterDrill 4 2 14 2 2 2 2" xfId="62241"/>
    <cellStyle name="SAPBEXfilterDrill 4 2 14 2 2 3" xfId="62242"/>
    <cellStyle name="SAPBEXfilterDrill 4 2 14 2 2 3 2" xfId="62243"/>
    <cellStyle name="SAPBEXfilterDrill 4 2 14 2 2 4" xfId="62244"/>
    <cellStyle name="SAPBEXfilterDrill 4 2 14 2 3" xfId="62245"/>
    <cellStyle name="SAPBEXfilterDrill 4 2 14 2 3 2" xfId="62246"/>
    <cellStyle name="SAPBEXfilterDrill 4 2 14 2 4" xfId="62247"/>
    <cellStyle name="SAPBEXfilterDrill 4 2 14 2 4 2" xfId="62248"/>
    <cellStyle name="SAPBEXfilterDrill 4 2 14 2 5" xfId="62249"/>
    <cellStyle name="SAPBEXfilterDrill 4 2 14 3" xfId="62250"/>
    <cellStyle name="SAPBEXfilterDrill 4 2 14 3 2" xfId="62251"/>
    <cellStyle name="SAPBEXfilterDrill 4 2 14 4" xfId="62252"/>
    <cellStyle name="SAPBEXfilterDrill 4 2 14 4 2" xfId="62253"/>
    <cellStyle name="SAPBEXfilterDrill 4 2 14 5" xfId="62254"/>
    <cellStyle name="SAPBEXfilterDrill 4 2 15" xfId="62255"/>
    <cellStyle name="SAPBEXfilterDrill 4 2 15 2" xfId="62256"/>
    <cellStyle name="SAPBEXfilterDrill 4 2 15 2 2" xfId="62257"/>
    <cellStyle name="SAPBEXfilterDrill 4 2 15 2 2 2" xfId="62258"/>
    <cellStyle name="SAPBEXfilterDrill 4 2 15 2 2 2 2" xfId="62259"/>
    <cellStyle name="SAPBEXfilterDrill 4 2 15 2 2 3" xfId="62260"/>
    <cellStyle name="SAPBEXfilterDrill 4 2 15 2 2 3 2" xfId="62261"/>
    <cellStyle name="SAPBEXfilterDrill 4 2 15 2 2 4" xfId="62262"/>
    <cellStyle name="SAPBEXfilterDrill 4 2 15 2 3" xfId="62263"/>
    <cellStyle name="SAPBEXfilterDrill 4 2 15 2 3 2" xfId="62264"/>
    <cellStyle name="SAPBEXfilterDrill 4 2 15 2 4" xfId="62265"/>
    <cellStyle name="SAPBEXfilterDrill 4 2 15 2 4 2" xfId="62266"/>
    <cellStyle name="SAPBEXfilterDrill 4 2 15 2 5" xfId="62267"/>
    <cellStyle name="SAPBEXfilterDrill 4 2 15 3" xfId="62268"/>
    <cellStyle name="SAPBEXfilterDrill 4 2 15 3 2" xfId="62269"/>
    <cellStyle name="SAPBEXfilterDrill 4 2 15 4" xfId="62270"/>
    <cellStyle name="SAPBEXfilterDrill 4 2 15 4 2" xfId="62271"/>
    <cellStyle name="SAPBEXfilterDrill 4 2 15 5" xfId="62272"/>
    <cellStyle name="SAPBEXfilterDrill 4 2 16" xfId="62273"/>
    <cellStyle name="SAPBEXfilterDrill 4 2 16 2" xfId="62274"/>
    <cellStyle name="SAPBEXfilterDrill 4 2 16 2 2" xfId="62275"/>
    <cellStyle name="SAPBEXfilterDrill 4 2 16 2 2 2" xfId="62276"/>
    <cellStyle name="SAPBEXfilterDrill 4 2 16 2 2 2 2" xfId="62277"/>
    <cellStyle name="SAPBEXfilterDrill 4 2 16 2 2 3" xfId="62278"/>
    <cellStyle name="SAPBEXfilterDrill 4 2 16 2 2 3 2" xfId="62279"/>
    <cellStyle name="SAPBEXfilterDrill 4 2 16 2 2 4" xfId="62280"/>
    <cellStyle name="SAPBEXfilterDrill 4 2 16 2 3" xfId="62281"/>
    <cellStyle name="SAPBEXfilterDrill 4 2 16 2 3 2" xfId="62282"/>
    <cellStyle name="SAPBEXfilterDrill 4 2 16 2 4" xfId="62283"/>
    <cellStyle name="SAPBEXfilterDrill 4 2 16 2 4 2" xfId="62284"/>
    <cellStyle name="SAPBEXfilterDrill 4 2 16 2 5" xfId="62285"/>
    <cellStyle name="SAPBEXfilterDrill 4 2 16 3" xfId="62286"/>
    <cellStyle name="SAPBEXfilterDrill 4 2 16 3 2" xfId="62287"/>
    <cellStyle name="SAPBEXfilterDrill 4 2 16 4" xfId="62288"/>
    <cellStyle name="SAPBEXfilterDrill 4 2 16 4 2" xfId="62289"/>
    <cellStyle name="SAPBEXfilterDrill 4 2 16 5" xfId="62290"/>
    <cellStyle name="SAPBEXfilterDrill 4 2 17" xfId="62291"/>
    <cellStyle name="SAPBEXfilterDrill 4 2 17 2" xfId="62292"/>
    <cellStyle name="SAPBEXfilterDrill 4 2 17 2 2" xfId="62293"/>
    <cellStyle name="SAPBEXfilterDrill 4 2 17 3" xfId="62294"/>
    <cellStyle name="SAPBEXfilterDrill 4 2 17 3 2" xfId="62295"/>
    <cellStyle name="SAPBEXfilterDrill 4 2 17 4" xfId="62296"/>
    <cellStyle name="SAPBEXfilterDrill 4 2 18" xfId="62297"/>
    <cellStyle name="SAPBEXfilterDrill 4 2 18 2" xfId="62298"/>
    <cellStyle name="SAPBEXfilterDrill 4 2 18 2 2" xfId="62299"/>
    <cellStyle name="SAPBEXfilterDrill 4 2 18 3" xfId="62300"/>
    <cellStyle name="SAPBEXfilterDrill 4 2 18 3 2" xfId="62301"/>
    <cellStyle name="SAPBEXfilterDrill 4 2 18 4" xfId="62302"/>
    <cellStyle name="SAPBEXfilterDrill 4 2 19" xfId="62303"/>
    <cellStyle name="SAPBEXfilterDrill 4 2 19 2" xfId="62304"/>
    <cellStyle name="SAPBEXfilterDrill 4 2 19 2 2" xfId="62305"/>
    <cellStyle name="SAPBEXfilterDrill 4 2 19 3" xfId="62306"/>
    <cellStyle name="SAPBEXfilterDrill 4 2 19 3 2" xfId="62307"/>
    <cellStyle name="SAPBEXfilterDrill 4 2 19 4" xfId="62308"/>
    <cellStyle name="SAPBEXfilterDrill 4 2 2" xfId="62309"/>
    <cellStyle name="SAPBEXfilterDrill 4 2 2 2" xfId="62310"/>
    <cellStyle name="SAPBEXfilterDrill 4 2 2 2 2" xfId="62311"/>
    <cellStyle name="SAPBEXfilterDrill 4 2 2 3" xfId="62312"/>
    <cellStyle name="SAPBEXfilterDrill 4 2 2 3 2" xfId="62313"/>
    <cellStyle name="SAPBEXfilterDrill 4 2 2 4" xfId="62314"/>
    <cellStyle name="SAPBEXfilterDrill 4 2 20" xfId="62315"/>
    <cellStyle name="SAPBEXfilterDrill 4 2 20 2" xfId="62316"/>
    <cellStyle name="SAPBEXfilterDrill 4 2 20 2 2" xfId="62317"/>
    <cellStyle name="SAPBEXfilterDrill 4 2 20 3" xfId="62318"/>
    <cellStyle name="SAPBEXfilterDrill 4 2 20 3 2" xfId="62319"/>
    <cellStyle name="SAPBEXfilterDrill 4 2 20 4" xfId="62320"/>
    <cellStyle name="SAPBEXfilterDrill 4 2 21" xfId="62321"/>
    <cellStyle name="SAPBEXfilterDrill 4 2 21 2" xfId="62322"/>
    <cellStyle name="SAPBEXfilterDrill 4 2 22" xfId="62323"/>
    <cellStyle name="SAPBEXfilterDrill 4 2 22 2" xfId="62324"/>
    <cellStyle name="SAPBEXfilterDrill 4 2 23" xfId="62325"/>
    <cellStyle name="SAPBEXfilterDrill 4 2 3" xfId="62326"/>
    <cellStyle name="SAPBEXfilterDrill 4 2 3 2" xfId="62327"/>
    <cellStyle name="SAPBEXfilterDrill 4 2 3 2 2" xfId="62328"/>
    <cellStyle name="SAPBEXfilterDrill 4 2 3 3" xfId="62329"/>
    <cellStyle name="SAPBEXfilterDrill 4 2 3 3 2" xfId="62330"/>
    <cellStyle name="SAPBEXfilterDrill 4 2 3 4" xfId="62331"/>
    <cellStyle name="SAPBEXfilterDrill 4 2 4" xfId="62332"/>
    <cellStyle name="SAPBEXfilterDrill 4 2 4 2" xfId="62333"/>
    <cellStyle name="SAPBEXfilterDrill 4 2 4 2 2" xfId="62334"/>
    <cellStyle name="SAPBEXfilterDrill 4 2 4 3" xfId="62335"/>
    <cellStyle name="SAPBEXfilterDrill 4 2 4 3 2" xfId="62336"/>
    <cellStyle name="SAPBEXfilterDrill 4 2 4 4" xfId="62337"/>
    <cellStyle name="SAPBEXfilterDrill 4 2 5" xfId="62338"/>
    <cellStyle name="SAPBEXfilterDrill 4 2 5 2" xfId="62339"/>
    <cellStyle name="SAPBEXfilterDrill 4 2 5 2 2" xfId="62340"/>
    <cellStyle name="SAPBEXfilterDrill 4 2 5 3" xfId="62341"/>
    <cellStyle name="SAPBEXfilterDrill 4 2 5 3 2" xfId="62342"/>
    <cellStyle name="SAPBEXfilterDrill 4 2 5 4" xfId="62343"/>
    <cellStyle name="SAPBEXfilterDrill 4 2 6" xfId="62344"/>
    <cellStyle name="SAPBEXfilterDrill 4 2 6 2" xfId="62345"/>
    <cellStyle name="SAPBEXfilterDrill 4 2 6 2 2" xfId="62346"/>
    <cellStyle name="SAPBEXfilterDrill 4 2 6 3" xfId="62347"/>
    <cellStyle name="SAPBEXfilterDrill 4 2 6 3 2" xfId="62348"/>
    <cellStyle name="SAPBEXfilterDrill 4 2 6 4" xfId="62349"/>
    <cellStyle name="SAPBEXfilterDrill 4 2 7" xfId="62350"/>
    <cellStyle name="SAPBEXfilterDrill 4 2 7 2" xfId="62351"/>
    <cellStyle name="SAPBEXfilterDrill 4 2 7 2 2" xfId="62352"/>
    <cellStyle name="SAPBEXfilterDrill 4 2 7 3" xfId="62353"/>
    <cellStyle name="SAPBEXfilterDrill 4 2 7 3 2" xfId="62354"/>
    <cellStyle name="SAPBEXfilterDrill 4 2 7 4" xfId="62355"/>
    <cellStyle name="SAPBEXfilterDrill 4 2 8" xfId="62356"/>
    <cellStyle name="SAPBEXfilterDrill 4 2 8 2" xfId="62357"/>
    <cellStyle name="SAPBEXfilterDrill 4 2 8 2 2" xfId="62358"/>
    <cellStyle name="SAPBEXfilterDrill 4 2 8 2 2 2" xfId="62359"/>
    <cellStyle name="SAPBEXfilterDrill 4 2 8 2 2 2 2" xfId="62360"/>
    <cellStyle name="SAPBEXfilterDrill 4 2 8 2 2 3" xfId="62361"/>
    <cellStyle name="SAPBEXfilterDrill 4 2 8 2 2 3 2" xfId="62362"/>
    <cellStyle name="SAPBEXfilterDrill 4 2 8 2 2 4" xfId="62363"/>
    <cellStyle name="SAPBEXfilterDrill 4 2 8 2 3" xfId="62364"/>
    <cellStyle name="SAPBEXfilterDrill 4 2 8 2 3 2" xfId="62365"/>
    <cellStyle name="SAPBEXfilterDrill 4 2 8 2 4" xfId="62366"/>
    <cellStyle name="SAPBEXfilterDrill 4 2 8 2 4 2" xfId="62367"/>
    <cellStyle name="SAPBEXfilterDrill 4 2 8 2 5" xfId="62368"/>
    <cellStyle name="SAPBEXfilterDrill 4 2 8 3" xfId="62369"/>
    <cellStyle name="SAPBEXfilterDrill 4 2 8 3 2" xfId="62370"/>
    <cellStyle name="SAPBEXfilterDrill 4 2 8 4" xfId="62371"/>
    <cellStyle name="SAPBEXfilterDrill 4 2 8 4 2" xfId="62372"/>
    <cellStyle name="SAPBEXfilterDrill 4 2 8 5" xfId="62373"/>
    <cellStyle name="SAPBEXfilterDrill 4 2 9" xfId="62374"/>
    <cellStyle name="SAPBEXfilterDrill 4 2 9 2" xfId="62375"/>
    <cellStyle name="SAPBEXfilterDrill 4 2 9 2 2" xfId="62376"/>
    <cellStyle name="SAPBEXfilterDrill 4 2 9 3" xfId="62377"/>
    <cellStyle name="SAPBEXfilterDrill 4 2 9 3 2" xfId="62378"/>
    <cellStyle name="SAPBEXfilterDrill 4 2 9 4" xfId="62379"/>
    <cellStyle name="SAPBEXfilterDrill 4 20" xfId="62380"/>
    <cellStyle name="SAPBEXfilterDrill 4 20 2" xfId="62381"/>
    <cellStyle name="SAPBEXfilterDrill 4 21" xfId="62382"/>
    <cellStyle name="SAPBEXfilterDrill 4 21 2" xfId="62383"/>
    <cellStyle name="SAPBEXfilterDrill 4 22" xfId="62384"/>
    <cellStyle name="SAPBEXfilterDrill 4 3" xfId="62385"/>
    <cellStyle name="SAPBEXfilterDrill 4 3 2" xfId="62386"/>
    <cellStyle name="SAPBEXfilterDrill 4 3 2 2" xfId="62387"/>
    <cellStyle name="SAPBEXfilterDrill 4 3 3" xfId="62388"/>
    <cellStyle name="SAPBEXfilterDrill 4 3 3 2" xfId="62389"/>
    <cellStyle name="SAPBEXfilterDrill 4 3 4" xfId="62390"/>
    <cellStyle name="SAPBEXfilterDrill 4 4" xfId="62391"/>
    <cellStyle name="SAPBEXfilterDrill 4 4 2" xfId="62392"/>
    <cellStyle name="SAPBEXfilterDrill 4 4 2 2" xfId="62393"/>
    <cellStyle name="SAPBEXfilterDrill 4 4 3" xfId="62394"/>
    <cellStyle name="SAPBEXfilterDrill 4 4 3 2" xfId="62395"/>
    <cellStyle name="SAPBEXfilterDrill 4 4 4" xfId="62396"/>
    <cellStyle name="SAPBEXfilterDrill 4 5" xfId="62397"/>
    <cellStyle name="SAPBEXfilterDrill 4 5 2" xfId="62398"/>
    <cellStyle name="SAPBEXfilterDrill 4 5 2 2" xfId="62399"/>
    <cellStyle name="SAPBEXfilterDrill 4 5 3" xfId="62400"/>
    <cellStyle name="SAPBEXfilterDrill 4 5 3 2" xfId="62401"/>
    <cellStyle name="SAPBEXfilterDrill 4 5 4" xfId="62402"/>
    <cellStyle name="SAPBEXfilterDrill 4 6" xfId="62403"/>
    <cellStyle name="SAPBEXfilterDrill 4 6 2" xfId="62404"/>
    <cellStyle name="SAPBEXfilterDrill 4 6 2 2" xfId="62405"/>
    <cellStyle name="SAPBEXfilterDrill 4 6 3" xfId="62406"/>
    <cellStyle name="SAPBEXfilterDrill 4 6 3 2" xfId="62407"/>
    <cellStyle name="SAPBEXfilterDrill 4 6 4" xfId="62408"/>
    <cellStyle name="SAPBEXfilterDrill 4 7" xfId="62409"/>
    <cellStyle name="SAPBEXfilterDrill 4 7 2" xfId="62410"/>
    <cellStyle name="SAPBEXfilterDrill 4 7 2 2" xfId="62411"/>
    <cellStyle name="SAPBEXfilterDrill 4 7 3" xfId="62412"/>
    <cellStyle name="SAPBEXfilterDrill 4 7 3 2" xfId="62413"/>
    <cellStyle name="SAPBEXfilterDrill 4 7 4" xfId="62414"/>
    <cellStyle name="SAPBEXfilterDrill 4 8" xfId="62415"/>
    <cellStyle name="SAPBEXfilterDrill 4 8 2" xfId="62416"/>
    <cellStyle name="SAPBEXfilterDrill 4 8 2 2" xfId="62417"/>
    <cellStyle name="SAPBEXfilterDrill 4 8 2 2 2" xfId="62418"/>
    <cellStyle name="SAPBEXfilterDrill 4 8 2 2 2 2" xfId="62419"/>
    <cellStyle name="SAPBEXfilterDrill 4 8 2 2 3" xfId="62420"/>
    <cellStyle name="SAPBEXfilterDrill 4 8 2 2 3 2" xfId="62421"/>
    <cellStyle name="SAPBEXfilterDrill 4 8 2 2 4" xfId="62422"/>
    <cellStyle name="SAPBEXfilterDrill 4 8 2 3" xfId="62423"/>
    <cellStyle name="SAPBEXfilterDrill 4 8 2 3 2" xfId="62424"/>
    <cellStyle name="SAPBEXfilterDrill 4 8 2 4" xfId="62425"/>
    <cellStyle name="SAPBEXfilterDrill 4 8 2 4 2" xfId="62426"/>
    <cellStyle name="SAPBEXfilterDrill 4 8 2 5" xfId="62427"/>
    <cellStyle name="SAPBEXfilterDrill 4 8 3" xfId="62428"/>
    <cellStyle name="SAPBEXfilterDrill 4 8 3 2" xfId="62429"/>
    <cellStyle name="SAPBEXfilterDrill 4 8 4" xfId="62430"/>
    <cellStyle name="SAPBEXfilterDrill 4 8 4 2" xfId="62431"/>
    <cellStyle name="SAPBEXfilterDrill 4 8 5" xfId="62432"/>
    <cellStyle name="SAPBEXfilterDrill 4 9" xfId="62433"/>
    <cellStyle name="SAPBEXfilterDrill 4 9 2" xfId="62434"/>
    <cellStyle name="SAPBEXfilterDrill 4 9 2 2" xfId="62435"/>
    <cellStyle name="SAPBEXfilterDrill 4 9 3" xfId="62436"/>
    <cellStyle name="SAPBEXfilterDrill 4 9 3 2" xfId="62437"/>
    <cellStyle name="SAPBEXfilterDrill 4 9 4" xfId="62438"/>
    <cellStyle name="SAPBEXfilterDrill 5" xfId="62439"/>
    <cellStyle name="SAPBEXfilterDrill 5 10" xfId="62440"/>
    <cellStyle name="SAPBEXfilterDrill 5 10 2" xfId="62441"/>
    <cellStyle name="SAPBEXfilterDrill 5 10 2 2" xfId="62442"/>
    <cellStyle name="SAPBEXfilterDrill 5 10 2 2 2" xfId="62443"/>
    <cellStyle name="SAPBEXfilterDrill 5 10 2 2 2 2" xfId="62444"/>
    <cellStyle name="SAPBEXfilterDrill 5 10 2 2 3" xfId="62445"/>
    <cellStyle name="SAPBEXfilterDrill 5 10 2 2 3 2" xfId="62446"/>
    <cellStyle name="SAPBEXfilterDrill 5 10 2 2 4" xfId="62447"/>
    <cellStyle name="SAPBEXfilterDrill 5 10 2 3" xfId="62448"/>
    <cellStyle name="SAPBEXfilterDrill 5 10 2 3 2" xfId="62449"/>
    <cellStyle name="SAPBEXfilterDrill 5 10 2 4" xfId="62450"/>
    <cellStyle name="SAPBEXfilterDrill 5 10 2 4 2" xfId="62451"/>
    <cellStyle name="SAPBEXfilterDrill 5 10 2 5" xfId="62452"/>
    <cellStyle name="SAPBEXfilterDrill 5 10 3" xfId="62453"/>
    <cellStyle name="SAPBEXfilterDrill 5 10 3 2" xfId="62454"/>
    <cellStyle name="SAPBEXfilterDrill 5 10 4" xfId="62455"/>
    <cellStyle name="SAPBEXfilterDrill 5 10 4 2" xfId="62456"/>
    <cellStyle name="SAPBEXfilterDrill 5 10 5" xfId="62457"/>
    <cellStyle name="SAPBEXfilterDrill 5 11" xfId="62458"/>
    <cellStyle name="SAPBEXfilterDrill 5 11 2" xfId="62459"/>
    <cellStyle name="SAPBEXfilterDrill 5 11 2 2" xfId="62460"/>
    <cellStyle name="SAPBEXfilterDrill 5 11 2 2 2" xfId="62461"/>
    <cellStyle name="SAPBEXfilterDrill 5 11 2 2 2 2" xfId="62462"/>
    <cellStyle name="SAPBEXfilterDrill 5 11 2 2 3" xfId="62463"/>
    <cellStyle name="SAPBEXfilterDrill 5 11 2 2 3 2" xfId="62464"/>
    <cellStyle name="SAPBEXfilterDrill 5 11 2 2 4" xfId="62465"/>
    <cellStyle name="SAPBEXfilterDrill 5 11 2 3" xfId="62466"/>
    <cellStyle name="SAPBEXfilterDrill 5 11 2 3 2" xfId="62467"/>
    <cellStyle name="SAPBEXfilterDrill 5 11 2 4" xfId="62468"/>
    <cellStyle name="SAPBEXfilterDrill 5 11 2 4 2" xfId="62469"/>
    <cellStyle name="SAPBEXfilterDrill 5 11 2 5" xfId="62470"/>
    <cellStyle name="SAPBEXfilterDrill 5 11 3" xfId="62471"/>
    <cellStyle name="SAPBEXfilterDrill 5 11 3 2" xfId="62472"/>
    <cellStyle name="SAPBEXfilterDrill 5 11 4" xfId="62473"/>
    <cellStyle name="SAPBEXfilterDrill 5 11 4 2" xfId="62474"/>
    <cellStyle name="SAPBEXfilterDrill 5 11 5" xfId="62475"/>
    <cellStyle name="SAPBEXfilterDrill 5 12" xfId="62476"/>
    <cellStyle name="SAPBEXfilterDrill 5 12 2" xfId="62477"/>
    <cellStyle name="SAPBEXfilterDrill 5 12 2 2" xfId="62478"/>
    <cellStyle name="SAPBEXfilterDrill 5 12 2 2 2" xfId="62479"/>
    <cellStyle name="SAPBEXfilterDrill 5 12 2 2 2 2" xfId="62480"/>
    <cellStyle name="SAPBEXfilterDrill 5 12 2 2 3" xfId="62481"/>
    <cellStyle name="SAPBEXfilterDrill 5 12 2 2 3 2" xfId="62482"/>
    <cellStyle name="SAPBEXfilterDrill 5 12 2 2 4" xfId="62483"/>
    <cellStyle name="SAPBEXfilterDrill 5 12 2 3" xfId="62484"/>
    <cellStyle name="SAPBEXfilterDrill 5 12 2 3 2" xfId="62485"/>
    <cellStyle name="SAPBEXfilterDrill 5 12 2 4" xfId="62486"/>
    <cellStyle name="SAPBEXfilterDrill 5 12 2 4 2" xfId="62487"/>
    <cellStyle name="SAPBEXfilterDrill 5 12 2 5" xfId="62488"/>
    <cellStyle name="SAPBEXfilterDrill 5 12 3" xfId="62489"/>
    <cellStyle name="SAPBEXfilterDrill 5 12 3 2" xfId="62490"/>
    <cellStyle name="SAPBEXfilterDrill 5 12 4" xfId="62491"/>
    <cellStyle name="SAPBEXfilterDrill 5 12 4 2" xfId="62492"/>
    <cellStyle name="SAPBEXfilterDrill 5 12 5" xfId="62493"/>
    <cellStyle name="SAPBEXfilterDrill 5 13" xfId="62494"/>
    <cellStyle name="SAPBEXfilterDrill 5 13 2" xfId="62495"/>
    <cellStyle name="SAPBEXfilterDrill 5 13 2 2" xfId="62496"/>
    <cellStyle name="SAPBEXfilterDrill 5 13 2 2 2" xfId="62497"/>
    <cellStyle name="SAPBEXfilterDrill 5 13 2 2 2 2" xfId="62498"/>
    <cellStyle name="SAPBEXfilterDrill 5 13 2 2 3" xfId="62499"/>
    <cellStyle name="SAPBEXfilterDrill 5 13 2 2 3 2" xfId="62500"/>
    <cellStyle name="SAPBEXfilterDrill 5 13 2 2 4" xfId="62501"/>
    <cellStyle name="SAPBEXfilterDrill 5 13 2 3" xfId="62502"/>
    <cellStyle name="SAPBEXfilterDrill 5 13 2 3 2" xfId="62503"/>
    <cellStyle name="SAPBEXfilterDrill 5 13 2 4" xfId="62504"/>
    <cellStyle name="SAPBEXfilterDrill 5 13 2 4 2" xfId="62505"/>
    <cellStyle name="SAPBEXfilterDrill 5 13 2 5" xfId="62506"/>
    <cellStyle name="SAPBEXfilterDrill 5 13 3" xfId="62507"/>
    <cellStyle name="SAPBEXfilterDrill 5 13 3 2" xfId="62508"/>
    <cellStyle name="SAPBEXfilterDrill 5 13 4" xfId="62509"/>
    <cellStyle name="SAPBEXfilterDrill 5 13 4 2" xfId="62510"/>
    <cellStyle name="SAPBEXfilterDrill 5 13 5" xfId="62511"/>
    <cellStyle name="SAPBEXfilterDrill 5 14" xfId="62512"/>
    <cellStyle name="SAPBEXfilterDrill 5 14 2" xfId="62513"/>
    <cellStyle name="SAPBEXfilterDrill 5 14 2 2" xfId="62514"/>
    <cellStyle name="SAPBEXfilterDrill 5 14 2 2 2" xfId="62515"/>
    <cellStyle name="SAPBEXfilterDrill 5 14 2 2 2 2" xfId="62516"/>
    <cellStyle name="SAPBEXfilterDrill 5 14 2 2 3" xfId="62517"/>
    <cellStyle name="SAPBEXfilterDrill 5 14 2 2 3 2" xfId="62518"/>
    <cellStyle name="SAPBEXfilterDrill 5 14 2 2 4" xfId="62519"/>
    <cellStyle name="SAPBEXfilterDrill 5 14 2 3" xfId="62520"/>
    <cellStyle name="SAPBEXfilterDrill 5 14 2 3 2" xfId="62521"/>
    <cellStyle name="SAPBEXfilterDrill 5 14 2 4" xfId="62522"/>
    <cellStyle name="SAPBEXfilterDrill 5 14 2 4 2" xfId="62523"/>
    <cellStyle name="SAPBEXfilterDrill 5 14 2 5" xfId="62524"/>
    <cellStyle name="SAPBEXfilterDrill 5 14 3" xfId="62525"/>
    <cellStyle name="SAPBEXfilterDrill 5 14 3 2" xfId="62526"/>
    <cellStyle name="SAPBEXfilterDrill 5 14 4" xfId="62527"/>
    <cellStyle name="SAPBEXfilterDrill 5 14 4 2" xfId="62528"/>
    <cellStyle name="SAPBEXfilterDrill 5 14 5" xfId="62529"/>
    <cellStyle name="SAPBEXfilterDrill 5 15" xfId="62530"/>
    <cellStyle name="SAPBEXfilterDrill 5 15 2" xfId="62531"/>
    <cellStyle name="SAPBEXfilterDrill 5 15 2 2" xfId="62532"/>
    <cellStyle name="SAPBEXfilterDrill 5 15 2 2 2" xfId="62533"/>
    <cellStyle name="SAPBEXfilterDrill 5 15 2 2 2 2" xfId="62534"/>
    <cellStyle name="SAPBEXfilterDrill 5 15 2 2 3" xfId="62535"/>
    <cellStyle name="SAPBEXfilterDrill 5 15 2 2 3 2" xfId="62536"/>
    <cellStyle name="SAPBEXfilterDrill 5 15 2 2 4" xfId="62537"/>
    <cellStyle name="SAPBEXfilterDrill 5 15 2 3" xfId="62538"/>
    <cellStyle name="SAPBEXfilterDrill 5 15 2 3 2" xfId="62539"/>
    <cellStyle name="SAPBEXfilterDrill 5 15 2 4" xfId="62540"/>
    <cellStyle name="SAPBEXfilterDrill 5 15 2 4 2" xfId="62541"/>
    <cellStyle name="SAPBEXfilterDrill 5 15 2 5" xfId="62542"/>
    <cellStyle name="SAPBEXfilterDrill 5 15 3" xfId="62543"/>
    <cellStyle name="SAPBEXfilterDrill 5 15 3 2" xfId="62544"/>
    <cellStyle name="SAPBEXfilterDrill 5 15 4" xfId="62545"/>
    <cellStyle name="SAPBEXfilterDrill 5 15 4 2" xfId="62546"/>
    <cellStyle name="SAPBEXfilterDrill 5 15 5" xfId="62547"/>
    <cellStyle name="SAPBEXfilterDrill 5 16" xfId="62548"/>
    <cellStyle name="SAPBEXfilterDrill 5 16 2" xfId="62549"/>
    <cellStyle name="SAPBEXfilterDrill 5 16 2 2" xfId="62550"/>
    <cellStyle name="SAPBEXfilterDrill 5 16 3" xfId="62551"/>
    <cellStyle name="SAPBEXfilterDrill 5 16 3 2" xfId="62552"/>
    <cellStyle name="SAPBEXfilterDrill 5 16 4" xfId="62553"/>
    <cellStyle name="SAPBEXfilterDrill 5 17" xfId="62554"/>
    <cellStyle name="SAPBEXfilterDrill 5 17 2" xfId="62555"/>
    <cellStyle name="SAPBEXfilterDrill 5 17 2 2" xfId="62556"/>
    <cellStyle name="SAPBEXfilterDrill 5 17 3" xfId="62557"/>
    <cellStyle name="SAPBEXfilterDrill 5 17 3 2" xfId="62558"/>
    <cellStyle name="SAPBEXfilterDrill 5 17 4" xfId="62559"/>
    <cellStyle name="SAPBEXfilterDrill 5 18" xfId="62560"/>
    <cellStyle name="SAPBEXfilterDrill 5 18 2" xfId="62561"/>
    <cellStyle name="SAPBEXfilterDrill 5 18 2 2" xfId="62562"/>
    <cellStyle name="SAPBEXfilterDrill 5 18 3" xfId="62563"/>
    <cellStyle name="SAPBEXfilterDrill 5 18 3 2" xfId="62564"/>
    <cellStyle name="SAPBEXfilterDrill 5 18 4" xfId="62565"/>
    <cellStyle name="SAPBEXfilterDrill 5 19" xfId="62566"/>
    <cellStyle name="SAPBEXfilterDrill 5 19 2" xfId="62567"/>
    <cellStyle name="SAPBEXfilterDrill 5 19 2 2" xfId="62568"/>
    <cellStyle name="SAPBEXfilterDrill 5 19 3" xfId="62569"/>
    <cellStyle name="SAPBEXfilterDrill 5 19 3 2" xfId="62570"/>
    <cellStyle name="SAPBEXfilterDrill 5 19 4" xfId="62571"/>
    <cellStyle name="SAPBEXfilterDrill 5 2" xfId="62572"/>
    <cellStyle name="SAPBEXfilterDrill 5 2 10" xfId="62573"/>
    <cellStyle name="SAPBEXfilterDrill 5 2 10 2" xfId="62574"/>
    <cellStyle name="SAPBEXfilterDrill 5 2 10 2 2" xfId="62575"/>
    <cellStyle name="SAPBEXfilterDrill 5 2 10 2 2 2" xfId="62576"/>
    <cellStyle name="SAPBEXfilterDrill 5 2 10 2 2 2 2" xfId="62577"/>
    <cellStyle name="SAPBEXfilterDrill 5 2 10 2 2 3" xfId="62578"/>
    <cellStyle name="SAPBEXfilterDrill 5 2 10 2 2 3 2" xfId="62579"/>
    <cellStyle name="SAPBEXfilterDrill 5 2 10 2 2 4" xfId="62580"/>
    <cellStyle name="SAPBEXfilterDrill 5 2 10 2 3" xfId="62581"/>
    <cellStyle name="SAPBEXfilterDrill 5 2 10 2 3 2" xfId="62582"/>
    <cellStyle name="SAPBEXfilterDrill 5 2 10 2 4" xfId="62583"/>
    <cellStyle name="SAPBEXfilterDrill 5 2 10 2 4 2" xfId="62584"/>
    <cellStyle name="SAPBEXfilterDrill 5 2 10 2 5" xfId="62585"/>
    <cellStyle name="SAPBEXfilterDrill 5 2 10 3" xfId="62586"/>
    <cellStyle name="SAPBEXfilterDrill 5 2 10 3 2" xfId="62587"/>
    <cellStyle name="SAPBEXfilterDrill 5 2 10 4" xfId="62588"/>
    <cellStyle name="SAPBEXfilterDrill 5 2 10 4 2" xfId="62589"/>
    <cellStyle name="SAPBEXfilterDrill 5 2 10 5" xfId="62590"/>
    <cellStyle name="SAPBEXfilterDrill 5 2 11" xfId="62591"/>
    <cellStyle name="SAPBEXfilterDrill 5 2 11 2" xfId="62592"/>
    <cellStyle name="SAPBEXfilterDrill 5 2 11 2 2" xfId="62593"/>
    <cellStyle name="SAPBEXfilterDrill 5 2 11 2 2 2" xfId="62594"/>
    <cellStyle name="SAPBEXfilterDrill 5 2 11 2 2 2 2" xfId="62595"/>
    <cellStyle name="SAPBEXfilterDrill 5 2 11 2 2 3" xfId="62596"/>
    <cellStyle name="SAPBEXfilterDrill 5 2 11 2 2 3 2" xfId="62597"/>
    <cellStyle name="SAPBEXfilterDrill 5 2 11 2 2 4" xfId="62598"/>
    <cellStyle name="SAPBEXfilterDrill 5 2 11 2 3" xfId="62599"/>
    <cellStyle name="SAPBEXfilterDrill 5 2 11 2 3 2" xfId="62600"/>
    <cellStyle name="SAPBEXfilterDrill 5 2 11 2 4" xfId="62601"/>
    <cellStyle name="SAPBEXfilterDrill 5 2 11 2 4 2" xfId="62602"/>
    <cellStyle name="SAPBEXfilterDrill 5 2 11 2 5" xfId="62603"/>
    <cellStyle name="SAPBEXfilterDrill 5 2 11 3" xfId="62604"/>
    <cellStyle name="SAPBEXfilterDrill 5 2 11 3 2" xfId="62605"/>
    <cellStyle name="SAPBEXfilterDrill 5 2 11 4" xfId="62606"/>
    <cellStyle name="SAPBEXfilterDrill 5 2 11 4 2" xfId="62607"/>
    <cellStyle name="SAPBEXfilterDrill 5 2 11 5" xfId="62608"/>
    <cellStyle name="SAPBEXfilterDrill 5 2 12" xfId="62609"/>
    <cellStyle name="SAPBEXfilterDrill 5 2 12 2" xfId="62610"/>
    <cellStyle name="SAPBEXfilterDrill 5 2 12 2 2" xfId="62611"/>
    <cellStyle name="SAPBEXfilterDrill 5 2 12 2 2 2" xfId="62612"/>
    <cellStyle name="SAPBEXfilterDrill 5 2 12 2 2 2 2" xfId="62613"/>
    <cellStyle name="SAPBEXfilterDrill 5 2 12 2 2 3" xfId="62614"/>
    <cellStyle name="SAPBEXfilterDrill 5 2 12 2 2 3 2" xfId="62615"/>
    <cellStyle name="SAPBEXfilterDrill 5 2 12 2 2 4" xfId="62616"/>
    <cellStyle name="SAPBEXfilterDrill 5 2 12 2 3" xfId="62617"/>
    <cellStyle name="SAPBEXfilterDrill 5 2 12 2 3 2" xfId="62618"/>
    <cellStyle name="SAPBEXfilterDrill 5 2 12 2 4" xfId="62619"/>
    <cellStyle name="SAPBEXfilterDrill 5 2 12 2 4 2" xfId="62620"/>
    <cellStyle name="SAPBEXfilterDrill 5 2 12 2 5" xfId="62621"/>
    <cellStyle name="SAPBEXfilterDrill 5 2 12 3" xfId="62622"/>
    <cellStyle name="SAPBEXfilterDrill 5 2 12 3 2" xfId="62623"/>
    <cellStyle name="SAPBEXfilterDrill 5 2 12 4" xfId="62624"/>
    <cellStyle name="SAPBEXfilterDrill 5 2 12 4 2" xfId="62625"/>
    <cellStyle name="SAPBEXfilterDrill 5 2 12 5" xfId="62626"/>
    <cellStyle name="SAPBEXfilterDrill 5 2 13" xfId="62627"/>
    <cellStyle name="SAPBEXfilterDrill 5 2 13 2" xfId="62628"/>
    <cellStyle name="SAPBEXfilterDrill 5 2 13 2 2" xfId="62629"/>
    <cellStyle name="SAPBEXfilterDrill 5 2 13 2 2 2" xfId="62630"/>
    <cellStyle name="SAPBEXfilterDrill 5 2 13 2 2 2 2" xfId="62631"/>
    <cellStyle name="SAPBEXfilterDrill 5 2 13 2 2 3" xfId="62632"/>
    <cellStyle name="SAPBEXfilterDrill 5 2 13 2 2 3 2" xfId="62633"/>
    <cellStyle name="SAPBEXfilterDrill 5 2 13 2 2 4" xfId="62634"/>
    <cellStyle name="SAPBEXfilterDrill 5 2 13 2 3" xfId="62635"/>
    <cellStyle name="SAPBEXfilterDrill 5 2 13 2 3 2" xfId="62636"/>
    <cellStyle name="SAPBEXfilterDrill 5 2 13 2 4" xfId="62637"/>
    <cellStyle name="SAPBEXfilterDrill 5 2 13 2 4 2" xfId="62638"/>
    <cellStyle name="SAPBEXfilterDrill 5 2 13 2 5" xfId="62639"/>
    <cellStyle name="SAPBEXfilterDrill 5 2 13 3" xfId="62640"/>
    <cellStyle name="SAPBEXfilterDrill 5 2 13 3 2" xfId="62641"/>
    <cellStyle name="SAPBEXfilterDrill 5 2 13 4" xfId="62642"/>
    <cellStyle name="SAPBEXfilterDrill 5 2 13 4 2" xfId="62643"/>
    <cellStyle name="SAPBEXfilterDrill 5 2 13 5" xfId="62644"/>
    <cellStyle name="SAPBEXfilterDrill 5 2 14" xfId="62645"/>
    <cellStyle name="SAPBEXfilterDrill 5 2 14 2" xfId="62646"/>
    <cellStyle name="SAPBEXfilterDrill 5 2 14 2 2" xfId="62647"/>
    <cellStyle name="SAPBEXfilterDrill 5 2 14 2 2 2" xfId="62648"/>
    <cellStyle name="SAPBEXfilterDrill 5 2 14 2 2 2 2" xfId="62649"/>
    <cellStyle name="SAPBEXfilterDrill 5 2 14 2 2 3" xfId="62650"/>
    <cellStyle name="SAPBEXfilterDrill 5 2 14 2 2 3 2" xfId="62651"/>
    <cellStyle name="SAPBEXfilterDrill 5 2 14 2 2 4" xfId="62652"/>
    <cellStyle name="SAPBEXfilterDrill 5 2 14 2 3" xfId="62653"/>
    <cellStyle name="SAPBEXfilterDrill 5 2 14 2 3 2" xfId="62654"/>
    <cellStyle name="SAPBEXfilterDrill 5 2 14 2 4" xfId="62655"/>
    <cellStyle name="SAPBEXfilterDrill 5 2 14 2 4 2" xfId="62656"/>
    <cellStyle name="SAPBEXfilterDrill 5 2 14 2 5" xfId="62657"/>
    <cellStyle name="SAPBEXfilterDrill 5 2 14 3" xfId="62658"/>
    <cellStyle name="SAPBEXfilterDrill 5 2 14 3 2" xfId="62659"/>
    <cellStyle name="SAPBEXfilterDrill 5 2 14 4" xfId="62660"/>
    <cellStyle name="SAPBEXfilterDrill 5 2 14 4 2" xfId="62661"/>
    <cellStyle name="SAPBEXfilterDrill 5 2 14 5" xfId="62662"/>
    <cellStyle name="SAPBEXfilterDrill 5 2 15" xfId="62663"/>
    <cellStyle name="SAPBEXfilterDrill 5 2 15 2" xfId="62664"/>
    <cellStyle name="SAPBEXfilterDrill 5 2 15 2 2" xfId="62665"/>
    <cellStyle name="SAPBEXfilterDrill 5 2 15 2 2 2" xfId="62666"/>
    <cellStyle name="SAPBEXfilterDrill 5 2 15 2 2 2 2" xfId="62667"/>
    <cellStyle name="SAPBEXfilterDrill 5 2 15 2 2 3" xfId="62668"/>
    <cellStyle name="SAPBEXfilterDrill 5 2 15 2 2 3 2" xfId="62669"/>
    <cellStyle name="SAPBEXfilterDrill 5 2 15 2 2 4" xfId="62670"/>
    <cellStyle name="SAPBEXfilterDrill 5 2 15 2 3" xfId="62671"/>
    <cellStyle name="SAPBEXfilterDrill 5 2 15 2 3 2" xfId="62672"/>
    <cellStyle name="SAPBEXfilterDrill 5 2 15 2 4" xfId="62673"/>
    <cellStyle name="SAPBEXfilterDrill 5 2 15 2 4 2" xfId="62674"/>
    <cellStyle name="SAPBEXfilterDrill 5 2 15 2 5" xfId="62675"/>
    <cellStyle name="SAPBEXfilterDrill 5 2 15 3" xfId="62676"/>
    <cellStyle name="SAPBEXfilterDrill 5 2 15 3 2" xfId="62677"/>
    <cellStyle name="SAPBEXfilterDrill 5 2 15 4" xfId="62678"/>
    <cellStyle name="SAPBEXfilterDrill 5 2 15 4 2" xfId="62679"/>
    <cellStyle name="SAPBEXfilterDrill 5 2 15 5" xfId="62680"/>
    <cellStyle name="SAPBEXfilterDrill 5 2 16" xfId="62681"/>
    <cellStyle name="SAPBEXfilterDrill 5 2 16 2" xfId="62682"/>
    <cellStyle name="SAPBEXfilterDrill 5 2 16 2 2" xfId="62683"/>
    <cellStyle name="SAPBEXfilterDrill 5 2 16 2 2 2" xfId="62684"/>
    <cellStyle name="SAPBEXfilterDrill 5 2 16 2 2 2 2" xfId="62685"/>
    <cellStyle name="SAPBEXfilterDrill 5 2 16 2 2 3" xfId="62686"/>
    <cellStyle name="SAPBEXfilterDrill 5 2 16 2 2 3 2" xfId="62687"/>
    <cellStyle name="SAPBEXfilterDrill 5 2 16 2 2 4" xfId="62688"/>
    <cellStyle name="SAPBEXfilterDrill 5 2 16 2 3" xfId="62689"/>
    <cellStyle name="SAPBEXfilterDrill 5 2 16 2 3 2" xfId="62690"/>
    <cellStyle name="SAPBEXfilterDrill 5 2 16 2 4" xfId="62691"/>
    <cellStyle name="SAPBEXfilterDrill 5 2 16 2 4 2" xfId="62692"/>
    <cellStyle name="SAPBEXfilterDrill 5 2 16 2 5" xfId="62693"/>
    <cellStyle name="SAPBEXfilterDrill 5 2 16 3" xfId="62694"/>
    <cellStyle name="SAPBEXfilterDrill 5 2 16 3 2" xfId="62695"/>
    <cellStyle name="SAPBEXfilterDrill 5 2 16 4" xfId="62696"/>
    <cellStyle name="SAPBEXfilterDrill 5 2 16 4 2" xfId="62697"/>
    <cellStyle name="SAPBEXfilterDrill 5 2 16 5" xfId="62698"/>
    <cellStyle name="SAPBEXfilterDrill 5 2 17" xfId="62699"/>
    <cellStyle name="SAPBEXfilterDrill 5 2 17 2" xfId="62700"/>
    <cellStyle name="SAPBEXfilterDrill 5 2 17 2 2" xfId="62701"/>
    <cellStyle name="SAPBEXfilterDrill 5 2 17 3" xfId="62702"/>
    <cellStyle name="SAPBEXfilterDrill 5 2 17 3 2" xfId="62703"/>
    <cellStyle name="SAPBEXfilterDrill 5 2 17 4" xfId="62704"/>
    <cellStyle name="SAPBEXfilterDrill 5 2 18" xfId="62705"/>
    <cellStyle name="SAPBEXfilterDrill 5 2 18 2" xfId="62706"/>
    <cellStyle name="SAPBEXfilterDrill 5 2 18 2 2" xfId="62707"/>
    <cellStyle name="SAPBEXfilterDrill 5 2 18 3" xfId="62708"/>
    <cellStyle name="SAPBEXfilterDrill 5 2 18 3 2" xfId="62709"/>
    <cellStyle name="SAPBEXfilterDrill 5 2 18 4" xfId="62710"/>
    <cellStyle name="SAPBEXfilterDrill 5 2 19" xfId="62711"/>
    <cellStyle name="SAPBEXfilterDrill 5 2 19 2" xfId="62712"/>
    <cellStyle name="SAPBEXfilterDrill 5 2 19 2 2" xfId="62713"/>
    <cellStyle name="SAPBEXfilterDrill 5 2 19 3" xfId="62714"/>
    <cellStyle name="SAPBEXfilterDrill 5 2 19 3 2" xfId="62715"/>
    <cellStyle name="SAPBEXfilterDrill 5 2 19 4" xfId="62716"/>
    <cellStyle name="SAPBEXfilterDrill 5 2 2" xfId="62717"/>
    <cellStyle name="SAPBEXfilterDrill 5 2 2 2" xfId="62718"/>
    <cellStyle name="SAPBEXfilterDrill 5 2 2 2 2" xfId="62719"/>
    <cellStyle name="SAPBEXfilterDrill 5 2 2 3" xfId="62720"/>
    <cellStyle name="SAPBEXfilterDrill 5 2 2 3 2" xfId="62721"/>
    <cellStyle name="SAPBEXfilterDrill 5 2 2 4" xfId="62722"/>
    <cellStyle name="SAPBEXfilterDrill 5 2 20" xfId="62723"/>
    <cellStyle name="SAPBEXfilterDrill 5 2 20 2" xfId="62724"/>
    <cellStyle name="SAPBEXfilterDrill 5 2 20 2 2" xfId="62725"/>
    <cellStyle name="SAPBEXfilterDrill 5 2 20 3" xfId="62726"/>
    <cellStyle name="SAPBEXfilterDrill 5 2 20 3 2" xfId="62727"/>
    <cellStyle name="SAPBEXfilterDrill 5 2 20 4" xfId="62728"/>
    <cellStyle name="SAPBEXfilterDrill 5 2 21" xfId="62729"/>
    <cellStyle name="SAPBEXfilterDrill 5 2 21 2" xfId="62730"/>
    <cellStyle name="SAPBEXfilterDrill 5 2 22" xfId="62731"/>
    <cellStyle name="SAPBEXfilterDrill 5 2 22 2" xfId="62732"/>
    <cellStyle name="SAPBEXfilterDrill 5 2 23" xfId="62733"/>
    <cellStyle name="SAPBEXfilterDrill 5 2 3" xfId="62734"/>
    <cellStyle name="SAPBEXfilterDrill 5 2 3 2" xfId="62735"/>
    <cellStyle name="SAPBEXfilterDrill 5 2 3 2 2" xfId="62736"/>
    <cellStyle name="SAPBEXfilterDrill 5 2 3 3" xfId="62737"/>
    <cellStyle name="SAPBEXfilterDrill 5 2 3 3 2" xfId="62738"/>
    <cellStyle name="SAPBEXfilterDrill 5 2 3 4" xfId="62739"/>
    <cellStyle name="SAPBEXfilterDrill 5 2 4" xfId="62740"/>
    <cellStyle name="SAPBEXfilterDrill 5 2 4 2" xfId="62741"/>
    <cellStyle name="SAPBEXfilterDrill 5 2 4 2 2" xfId="62742"/>
    <cellStyle name="SAPBEXfilterDrill 5 2 4 3" xfId="62743"/>
    <cellStyle name="SAPBEXfilterDrill 5 2 4 3 2" xfId="62744"/>
    <cellStyle name="SAPBEXfilterDrill 5 2 4 4" xfId="62745"/>
    <cellStyle name="SAPBEXfilterDrill 5 2 5" xfId="62746"/>
    <cellStyle name="SAPBEXfilterDrill 5 2 5 2" xfId="62747"/>
    <cellStyle name="SAPBEXfilterDrill 5 2 5 2 2" xfId="62748"/>
    <cellStyle name="SAPBEXfilterDrill 5 2 5 3" xfId="62749"/>
    <cellStyle name="SAPBEXfilterDrill 5 2 5 3 2" xfId="62750"/>
    <cellStyle name="SAPBEXfilterDrill 5 2 5 4" xfId="62751"/>
    <cellStyle name="SAPBEXfilterDrill 5 2 6" xfId="62752"/>
    <cellStyle name="SAPBEXfilterDrill 5 2 6 2" xfId="62753"/>
    <cellStyle name="SAPBEXfilterDrill 5 2 6 2 2" xfId="62754"/>
    <cellStyle name="SAPBEXfilterDrill 5 2 6 3" xfId="62755"/>
    <cellStyle name="SAPBEXfilterDrill 5 2 6 3 2" xfId="62756"/>
    <cellStyle name="SAPBEXfilterDrill 5 2 6 4" xfId="62757"/>
    <cellStyle name="SAPBEXfilterDrill 5 2 7" xfId="62758"/>
    <cellStyle name="SAPBEXfilterDrill 5 2 7 2" xfId="62759"/>
    <cellStyle name="SAPBEXfilterDrill 5 2 7 2 2" xfId="62760"/>
    <cellStyle name="SAPBEXfilterDrill 5 2 7 3" xfId="62761"/>
    <cellStyle name="SAPBEXfilterDrill 5 2 7 3 2" xfId="62762"/>
    <cellStyle name="SAPBEXfilterDrill 5 2 7 4" xfId="62763"/>
    <cellStyle name="SAPBEXfilterDrill 5 2 8" xfId="62764"/>
    <cellStyle name="SAPBEXfilterDrill 5 2 8 2" xfId="62765"/>
    <cellStyle name="SAPBEXfilterDrill 5 2 8 2 2" xfId="62766"/>
    <cellStyle name="SAPBEXfilterDrill 5 2 8 2 2 2" xfId="62767"/>
    <cellStyle name="SAPBEXfilterDrill 5 2 8 2 2 2 2" xfId="62768"/>
    <cellStyle name="SAPBEXfilterDrill 5 2 8 2 2 3" xfId="62769"/>
    <cellStyle name="SAPBEXfilterDrill 5 2 8 2 2 3 2" xfId="62770"/>
    <cellStyle name="SAPBEXfilterDrill 5 2 8 2 2 4" xfId="62771"/>
    <cellStyle name="SAPBEXfilterDrill 5 2 8 2 3" xfId="62772"/>
    <cellStyle name="SAPBEXfilterDrill 5 2 8 2 3 2" xfId="62773"/>
    <cellStyle name="SAPBEXfilterDrill 5 2 8 2 4" xfId="62774"/>
    <cellStyle name="SAPBEXfilterDrill 5 2 8 2 4 2" xfId="62775"/>
    <cellStyle name="SAPBEXfilterDrill 5 2 8 2 5" xfId="62776"/>
    <cellStyle name="SAPBEXfilterDrill 5 2 8 3" xfId="62777"/>
    <cellStyle name="SAPBEXfilterDrill 5 2 8 3 2" xfId="62778"/>
    <cellStyle name="SAPBEXfilterDrill 5 2 8 4" xfId="62779"/>
    <cellStyle name="SAPBEXfilterDrill 5 2 8 4 2" xfId="62780"/>
    <cellStyle name="SAPBEXfilterDrill 5 2 8 5" xfId="62781"/>
    <cellStyle name="SAPBEXfilterDrill 5 2 9" xfId="62782"/>
    <cellStyle name="SAPBEXfilterDrill 5 2 9 2" xfId="62783"/>
    <cellStyle name="SAPBEXfilterDrill 5 2 9 2 2" xfId="62784"/>
    <cellStyle name="SAPBEXfilterDrill 5 2 9 3" xfId="62785"/>
    <cellStyle name="SAPBEXfilterDrill 5 2 9 3 2" xfId="62786"/>
    <cellStyle name="SAPBEXfilterDrill 5 2 9 4" xfId="62787"/>
    <cellStyle name="SAPBEXfilterDrill 5 20" xfId="62788"/>
    <cellStyle name="SAPBEXfilterDrill 5 20 2" xfId="62789"/>
    <cellStyle name="SAPBEXfilterDrill 5 21" xfId="62790"/>
    <cellStyle name="SAPBEXfilterDrill 5 21 2" xfId="62791"/>
    <cellStyle name="SAPBEXfilterDrill 5 22" xfId="62792"/>
    <cellStyle name="SAPBEXfilterDrill 5 3" xfId="62793"/>
    <cellStyle name="SAPBEXfilterDrill 5 3 2" xfId="62794"/>
    <cellStyle name="SAPBEXfilterDrill 5 3 2 2" xfId="62795"/>
    <cellStyle name="SAPBEXfilterDrill 5 3 3" xfId="62796"/>
    <cellStyle name="SAPBEXfilterDrill 5 3 3 2" xfId="62797"/>
    <cellStyle name="SAPBEXfilterDrill 5 3 4" xfId="62798"/>
    <cellStyle name="SAPBEXfilterDrill 5 4" xfId="62799"/>
    <cellStyle name="SAPBEXfilterDrill 5 4 2" xfId="62800"/>
    <cellStyle name="SAPBEXfilterDrill 5 4 2 2" xfId="62801"/>
    <cellStyle name="SAPBEXfilterDrill 5 4 3" xfId="62802"/>
    <cellStyle name="SAPBEXfilterDrill 5 4 3 2" xfId="62803"/>
    <cellStyle name="SAPBEXfilterDrill 5 4 4" xfId="62804"/>
    <cellStyle name="SAPBEXfilterDrill 5 5" xfId="62805"/>
    <cellStyle name="SAPBEXfilterDrill 5 5 2" xfId="62806"/>
    <cellStyle name="SAPBEXfilterDrill 5 5 2 2" xfId="62807"/>
    <cellStyle name="SAPBEXfilterDrill 5 5 3" xfId="62808"/>
    <cellStyle name="SAPBEXfilterDrill 5 5 3 2" xfId="62809"/>
    <cellStyle name="SAPBEXfilterDrill 5 5 4" xfId="62810"/>
    <cellStyle name="SAPBEXfilterDrill 5 6" xfId="62811"/>
    <cellStyle name="SAPBEXfilterDrill 5 6 2" xfId="62812"/>
    <cellStyle name="SAPBEXfilterDrill 5 6 2 2" xfId="62813"/>
    <cellStyle name="SAPBEXfilterDrill 5 6 3" xfId="62814"/>
    <cellStyle name="SAPBEXfilterDrill 5 6 3 2" xfId="62815"/>
    <cellStyle name="SAPBEXfilterDrill 5 6 4" xfId="62816"/>
    <cellStyle name="SAPBEXfilterDrill 5 7" xfId="62817"/>
    <cellStyle name="SAPBEXfilterDrill 5 7 2" xfId="62818"/>
    <cellStyle name="SAPBEXfilterDrill 5 7 2 2" xfId="62819"/>
    <cellStyle name="SAPBEXfilterDrill 5 7 3" xfId="62820"/>
    <cellStyle name="SAPBEXfilterDrill 5 7 3 2" xfId="62821"/>
    <cellStyle name="SAPBEXfilterDrill 5 7 4" xfId="62822"/>
    <cellStyle name="SAPBEXfilterDrill 5 8" xfId="62823"/>
    <cellStyle name="SAPBEXfilterDrill 5 8 2" xfId="62824"/>
    <cellStyle name="SAPBEXfilterDrill 5 8 2 2" xfId="62825"/>
    <cellStyle name="SAPBEXfilterDrill 5 8 2 2 2" xfId="62826"/>
    <cellStyle name="SAPBEXfilterDrill 5 8 2 2 2 2" xfId="62827"/>
    <cellStyle name="SAPBEXfilterDrill 5 8 2 2 3" xfId="62828"/>
    <cellStyle name="SAPBEXfilterDrill 5 8 2 2 3 2" xfId="62829"/>
    <cellStyle name="SAPBEXfilterDrill 5 8 2 2 4" xfId="62830"/>
    <cellStyle name="SAPBEXfilterDrill 5 8 2 3" xfId="62831"/>
    <cellStyle name="SAPBEXfilterDrill 5 8 2 3 2" xfId="62832"/>
    <cellStyle name="SAPBEXfilterDrill 5 8 2 4" xfId="62833"/>
    <cellStyle name="SAPBEXfilterDrill 5 8 2 4 2" xfId="62834"/>
    <cellStyle name="SAPBEXfilterDrill 5 8 2 5" xfId="62835"/>
    <cellStyle name="SAPBEXfilterDrill 5 8 3" xfId="62836"/>
    <cellStyle name="SAPBEXfilterDrill 5 8 3 2" xfId="62837"/>
    <cellStyle name="SAPBEXfilterDrill 5 8 4" xfId="62838"/>
    <cellStyle name="SAPBEXfilterDrill 5 8 4 2" xfId="62839"/>
    <cellStyle name="SAPBEXfilterDrill 5 8 5" xfId="62840"/>
    <cellStyle name="SAPBEXfilterDrill 5 9" xfId="62841"/>
    <cellStyle name="SAPBEXfilterDrill 5 9 2" xfId="62842"/>
    <cellStyle name="SAPBEXfilterDrill 5 9 2 2" xfId="62843"/>
    <cellStyle name="SAPBEXfilterDrill 5 9 3" xfId="62844"/>
    <cellStyle name="SAPBEXfilterDrill 5 9 3 2" xfId="62845"/>
    <cellStyle name="SAPBEXfilterDrill 5 9 4" xfId="62846"/>
    <cellStyle name="SAPBEXfilterDrill 6" xfId="62847"/>
    <cellStyle name="SAPBEXfilterDrill 6 10" xfId="62848"/>
    <cellStyle name="SAPBEXfilterDrill 6 10 2" xfId="62849"/>
    <cellStyle name="SAPBEXfilterDrill 6 10 2 2" xfId="62850"/>
    <cellStyle name="SAPBEXfilterDrill 6 10 2 2 2" xfId="62851"/>
    <cellStyle name="SAPBEXfilterDrill 6 10 2 2 2 2" xfId="62852"/>
    <cellStyle name="SAPBEXfilterDrill 6 10 2 2 3" xfId="62853"/>
    <cellStyle name="SAPBEXfilterDrill 6 10 2 2 3 2" xfId="62854"/>
    <cellStyle name="SAPBEXfilterDrill 6 10 2 2 4" xfId="62855"/>
    <cellStyle name="SAPBEXfilterDrill 6 10 2 3" xfId="62856"/>
    <cellStyle name="SAPBEXfilterDrill 6 10 2 3 2" xfId="62857"/>
    <cellStyle name="SAPBEXfilterDrill 6 10 2 4" xfId="62858"/>
    <cellStyle name="SAPBEXfilterDrill 6 10 2 4 2" xfId="62859"/>
    <cellStyle name="SAPBEXfilterDrill 6 10 2 5" xfId="62860"/>
    <cellStyle name="SAPBEXfilterDrill 6 10 3" xfId="62861"/>
    <cellStyle name="SAPBEXfilterDrill 6 10 3 2" xfId="62862"/>
    <cellStyle name="SAPBEXfilterDrill 6 10 4" xfId="62863"/>
    <cellStyle name="SAPBEXfilterDrill 6 10 4 2" xfId="62864"/>
    <cellStyle name="SAPBEXfilterDrill 6 10 5" xfId="62865"/>
    <cellStyle name="SAPBEXfilterDrill 6 11" xfId="62866"/>
    <cellStyle name="SAPBEXfilterDrill 6 11 2" xfId="62867"/>
    <cellStyle name="SAPBEXfilterDrill 6 11 2 2" xfId="62868"/>
    <cellStyle name="SAPBEXfilterDrill 6 11 2 2 2" xfId="62869"/>
    <cellStyle name="SAPBEXfilterDrill 6 11 2 2 2 2" xfId="62870"/>
    <cellStyle name="SAPBEXfilterDrill 6 11 2 2 3" xfId="62871"/>
    <cellStyle name="SAPBEXfilterDrill 6 11 2 2 3 2" xfId="62872"/>
    <cellStyle name="SAPBEXfilterDrill 6 11 2 2 4" xfId="62873"/>
    <cellStyle name="SAPBEXfilterDrill 6 11 2 3" xfId="62874"/>
    <cellStyle name="SAPBEXfilterDrill 6 11 2 3 2" xfId="62875"/>
    <cellStyle name="SAPBEXfilterDrill 6 11 2 4" xfId="62876"/>
    <cellStyle name="SAPBEXfilterDrill 6 11 2 4 2" xfId="62877"/>
    <cellStyle name="SAPBEXfilterDrill 6 11 2 5" xfId="62878"/>
    <cellStyle name="SAPBEXfilterDrill 6 11 3" xfId="62879"/>
    <cellStyle name="SAPBEXfilterDrill 6 11 3 2" xfId="62880"/>
    <cellStyle name="SAPBEXfilterDrill 6 11 4" xfId="62881"/>
    <cellStyle name="SAPBEXfilterDrill 6 11 4 2" xfId="62882"/>
    <cellStyle name="SAPBEXfilterDrill 6 11 5" xfId="62883"/>
    <cellStyle name="SAPBEXfilterDrill 6 12" xfId="62884"/>
    <cellStyle name="SAPBEXfilterDrill 6 12 2" xfId="62885"/>
    <cellStyle name="SAPBEXfilterDrill 6 12 2 2" xfId="62886"/>
    <cellStyle name="SAPBEXfilterDrill 6 12 2 2 2" xfId="62887"/>
    <cellStyle name="SAPBEXfilterDrill 6 12 2 2 2 2" xfId="62888"/>
    <cellStyle name="SAPBEXfilterDrill 6 12 2 2 3" xfId="62889"/>
    <cellStyle name="SAPBEXfilterDrill 6 12 2 2 3 2" xfId="62890"/>
    <cellStyle name="SAPBEXfilterDrill 6 12 2 2 4" xfId="62891"/>
    <cellStyle name="SAPBEXfilterDrill 6 12 2 3" xfId="62892"/>
    <cellStyle name="SAPBEXfilterDrill 6 12 2 3 2" xfId="62893"/>
    <cellStyle name="SAPBEXfilterDrill 6 12 2 4" xfId="62894"/>
    <cellStyle name="SAPBEXfilterDrill 6 12 2 4 2" xfId="62895"/>
    <cellStyle name="SAPBEXfilterDrill 6 12 2 5" xfId="62896"/>
    <cellStyle name="SAPBEXfilterDrill 6 12 3" xfId="62897"/>
    <cellStyle name="SAPBEXfilterDrill 6 12 3 2" xfId="62898"/>
    <cellStyle name="SAPBEXfilterDrill 6 12 4" xfId="62899"/>
    <cellStyle name="SAPBEXfilterDrill 6 12 4 2" xfId="62900"/>
    <cellStyle name="SAPBEXfilterDrill 6 12 5" xfId="62901"/>
    <cellStyle name="SAPBEXfilterDrill 6 13" xfId="62902"/>
    <cellStyle name="SAPBEXfilterDrill 6 13 2" xfId="62903"/>
    <cellStyle name="SAPBEXfilterDrill 6 13 2 2" xfId="62904"/>
    <cellStyle name="SAPBEXfilterDrill 6 13 3" xfId="62905"/>
    <cellStyle name="SAPBEXfilterDrill 6 13 3 2" xfId="62906"/>
    <cellStyle name="SAPBEXfilterDrill 6 13 4" xfId="62907"/>
    <cellStyle name="SAPBEXfilterDrill 6 14" xfId="62908"/>
    <cellStyle name="SAPBEXfilterDrill 6 14 2" xfId="62909"/>
    <cellStyle name="SAPBEXfilterDrill 6 14 2 2" xfId="62910"/>
    <cellStyle name="SAPBEXfilterDrill 6 14 3" xfId="62911"/>
    <cellStyle name="SAPBEXfilterDrill 6 14 3 2" xfId="62912"/>
    <cellStyle name="SAPBEXfilterDrill 6 14 4" xfId="62913"/>
    <cellStyle name="SAPBEXfilterDrill 6 15" xfId="62914"/>
    <cellStyle name="SAPBEXfilterDrill 6 15 2" xfId="62915"/>
    <cellStyle name="SAPBEXfilterDrill 6 15 2 2" xfId="62916"/>
    <cellStyle name="SAPBEXfilterDrill 6 15 3" xfId="62917"/>
    <cellStyle name="SAPBEXfilterDrill 6 15 3 2" xfId="62918"/>
    <cellStyle name="SAPBEXfilterDrill 6 15 4" xfId="62919"/>
    <cellStyle name="SAPBEXfilterDrill 6 16" xfId="62920"/>
    <cellStyle name="SAPBEXfilterDrill 6 16 2" xfId="62921"/>
    <cellStyle name="SAPBEXfilterDrill 6 17" xfId="62922"/>
    <cellStyle name="SAPBEXfilterDrill 6 17 2" xfId="62923"/>
    <cellStyle name="SAPBEXfilterDrill 6 18" xfId="62924"/>
    <cellStyle name="SAPBEXfilterDrill 6 2" xfId="62925"/>
    <cellStyle name="SAPBEXfilterDrill 6 2 2" xfId="62926"/>
    <cellStyle name="SAPBEXfilterDrill 6 2 2 2" xfId="62927"/>
    <cellStyle name="SAPBEXfilterDrill 6 2 3" xfId="62928"/>
    <cellStyle name="SAPBEXfilterDrill 6 2 3 2" xfId="62929"/>
    <cellStyle name="SAPBEXfilterDrill 6 2 4" xfId="62930"/>
    <cellStyle name="SAPBEXfilterDrill 6 3" xfId="62931"/>
    <cellStyle name="SAPBEXfilterDrill 6 3 2" xfId="62932"/>
    <cellStyle name="SAPBEXfilterDrill 6 3 2 2" xfId="62933"/>
    <cellStyle name="SAPBEXfilterDrill 6 3 3" xfId="62934"/>
    <cellStyle name="SAPBEXfilterDrill 6 3 3 2" xfId="62935"/>
    <cellStyle name="SAPBEXfilterDrill 6 3 4" xfId="62936"/>
    <cellStyle name="SAPBEXfilterDrill 6 4" xfId="62937"/>
    <cellStyle name="SAPBEXfilterDrill 6 4 2" xfId="62938"/>
    <cellStyle name="SAPBEXfilterDrill 6 4 2 2" xfId="62939"/>
    <cellStyle name="SAPBEXfilterDrill 6 4 3" xfId="62940"/>
    <cellStyle name="SAPBEXfilterDrill 6 4 3 2" xfId="62941"/>
    <cellStyle name="SAPBEXfilterDrill 6 4 4" xfId="62942"/>
    <cellStyle name="SAPBEXfilterDrill 6 5" xfId="62943"/>
    <cellStyle name="SAPBEXfilterDrill 6 5 2" xfId="62944"/>
    <cellStyle name="SAPBEXfilterDrill 6 5 2 2" xfId="62945"/>
    <cellStyle name="SAPBEXfilterDrill 6 5 3" xfId="62946"/>
    <cellStyle name="SAPBEXfilterDrill 6 5 3 2" xfId="62947"/>
    <cellStyle name="SAPBEXfilterDrill 6 5 4" xfId="62948"/>
    <cellStyle name="SAPBEXfilterDrill 6 6" xfId="62949"/>
    <cellStyle name="SAPBEXfilterDrill 6 6 2" xfId="62950"/>
    <cellStyle name="SAPBEXfilterDrill 6 6 2 2" xfId="62951"/>
    <cellStyle name="SAPBEXfilterDrill 6 6 2 2 2" xfId="62952"/>
    <cellStyle name="SAPBEXfilterDrill 6 6 2 2 2 2" xfId="62953"/>
    <cellStyle name="SAPBEXfilterDrill 6 6 2 2 3" xfId="62954"/>
    <cellStyle name="SAPBEXfilterDrill 6 6 2 2 3 2" xfId="62955"/>
    <cellStyle name="SAPBEXfilterDrill 6 6 2 2 4" xfId="62956"/>
    <cellStyle name="SAPBEXfilterDrill 6 6 2 3" xfId="62957"/>
    <cellStyle name="SAPBEXfilterDrill 6 6 2 3 2" xfId="62958"/>
    <cellStyle name="SAPBEXfilterDrill 6 6 2 4" xfId="62959"/>
    <cellStyle name="SAPBEXfilterDrill 6 6 2 4 2" xfId="62960"/>
    <cellStyle name="SAPBEXfilterDrill 6 6 2 5" xfId="62961"/>
    <cellStyle name="SAPBEXfilterDrill 6 6 3" xfId="62962"/>
    <cellStyle name="SAPBEXfilterDrill 6 6 3 2" xfId="62963"/>
    <cellStyle name="SAPBEXfilterDrill 6 6 4" xfId="62964"/>
    <cellStyle name="SAPBEXfilterDrill 6 6 4 2" xfId="62965"/>
    <cellStyle name="SAPBEXfilterDrill 6 6 5" xfId="62966"/>
    <cellStyle name="SAPBEXfilterDrill 6 7" xfId="62967"/>
    <cellStyle name="SAPBEXfilterDrill 6 7 2" xfId="62968"/>
    <cellStyle name="SAPBEXfilterDrill 6 7 2 2" xfId="62969"/>
    <cellStyle name="SAPBEXfilterDrill 6 7 2 2 2" xfId="62970"/>
    <cellStyle name="SAPBEXfilterDrill 6 7 2 2 2 2" xfId="62971"/>
    <cellStyle name="SAPBEXfilterDrill 6 7 2 2 3" xfId="62972"/>
    <cellStyle name="SAPBEXfilterDrill 6 7 2 2 3 2" xfId="62973"/>
    <cellStyle name="SAPBEXfilterDrill 6 7 2 2 4" xfId="62974"/>
    <cellStyle name="SAPBEXfilterDrill 6 7 2 3" xfId="62975"/>
    <cellStyle name="SAPBEXfilterDrill 6 7 2 3 2" xfId="62976"/>
    <cellStyle name="SAPBEXfilterDrill 6 7 2 4" xfId="62977"/>
    <cellStyle name="SAPBEXfilterDrill 6 7 2 4 2" xfId="62978"/>
    <cellStyle name="SAPBEXfilterDrill 6 7 2 5" xfId="62979"/>
    <cellStyle name="SAPBEXfilterDrill 6 7 3" xfId="62980"/>
    <cellStyle name="SAPBEXfilterDrill 6 7 3 2" xfId="62981"/>
    <cellStyle name="SAPBEXfilterDrill 6 7 4" xfId="62982"/>
    <cellStyle name="SAPBEXfilterDrill 6 7 4 2" xfId="62983"/>
    <cellStyle name="SAPBEXfilterDrill 6 7 5" xfId="62984"/>
    <cellStyle name="SAPBEXfilterDrill 6 8" xfId="62985"/>
    <cellStyle name="SAPBEXfilterDrill 6 8 2" xfId="62986"/>
    <cellStyle name="SAPBEXfilterDrill 6 8 2 2" xfId="62987"/>
    <cellStyle name="SAPBEXfilterDrill 6 8 2 2 2" xfId="62988"/>
    <cellStyle name="SAPBEXfilterDrill 6 8 2 2 2 2" xfId="62989"/>
    <cellStyle name="SAPBEXfilterDrill 6 8 2 2 3" xfId="62990"/>
    <cellStyle name="SAPBEXfilterDrill 6 8 2 2 3 2" xfId="62991"/>
    <cellStyle name="SAPBEXfilterDrill 6 8 2 2 4" xfId="62992"/>
    <cellStyle name="SAPBEXfilterDrill 6 8 2 3" xfId="62993"/>
    <cellStyle name="SAPBEXfilterDrill 6 8 2 3 2" xfId="62994"/>
    <cellStyle name="SAPBEXfilterDrill 6 8 2 4" xfId="62995"/>
    <cellStyle name="SAPBEXfilterDrill 6 8 2 4 2" xfId="62996"/>
    <cellStyle name="SAPBEXfilterDrill 6 8 2 5" xfId="62997"/>
    <cellStyle name="SAPBEXfilterDrill 6 8 3" xfId="62998"/>
    <cellStyle name="SAPBEXfilterDrill 6 8 3 2" xfId="62999"/>
    <cellStyle name="SAPBEXfilterDrill 6 8 4" xfId="63000"/>
    <cellStyle name="SAPBEXfilterDrill 6 8 4 2" xfId="63001"/>
    <cellStyle name="SAPBEXfilterDrill 6 8 5" xfId="63002"/>
    <cellStyle name="SAPBEXfilterDrill 6 9" xfId="63003"/>
    <cellStyle name="SAPBEXfilterDrill 6 9 2" xfId="63004"/>
    <cellStyle name="SAPBEXfilterDrill 6 9 2 2" xfId="63005"/>
    <cellStyle name="SAPBEXfilterDrill 6 9 2 2 2" xfId="63006"/>
    <cellStyle name="SAPBEXfilterDrill 6 9 2 2 2 2" xfId="63007"/>
    <cellStyle name="SAPBEXfilterDrill 6 9 2 2 3" xfId="63008"/>
    <cellStyle name="SAPBEXfilterDrill 6 9 2 2 3 2" xfId="63009"/>
    <cellStyle name="SAPBEXfilterDrill 6 9 2 2 4" xfId="63010"/>
    <cellStyle name="SAPBEXfilterDrill 6 9 2 3" xfId="63011"/>
    <cellStyle name="SAPBEXfilterDrill 6 9 2 3 2" xfId="63012"/>
    <cellStyle name="SAPBEXfilterDrill 6 9 2 4" xfId="63013"/>
    <cellStyle name="SAPBEXfilterDrill 6 9 2 4 2" xfId="63014"/>
    <cellStyle name="SAPBEXfilterDrill 6 9 2 5" xfId="63015"/>
    <cellStyle name="SAPBEXfilterDrill 6 9 3" xfId="63016"/>
    <cellStyle name="SAPBEXfilterDrill 6 9 3 2" xfId="63017"/>
    <cellStyle name="SAPBEXfilterDrill 6 9 4" xfId="63018"/>
    <cellStyle name="SAPBEXfilterDrill 6 9 4 2" xfId="63019"/>
    <cellStyle name="SAPBEXfilterDrill 6 9 5" xfId="63020"/>
    <cellStyle name="SAPBEXfilterDrill 7" xfId="63021"/>
    <cellStyle name="SAPBEXfilterDrill 7 2" xfId="63022"/>
    <cellStyle name="SAPBEXfilterDrill 7 2 2" xfId="63023"/>
    <cellStyle name="SAPBEXfilterDrill 7 3" xfId="63024"/>
    <cellStyle name="SAPBEXfilterDrill 7 3 2" xfId="63025"/>
    <cellStyle name="SAPBEXfilterDrill 7 4" xfId="63026"/>
    <cellStyle name="SAPBEXfilterDrill 8" xfId="63027"/>
    <cellStyle name="SAPBEXfilterDrill 8 2" xfId="63028"/>
    <cellStyle name="SAPBEXfilterDrill 8 2 2" xfId="63029"/>
    <cellStyle name="SAPBEXfilterDrill 8 3" xfId="63030"/>
    <cellStyle name="SAPBEXfilterDrill 8 3 2" xfId="63031"/>
    <cellStyle name="SAPBEXfilterDrill 8 4" xfId="63032"/>
    <cellStyle name="SAPBEXfilterDrill 9" xfId="63033"/>
    <cellStyle name="SAPBEXfilterDrill 9 2" xfId="63034"/>
    <cellStyle name="SAPBEXfilterDrill 9 2 2" xfId="63035"/>
    <cellStyle name="SAPBEXfilterDrill 9 2 2 2" xfId="63036"/>
    <cellStyle name="SAPBEXfilterDrill 9 2 2 2 2" xfId="63037"/>
    <cellStyle name="SAPBEXfilterDrill 9 2 2 3" xfId="63038"/>
    <cellStyle name="SAPBEXfilterDrill 9 2 2 3 2" xfId="63039"/>
    <cellStyle name="SAPBEXfilterDrill 9 2 2 4" xfId="63040"/>
    <cellStyle name="SAPBEXfilterDrill 9 2 3" xfId="63041"/>
    <cellStyle name="SAPBEXfilterDrill 9 2 3 2" xfId="63042"/>
    <cellStyle name="SAPBEXfilterDrill 9 2 4" xfId="63043"/>
    <cellStyle name="SAPBEXfilterDrill 9 2 4 2" xfId="63044"/>
    <cellStyle name="SAPBEXfilterDrill 9 2 5" xfId="63045"/>
    <cellStyle name="SAPBEXfilterDrill 9 3" xfId="63046"/>
    <cellStyle name="SAPBEXfilterDrill 9 3 2" xfId="63047"/>
    <cellStyle name="SAPBEXfilterDrill 9 4" xfId="63048"/>
    <cellStyle name="SAPBEXfilterDrill 9 4 2" xfId="63049"/>
    <cellStyle name="SAPBEXfilterDrill 9 5" xfId="63050"/>
    <cellStyle name="SAPBEXfilterItem" xfId="63051"/>
    <cellStyle name="SAPBEXfilterItem 2" xfId="63052"/>
    <cellStyle name="SAPBEXfilterItem 3" xfId="63053"/>
    <cellStyle name="SAPBEXfilterText" xfId="63054"/>
    <cellStyle name="SAPBEXformats" xfId="63055"/>
    <cellStyle name="SAPBEXformats 2" xfId="63056"/>
    <cellStyle name="SAPBEXformats 2 2" xfId="63057"/>
    <cellStyle name="SAPBEXformats 2 2 2" xfId="63058"/>
    <cellStyle name="SAPBEXformats 2 2 3" xfId="63059"/>
    <cellStyle name="SAPBEXformats 2 2 4" xfId="63060"/>
    <cellStyle name="SAPBEXformats 2 3" xfId="63061"/>
    <cellStyle name="SAPBEXformats 2 4" xfId="63062"/>
    <cellStyle name="SAPBEXformats 2 5" xfId="63063"/>
    <cellStyle name="SAPBEXformats 3" xfId="63064"/>
    <cellStyle name="SAPBEXformats 3 2" xfId="63065"/>
    <cellStyle name="SAPBEXformats 3 3" xfId="63066"/>
    <cellStyle name="SAPBEXformats 3 4" xfId="63067"/>
    <cellStyle name="SAPBEXformats 4" xfId="63068"/>
    <cellStyle name="SAPBEXformats 5" xfId="63069"/>
    <cellStyle name="SAPBEXformats 6" xfId="63070"/>
    <cellStyle name="SAPBEXheaderItem" xfId="63071"/>
    <cellStyle name="SAPBEXheaderItem 2" xfId="63072"/>
    <cellStyle name="SAPBEXheaderItem 3" xfId="63073"/>
    <cellStyle name="SAPBEXheaderText" xfId="63074"/>
    <cellStyle name="SAPBEXheaderText 2" xfId="63075"/>
    <cellStyle name="SAPBEXheaderText 3" xfId="63076"/>
    <cellStyle name="SAPBEXresData" xfId="63077"/>
    <cellStyle name="SAPBEXresData 2" xfId="63078"/>
    <cellStyle name="SAPBEXresData 2 2" xfId="63079"/>
    <cellStyle name="SAPBEXresData 2 2 2" xfId="63080"/>
    <cellStyle name="SAPBEXresData 2 2 3" xfId="63081"/>
    <cellStyle name="SAPBEXresData 2 2 4" xfId="63082"/>
    <cellStyle name="SAPBEXresData 2 3" xfId="63083"/>
    <cellStyle name="SAPBEXresData 2 4" xfId="63084"/>
    <cellStyle name="SAPBEXresData 2 5" xfId="63085"/>
    <cellStyle name="SAPBEXresData 3" xfId="63086"/>
    <cellStyle name="SAPBEXresData 3 2" xfId="63087"/>
    <cellStyle name="SAPBEXresData 3 3" xfId="63088"/>
    <cellStyle name="SAPBEXresData 3 4" xfId="63089"/>
    <cellStyle name="SAPBEXresData 4" xfId="63090"/>
    <cellStyle name="SAPBEXresData 5" xfId="63091"/>
    <cellStyle name="SAPBEXresData 6" xfId="63092"/>
    <cellStyle name="SAPBEXresDataEmph" xfId="63093"/>
    <cellStyle name="SAPBEXresDataEmph 2" xfId="63094"/>
    <cellStyle name="SAPBEXresDataEmph 2 2" xfId="63095"/>
    <cellStyle name="SAPBEXresDataEmph 2 2 2" xfId="63096"/>
    <cellStyle name="SAPBEXresDataEmph 2 2 3" xfId="63097"/>
    <cellStyle name="SAPBEXresDataEmph 2 2 4" xfId="63098"/>
    <cellStyle name="SAPBEXresDataEmph 2 3" xfId="63099"/>
    <cellStyle name="SAPBEXresDataEmph 2 4" xfId="63100"/>
    <cellStyle name="SAPBEXresDataEmph 2 5" xfId="63101"/>
    <cellStyle name="SAPBEXresDataEmph 3" xfId="63102"/>
    <cellStyle name="SAPBEXresDataEmph 3 2" xfId="63103"/>
    <cellStyle name="SAPBEXresDataEmph 3 3" xfId="63104"/>
    <cellStyle name="SAPBEXresDataEmph 3 4" xfId="63105"/>
    <cellStyle name="SAPBEXresDataEmph 4" xfId="63106"/>
    <cellStyle name="SAPBEXresDataEmph 5" xfId="63107"/>
    <cellStyle name="SAPBEXresDataEmph 6" xfId="63108"/>
    <cellStyle name="SAPBEXresItem" xfId="63109"/>
    <cellStyle name="SAPBEXresItem 2" xfId="63110"/>
    <cellStyle name="SAPBEXresItem 2 2" xfId="63111"/>
    <cellStyle name="SAPBEXresItem 2 2 2" xfId="63112"/>
    <cellStyle name="SAPBEXresItem 2 2 3" xfId="63113"/>
    <cellStyle name="SAPBEXresItem 2 2 4" xfId="63114"/>
    <cellStyle name="SAPBEXresItem 2 3" xfId="63115"/>
    <cellStyle name="SAPBEXresItem 2 4" xfId="63116"/>
    <cellStyle name="SAPBEXresItem 2 5" xfId="63117"/>
    <cellStyle name="SAPBEXresItem 3" xfId="63118"/>
    <cellStyle name="SAPBEXresItem 3 2" xfId="63119"/>
    <cellStyle name="SAPBEXresItem 3 3" xfId="63120"/>
    <cellStyle name="SAPBEXresItem 3 4" xfId="63121"/>
    <cellStyle name="SAPBEXresItem 4" xfId="63122"/>
    <cellStyle name="SAPBEXresItem 5" xfId="63123"/>
    <cellStyle name="SAPBEXresItem 6" xfId="63124"/>
    <cellStyle name="SAPBEXstdData" xfId="63125"/>
    <cellStyle name="SAPBEXstdData 2" xfId="63126"/>
    <cellStyle name="SAPBEXstdData 2 2" xfId="63127"/>
    <cellStyle name="SAPBEXstdData 2 2 2" xfId="63128"/>
    <cellStyle name="SAPBEXstdData 2 2 2 2" xfId="63129"/>
    <cellStyle name="SAPBEXstdData 2 2 2 3" xfId="63130"/>
    <cellStyle name="SAPBEXstdData 2 2 2 4" xfId="63131"/>
    <cellStyle name="SAPBEXstdData 2 2 3" xfId="63132"/>
    <cellStyle name="SAPBEXstdData 2 2 4" xfId="63133"/>
    <cellStyle name="SAPBEXstdData 2 2 5" xfId="63134"/>
    <cellStyle name="SAPBEXstdData 2 3" xfId="63135"/>
    <cellStyle name="SAPBEXstdData 2 3 2" xfId="63136"/>
    <cellStyle name="SAPBEXstdData 2 3 3" xfId="63137"/>
    <cellStyle name="SAPBEXstdData 2 3 4" xfId="63138"/>
    <cellStyle name="SAPBEXstdData 2 4" xfId="63139"/>
    <cellStyle name="SAPBEXstdData 2 4 2" xfId="63140"/>
    <cellStyle name="SAPBEXstdData 2 5" xfId="63141"/>
    <cellStyle name="SAPBEXstdData 2 6" xfId="63142"/>
    <cellStyle name="SAPBEXstdData 3" xfId="63143"/>
    <cellStyle name="SAPBEXstdData 3 2" xfId="63144"/>
    <cellStyle name="SAPBEXstdData 3 2 2" xfId="63145"/>
    <cellStyle name="SAPBEXstdData 3 2 3" xfId="63146"/>
    <cellStyle name="SAPBEXstdData 3 2 4" xfId="63147"/>
    <cellStyle name="SAPBEXstdData 3 2 5" xfId="63148"/>
    <cellStyle name="SAPBEXstdData 3 3" xfId="63149"/>
    <cellStyle name="SAPBEXstdData 3 4" xfId="63150"/>
    <cellStyle name="SAPBEXstdData 3 5" xfId="63151"/>
    <cellStyle name="SAPBEXstdData 4" xfId="63152"/>
    <cellStyle name="SAPBEXstdData 4 2" xfId="63153"/>
    <cellStyle name="SAPBEXstdData 4 3" xfId="63154"/>
    <cellStyle name="SAPBEXstdData 4 4" xfId="63155"/>
    <cellStyle name="SAPBEXstdData 5" xfId="63156"/>
    <cellStyle name="SAPBEXstdData 5 2" xfId="63157"/>
    <cellStyle name="SAPBEXstdData 6" xfId="63158"/>
    <cellStyle name="SAPBEXstdData 7" xfId="63159"/>
    <cellStyle name="SAPBEXstdDataEmph" xfId="63160"/>
    <cellStyle name="SAPBEXstdDataEmph 2" xfId="63161"/>
    <cellStyle name="SAPBEXstdDataEmph 2 2" xfId="63162"/>
    <cellStyle name="SAPBEXstdDataEmph 2 2 2" xfId="63163"/>
    <cellStyle name="SAPBEXstdDataEmph 2 2 3" xfId="63164"/>
    <cellStyle name="SAPBEXstdDataEmph 2 2 4" xfId="63165"/>
    <cellStyle name="SAPBEXstdDataEmph 2 3" xfId="63166"/>
    <cellStyle name="SAPBEXstdDataEmph 2 4" xfId="63167"/>
    <cellStyle name="SAPBEXstdDataEmph 2 5" xfId="63168"/>
    <cellStyle name="SAPBEXstdDataEmph 3" xfId="63169"/>
    <cellStyle name="SAPBEXstdDataEmph 3 2" xfId="63170"/>
    <cellStyle name="SAPBEXstdDataEmph 3 3" xfId="63171"/>
    <cellStyle name="SAPBEXstdDataEmph 3 4" xfId="63172"/>
    <cellStyle name="SAPBEXstdDataEmph 4" xfId="63173"/>
    <cellStyle name="SAPBEXstdDataEmph 5" xfId="63174"/>
    <cellStyle name="SAPBEXstdDataEmph 6" xfId="63175"/>
    <cellStyle name="SAPBEXstdItem" xfId="63176"/>
    <cellStyle name="SAPBEXstdItem 2" xfId="63177"/>
    <cellStyle name="SAPBEXstdItem 2 2" xfId="63178"/>
    <cellStyle name="SAPBEXstdItem 2 2 2" xfId="63179"/>
    <cellStyle name="SAPBEXstdItem 2 2 2 2" xfId="63180"/>
    <cellStyle name="SAPBEXstdItem 2 2 2 3" xfId="63181"/>
    <cellStyle name="SAPBEXstdItem 2 2 2 4" xfId="63182"/>
    <cellStyle name="SAPBEXstdItem 2 2 3" xfId="63183"/>
    <cellStyle name="SAPBEXstdItem 2 2 4" xfId="63184"/>
    <cellStyle name="SAPBEXstdItem 2 2 5" xfId="63185"/>
    <cellStyle name="SAPBEXstdItem 2 3" xfId="63186"/>
    <cellStyle name="SAPBEXstdItem 2 3 2" xfId="63187"/>
    <cellStyle name="SAPBEXstdItem 2 3 3" xfId="63188"/>
    <cellStyle name="SAPBEXstdItem 2 3 4" xfId="63189"/>
    <cellStyle name="SAPBEXstdItem 2 4" xfId="63190"/>
    <cellStyle name="SAPBEXstdItem 2 4 2" xfId="63191"/>
    <cellStyle name="SAPBEXstdItem 2 5" xfId="63192"/>
    <cellStyle name="SAPBEXstdItem 2 6" xfId="63193"/>
    <cellStyle name="SAPBEXstdItem 3" xfId="63194"/>
    <cellStyle name="SAPBEXstdItem 3 2" xfId="63195"/>
    <cellStyle name="SAPBEXstdItem 3 2 2" xfId="63196"/>
    <cellStyle name="SAPBEXstdItem 3 2 3" xfId="63197"/>
    <cellStyle name="SAPBEXstdItem 3 2 4" xfId="63198"/>
    <cellStyle name="SAPBEXstdItem 3 3" xfId="63199"/>
    <cellStyle name="SAPBEXstdItem 3 4" xfId="63200"/>
    <cellStyle name="SAPBEXstdItem 3 5" xfId="63201"/>
    <cellStyle name="SAPBEXstdItem 4" xfId="63202"/>
    <cellStyle name="SAPBEXstdItem 4 2" xfId="63203"/>
    <cellStyle name="SAPBEXstdItem 4 3" xfId="63204"/>
    <cellStyle name="SAPBEXstdItem 4 4" xfId="63205"/>
    <cellStyle name="SAPBEXstdItem 5" xfId="63206"/>
    <cellStyle name="SAPBEXstdItem 5 2" xfId="63207"/>
    <cellStyle name="SAPBEXstdItem 6" xfId="63208"/>
    <cellStyle name="SAPBEXstdItem 7" xfId="63209"/>
    <cellStyle name="SAPBEXtitle" xfId="63210"/>
    <cellStyle name="SAPBEXtitle 2" xfId="63211"/>
    <cellStyle name="SAPBEXtitle 2 2" xfId="63212"/>
    <cellStyle name="SAPBEXtitle 2 2 2" xfId="63213"/>
    <cellStyle name="SAPBEXtitle 2 2 3" xfId="63214"/>
    <cellStyle name="SAPBEXtitle 2 2 4" xfId="63215"/>
    <cellStyle name="SAPBEXtitle 2 3" xfId="63216"/>
    <cellStyle name="SAPBEXtitle 2 4" xfId="63217"/>
    <cellStyle name="SAPBEXtitle 2 5" xfId="63218"/>
    <cellStyle name="SAPBEXtitle 3" xfId="63219"/>
    <cellStyle name="SAPBEXtitle 3 2" xfId="63220"/>
    <cellStyle name="SAPBEXtitle 3 3" xfId="63221"/>
    <cellStyle name="SAPBEXtitle 3 4" xfId="63222"/>
    <cellStyle name="SAPBEXtitle 4" xfId="63223"/>
    <cellStyle name="SAPBEXtitle 5" xfId="63224"/>
    <cellStyle name="SAPBEXtitle 6" xfId="63225"/>
    <cellStyle name="SAPBEXundefined" xfId="63226"/>
    <cellStyle name="SAPBEXundefined 2" xfId="63227"/>
    <cellStyle name="SAPBEXundefined 2 2" xfId="63228"/>
    <cellStyle name="SAPBEXundefined 2 2 2" xfId="63229"/>
    <cellStyle name="SAPBEXundefined 2 2 3" xfId="63230"/>
    <cellStyle name="SAPBEXundefined 2 2 4" xfId="63231"/>
    <cellStyle name="SAPBEXundefined 2 3" xfId="63232"/>
    <cellStyle name="SAPBEXundefined 2 4" xfId="63233"/>
    <cellStyle name="SAPBEXundefined 2 5" xfId="63234"/>
    <cellStyle name="SAPBEXundefined 3" xfId="63235"/>
    <cellStyle name="SAPBEXundefined 3 2" xfId="63236"/>
    <cellStyle name="SAPBEXundefined 3 3" xfId="63237"/>
    <cellStyle name="SAPBEXundefined 3 4" xfId="63238"/>
    <cellStyle name="SAPBEXundefined 4" xfId="63239"/>
    <cellStyle name="SAPBEXundefined 5" xfId="63240"/>
    <cellStyle name="SAPBEXundefined 6" xfId="63241"/>
    <cellStyle name="Schlecht 2" xfId="63242"/>
    <cellStyle name="Scott" xfId="63243"/>
    <cellStyle name="Separador de milhares [0]_2005 SALES PLAN MACHINES - ACCESSORIES" xfId="63244"/>
    <cellStyle name="standard" xfId="63245"/>
    <cellStyle name="Standard 2" xfId="63246"/>
    <cellStyle name="Standard 3" xfId="63247"/>
    <cellStyle name="Standard 3 2" xfId="63248"/>
    <cellStyle name="Standard 3 2 2" xfId="63249"/>
    <cellStyle name="Standard 3 2 2 2" xfId="63250"/>
    <cellStyle name="Standard 3 2 3" xfId="63251"/>
    <cellStyle name="Standard 4" xfId="63252"/>
    <cellStyle name="Standard 4 2" xfId="63253"/>
    <cellStyle name="Standard 4 2 2" xfId="63254"/>
    <cellStyle name="Standard 4 2 2 2" xfId="63255"/>
    <cellStyle name="Standard 4 2 3" xfId="63256"/>
    <cellStyle name="Standard 4 2 4" xfId="63257"/>
    <cellStyle name="Standard 4 2 4 2" xfId="63258"/>
    <cellStyle name="Standard 4 2 5" xfId="63259"/>
    <cellStyle name="Standard 4 2 5 2" xfId="63260"/>
    <cellStyle name="Standard 4 3" xfId="63261"/>
    <cellStyle name="Standard 4 3 2" xfId="63262"/>
    <cellStyle name="Standard 4 3 2 2" xfId="63263"/>
    <cellStyle name="Standard 4 3 3" xfId="63264"/>
    <cellStyle name="Standard 4 4" xfId="63265"/>
    <cellStyle name="Standard 4 4 2" xfId="63266"/>
    <cellStyle name="Standard 4 5" xfId="63267"/>
    <cellStyle name="Standard 5" xfId="63268"/>
    <cellStyle name="Standard 5 2" xfId="63269"/>
    <cellStyle name="Standard 5 2 2" xfId="63270"/>
    <cellStyle name="Standard 5 3" xfId="63271"/>
    <cellStyle name="Standard_1120" xfId="63272"/>
    <cellStyle name="Stil 1" xfId="63273"/>
    <cellStyle name="Stil 1 2" xfId="63274"/>
    <cellStyle name="STYL1 - Formatvorlage8" xfId="63275"/>
    <cellStyle name="STYL1 - Formatvorlage8 2" xfId="63276"/>
    <cellStyle name="Style 1" xfId="63277"/>
    <cellStyle name="Style 1 2" xfId="63278"/>
    <cellStyle name="Style 1 2 2" xfId="63279"/>
    <cellStyle name="Style 1 2 3" xfId="63280"/>
    <cellStyle name="Style 1 2 4" xfId="63281"/>
    <cellStyle name="Style 1 3" xfId="63282"/>
    <cellStyle name="Style 1 3 2" xfId="63283"/>
    <cellStyle name="Style 1 4" xfId="63284"/>
    <cellStyle name="Style 1 5" xfId="63285"/>
    <cellStyle name="Style 1 6" xfId="63286"/>
    <cellStyle name="Style 1 7" xfId="63287"/>
    <cellStyle name="Table Headings Center" xfId="63288"/>
    <cellStyle name="Table Headings Center 2" xfId="63289"/>
    <cellStyle name="Title 2" xfId="42"/>
    <cellStyle name="Title 2 2" xfId="63290"/>
    <cellStyle name="Title 3" xfId="63291"/>
    <cellStyle name="Title 4" xfId="63292"/>
    <cellStyle name="Title Line" xfId="63293"/>
    <cellStyle name="Total 2" xfId="43"/>
    <cellStyle name="Total 2 2" xfId="63294"/>
    <cellStyle name="Total 2 2 2" xfId="63295"/>
    <cellStyle name="Total 2 2 2 2" xfId="63296"/>
    <cellStyle name="Total 2 2 2 3" xfId="63297"/>
    <cellStyle name="Total 2 2 2 4" xfId="63298"/>
    <cellStyle name="Total 2 2 2 5" xfId="63299"/>
    <cellStyle name="Total 2 2 3" xfId="63300"/>
    <cellStyle name="Total 2 2 4" xfId="63301"/>
    <cellStyle name="Total 2 2 5" xfId="63302"/>
    <cellStyle name="Total 2 3" xfId="63303"/>
    <cellStyle name="Total 2 3 2" xfId="63304"/>
    <cellStyle name="Total 2 3 3" xfId="63305"/>
    <cellStyle name="Total 2 3 4" xfId="63306"/>
    <cellStyle name="Total 2 3 5" xfId="63307"/>
    <cellStyle name="Total 2 3 6" xfId="63308"/>
    <cellStyle name="Total 2 4" xfId="63309"/>
    <cellStyle name="Total 2 5" xfId="63310"/>
    <cellStyle name="Total 2 6" xfId="63311"/>
    <cellStyle name="Total 2 7" xfId="63312"/>
    <cellStyle name="Total 3" xfId="63313"/>
    <cellStyle name="Total 3 2" xfId="63314"/>
    <cellStyle name="Total 3 2 2" xfId="63315"/>
    <cellStyle name="Total 3 2 2 2" xfId="63316"/>
    <cellStyle name="Total 3 2 2 3" xfId="63317"/>
    <cellStyle name="Total 3 2 2 4" xfId="63318"/>
    <cellStyle name="Total 3 2 3" xfId="63319"/>
    <cellStyle name="Total 3 2 4" xfId="63320"/>
    <cellStyle name="Total 3 2 5" xfId="63321"/>
    <cellStyle name="Total 3 3" xfId="63322"/>
    <cellStyle name="Total 3 3 2" xfId="63323"/>
    <cellStyle name="Total 3 3 3" xfId="63324"/>
    <cellStyle name="Total 3 3 4" xfId="63325"/>
    <cellStyle name="Total 3 4" xfId="63326"/>
    <cellStyle name="Total 3 5" xfId="63327"/>
    <cellStyle name="Total 3 6" xfId="63328"/>
    <cellStyle name="Total 4" xfId="63329"/>
    <cellStyle name="Tusental (0)_laroux" xfId="63330"/>
    <cellStyle name="Tusental_laroux" xfId="63331"/>
    <cellStyle name="Überschrift 1 2" xfId="63332"/>
    <cellStyle name="Überschrift 2 2" xfId="63333"/>
    <cellStyle name="Überschrift 3 2" xfId="63334"/>
    <cellStyle name="Überschrift 3 2 2" xfId="63335"/>
    <cellStyle name="Überschrift 4 2" xfId="63336"/>
    <cellStyle name="Überschrift 5" xfId="63337"/>
    <cellStyle name="Valuta (0)_laroux" xfId="63338"/>
    <cellStyle name="Valuta_laroux" xfId="63339"/>
    <cellStyle name="Verknüpfte Zelle 2" xfId="63340"/>
    <cellStyle name="Währung 2" xfId="63341"/>
    <cellStyle name="Währung 3" xfId="63342"/>
    <cellStyle name="Währung 3 2" xfId="63343"/>
    <cellStyle name="Währung 3 2 2" xfId="63344"/>
    <cellStyle name="Währung 3 3" xfId="63345"/>
    <cellStyle name="Warnender Text 2" xfId="63346"/>
    <cellStyle name="Warning Text 2" xfId="44"/>
    <cellStyle name="Warning Text 2 2" xfId="63347"/>
    <cellStyle name="Warning Text 3" xfId="63348"/>
    <cellStyle name="Warning Text 4" xfId="63349"/>
    <cellStyle name="Zelle überprüfen 2" xfId="63350"/>
    <cellStyle name="ｳ｣ｹ訐STXSZ-157 Garnet AIO Quotation (3 models)" xfId="63351"/>
    <cellStyle name="ｳｬｼｶﾁｴｽﾓ" xfId="63352"/>
    <cellStyle name="ｶWｳsｵｲ" xfId="63353"/>
    <cellStyle name="ｺﾌｳｬｼｶﾁｴｽﾓ" xfId="63354"/>
    <cellStyle name="スタイル 1" xfId="63355"/>
    <cellStyle name="スタイル 1 2" xfId="63356"/>
    <cellStyle name="ﾀHｫ皙ｺｶWｳsｵｲ" xfId="63357"/>
    <cellStyle name="まる" xfId="63358"/>
    <cellStyle name="レート" xfId="63359"/>
    <cellStyle name="표준_Sheet1_KMBT성적서(TR1128)" xfId="63360"/>
    <cellStyle name="一般__Topaz仕向一覧（Ver.1.0）" xfId="63361"/>
    <cellStyle name="千位分隔_速報0305" xfId="63362"/>
    <cellStyle name="小数点以下2桁" xfId="63363"/>
    <cellStyle name="常?_sctsqb" xfId="63364"/>
    <cellStyle name="常规_●4062（IU）手配ﾘｽﾄ(原紙)" xfId="63365"/>
    <cellStyle name="文字" xfId="63366"/>
    <cellStyle name="未定義" xfId="63367"/>
    <cellStyle name="桁区切り [0.00]_iR8070s" xfId="63368"/>
    <cellStyle name="桁区切り_KBT mainteance price" xfId="63369"/>
    <cellStyle name="桁蟻唇Ｆ [0.00]_A-15" xfId="63370"/>
    <cellStyle name="桁蟻唇Ｆ_A-15" xfId="63371"/>
    <cellStyle name="標準 3" xfId="63372"/>
    <cellStyle name="標準 3 2" xfId="63373"/>
    <cellStyle name="標準 3 3" xfId="63374"/>
    <cellStyle name="標準_~9463457" xfId="63375"/>
    <cellStyle name="標準中央揃え" xfId="63376"/>
    <cellStyle name="磨葬e義" xfId="63377"/>
    <cellStyle name="総合CRP部分" xfId="63378"/>
    <cellStyle name="脱浦 [0.00]_A13P" xfId="63379"/>
    <cellStyle name="脱浦_A13P" xfId="63380"/>
    <cellStyle name="英語版" xfId="63381"/>
    <cellStyle name="表旨巧・・ハイパーリンク" xfId="63382"/>
    <cellStyle name="通貨 [0.00]_010102 Master Price list" xfId="63383"/>
    <cellStyle name="通貨$" xfId="63384"/>
    <cellStyle name="通貨\" xfId="63385"/>
    <cellStyle name="通貨€" xfId="63386"/>
    <cellStyle name="通貨€ 10" xfId="63387"/>
    <cellStyle name="通貨€ 10 2" xfId="63388"/>
    <cellStyle name="通貨€ 10 2 2" xfId="63389"/>
    <cellStyle name="通貨€ 10 2 3" xfId="63390"/>
    <cellStyle name="通貨€ 10 3" xfId="63391"/>
    <cellStyle name="通貨€ 10 4" xfId="63392"/>
    <cellStyle name="通貨€ 10 5" xfId="63393"/>
    <cellStyle name="通貨€ 11" xfId="63394"/>
    <cellStyle name="通貨€ 11 2" xfId="63395"/>
    <cellStyle name="通貨€ 11 2 2" xfId="63396"/>
    <cellStyle name="通貨€ 11 2 3" xfId="63397"/>
    <cellStyle name="通貨€ 11 3" xfId="63398"/>
    <cellStyle name="通貨€ 11 4" xfId="63399"/>
    <cellStyle name="通貨€ 11 5" xfId="63400"/>
    <cellStyle name="通貨€ 12" xfId="63401"/>
    <cellStyle name="通貨€ 12 2" xfId="63402"/>
    <cellStyle name="通貨€ 12 2 2" xfId="63403"/>
    <cellStyle name="通貨€ 12 2 3" xfId="63404"/>
    <cellStyle name="通貨€ 12 3" xfId="63405"/>
    <cellStyle name="通貨€ 12 4" xfId="63406"/>
    <cellStyle name="通貨€ 13" xfId="63407"/>
    <cellStyle name="通貨€ 13 2" xfId="63408"/>
    <cellStyle name="通貨€ 13 3" xfId="63409"/>
    <cellStyle name="通貨€ 14" xfId="63410"/>
    <cellStyle name="通貨€ 15" xfId="63411"/>
    <cellStyle name="通貨€ 16" xfId="63412"/>
    <cellStyle name="通貨€ 17" xfId="63413"/>
    <cellStyle name="通貨€ 2" xfId="63414"/>
    <cellStyle name="通貨€ 2 10" xfId="63415"/>
    <cellStyle name="通貨€ 2 10 2" xfId="63416"/>
    <cellStyle name="通貨€ 2 10 2 2" xfId="63417"/>
    <cellStyle name="通貨€ 2 10 2 3" xfId="63418"/>
    <cellStyle name="通貨€ 2 10 3" xfId="63419"/>
    <cellStyle name="通貨€ 2 10 4" xfId="63420"/>
    <cellStyle name="通貨€ 2 10 5" xfId="63421"/>
    <cellStyle name="通貨€ 2 11" xfId="63422"/>
    <cellStyle name="通貨€ 2 11 2" xfId="63423"/>
    <cellStyle name="通貨€ 2 11 2 2" xfId="63424"/>
    <cellStyle name="通貨€ 2 11 2 3" xfId="63425"/>
    <cellStyle name="通貨€ 2 11 3" xfId="63426"/>
    <cellStyle name="通貨€ 2 11 4" xfId="63427"/>
    <cellStyle name="通貨€ 2 11 5" xfId="63428"/>
    <cellStyle name="通貨€ 2 12" xfId="63429"/>
    <cellStyle name="通貨€ 2 12 2" xfId="63430"/>
    <cellStyle name="通貨€ 2 12 2 2" xfId="63431"/>
    <cellStyle name="通貨€ 2 12 2 3" xfId="63432"/>
    <cellStyle name="通貨€ 2 12 3" xfId="63433"/>
    <cellStyle name="通貨€ 2 12 4" xfId="63434"/>
    <cellStyle name="通貨€ 2 12 5" xfId="63435"/>
    <cellStyle name="通貨€ 2 13" xfId="63436"/>
    <cellStyle name="通貨€ 2 13 2" xfId="63437"/>
    <cellStyle name="通貨€ 2 13 2 2" xfId="63438"/>
    <cellStyle name="通貨€ 2 13 2 3" xfId="63439"/>
    <cellStyle name="通貨€ 2 13 3" xfId="63440"/>
    <cellStyle name="通貨€ 2 13 4" xfId="63441"/>
    <cellStyle name="通貨€ 2 13 5" xfId="63442"/>
    <cellStyle name="通貨€ 2 14" xfId="63443"/>
    <cellStyle name="通貨€ 2 14 2" xfId="63444"/>
    <cellStyle name="通貨€ 2 14 2 2" xfId="63445"/>
    <cellStyle name="通貨€ 2 14 2 3" xfId="63446"/>
    <cellStyle name="通貨€ 2 14 3" xfId="63447"/>
    <cellStyle name="通貨€ 2 14 4" xfId="63448"/>
    <cellStyle name="通貨€ 2 14 5" xfId="63449"/>
    <cellStyle name="通貨€ 2 15" xfId="63450"/>
    <cellStyle name="通貨€ 2 15 2" xfId="63451"/>
    <cellStyle name="通貨€ 2 15 2 2" xfId="63452"/>
    <cellStyle name="通貨€ 2 15 2 3" xfId="63453"/>
    <cellStyle name="通貨€ 2 15 3" xfId="63454"/>
    <cellStyle name="通貨€ 2 15 4" xfId="63455"/>
    <cellStyle name="通貨€ 2 15 5" xfId="63456"/>
    <cellStyle name="通貨€ 2 16" xfId="63457"/>
    <cellStyle name="通貨€ 2 16 2" xfId="63458"/>
    <cellStyle name="通貨€ 2 16 2 2" xfId="63459"/>
    <cellStyle name="通貨€ 2 16 2 3" xfId="63460"/>
    <cellStyle name="通貨€ 2 16 3" xfId="63461"/>
    <cellStyle name="通貨€ 2 16 4" xfId="63462"/>
    <cellStyle name="通貨€ 2 16 5" xfId="63463"/>
    <cellStyle name="通貨€ 2 17" xfId="63464"/>
    <cellStyle name="通貨€ 2 17 2" xfId="63465"/>
    <cellStyle name="通貨€ 2 17 2 2" xfId="63466"/>
    <cellStyle name="通貨€ 2 17 2 3" xfId="63467"/>
    <cellStyle name="通貨€ 2 17 3" xfId="63468"/>
    <cellStyle name="通貨€ 2 17 4" xfId="63469"/>
    <cellStyle name="通貨€ 2 18" xfId="63470"/>
    <cellStyle name="通貨€ 2 19" xfId="63471"/>
    <cellStyle name="通貨€ 2 2" xfId="63472"/>
    <cellStyle name="通貨€ 2 2 10" xfId="63473"/>
    <cellStyle name="通貨€ 2 2 10 2" xfId="63474"/>
    <cellStyle name="通貨€ 2 2 10 2 2" xfId="63475"/>
    <cellStyle name="通貨€ 2 2 10 2 3" xfId="63476"/>
    <cellStyle name="通貨€ 2 2 10 3" xfId="63477"/>
    <cellStyle name="通貨€ 2 2 10 4" xfId="63478"/>
    <cellStyle name="通貨€ 2 2 10 5" xfId="63479"/>
    <cellStyle name="通貨€ 2 2 11" xfId="63480"/>
    <cellStyle name="通貨€ 2 2 11 2" xfId="63481"/>
    <cellStyle name="通貨€ 2 2 11 2 2" xfId="63482"/>
    <cellStyle name="通貨€ 2 2 11 2 3" xfId="63483"/>
    <cellStyle name="通貨€ 2 2 11 3" xfId="63484"/>
    <cellStyle name="通貨€ 2 2 11 4" xfId="63485"/>
    <cellStyle name="通貨€ 2 2 11 5" xfId="63486"/>
    <cellStyle name="通貨€ 2 2 12" xfId="63487"/>
    <cellStyle name="通貨€ 2 2 12 2" xfId="63488"/>
    <cellStyle name="通貨€ 2 2 12 2 2" xfId="63489"/>
    <cellStyle name="通貨€ 2 2 12 2 3" xfId="63490"/>
    <cellStyle name="通貨€ 2 2 12 3" xfId="63491"/>
    <cellStyle name="通貨€ 2 2 12 4" xfId="63492"/>
    <cellStyle name="通貨€ 2 2 12 5" xfId="63493"/>
    <cellStyle name="通貨€ 2 2 13" xfId="63494"/>
    <cellStyle name="通貨€ 2 2 13 2" xfId="63495"/>
    <cellStyle name="通貨€ 2 2 13 2 2" xfId="63496"/>
    <cellStyle name="通貨€ 2 2 13 2 3" xfId="63497"/>
    <cellStyle name="通貨€ 2 2 13 3" xfId="63498"/>
    <cellStyle name="通貨€ 2 2 13 4" xfId="63499"/>
    <cellStyle name="通貨€ 2 2 13 5" xfId="63500"/>
    <cellStyle name="通貨€ 2 2 14" xfId="63501"/>
    <cellStyle name="通貨€ 2 2 14 2" xfId="63502"/>
    <cellStyle name="通貨€ 2 2 14 2 2" xfId="63503"/>
    <cellStyle name="通貨€ 2 2 14 2 3" xfId="63504"/>
    <cellStyle name="通貨€ 2 2 14 3" xfId="63505"/>
    <cellStyle name="通貨€ 2 2 14 4" xfId="63506"/>
    <cellStyle name="通貨€ 2 2 14 5" xfId="63507"/>
    <cellStyle name="通貨€ 2 2 15" xfId="63508"/>
    <cellStyle name="通貨€ 2 2 15 2" xfId="63509"/>
    <cellStyle name="通貨€ 2 2 15 2 2" xfId="63510"/>
    <cellStyle name="通貨€ 2 2 15 2 3" xfId="63511"/>
    <cellStyle name="通貨€ 2 2 15 3" xfId="63512"/>
    <cellStyle name="通貨€ 2 2 15 4" xfId="63513"/>
    <cellStyle name="通貨€ 2 2 15 5" xfId="63514"/>
    <cellStyle name="通貨€ 2 2 16" xfId="63515"/>
    <cellStyle name="通貨€ 2 2 16 2" xfId="63516"/>
    <cellStyle name="通貨€ 2 2 16 2 2" xfId="63517"/>
    <cellStyle name="通貨€ 2 2 16 2 3" xfId="63518"/>
    <cellStyle name="通貨€ 2 2 16 3" xfId="63519"/>
    <cellStyle name="通貨€ 2 2 16 4" xfId="63520"/>
    <cellStyle name="通貨€ 2 2 17" xfId="63521"/>
    <cellStyle name="通貨€ 2 2 18" xfId="63522"/>
    <cellStyle name="通貨€ 2 2 2" xfId="63523"/>
    <cellStyle name="通貨€ 2 2 2 2" xfId="63524"/>
    <cellStyle name="通貨€ 2 2 2 2 2" xfId="63525"/>
    <cellStyle name="通貨€ 2 2 2 2 3" xfId="63526"/>
    <cellStyle name="通貨€ 2 2 2 3" xfId="63527"/>
    <cellStyle name="通貨€ 2 2 2 4" xfId="63528"/>
    <cellStyle name="通貨€ 2 2 2 5" xfId="63529"/>
    <cellStyle name="通貨€ 2 2 3" xfId="63530"/>
    <cellStyle name="通貨€ 2 2 3 2" xfId="63531"/>
    <cellStyle name="通貨€ 2 2 3 2 2" xfId="63532"/>
    <cellStyle name="通貨€ 2 2 3 2 3" xfId="63533"/>
    <cellStyle name="通貨€ 2 2 3 3" xfId="63534"/>
    <cellStyle name="通貨€ 2 2 3 4" xfId="63535"/>
    <cellStyle name="通貨€ 2 2 3 5" xfId="63536"/>
    <cellStyle name="通貨€ 2 2 4" xfId="63537"/>
    <cellStyle name="通貨€ 2 2 4 2" xfId="63538"/>
    <cellStyle name="通貨€ 2 2 4 2 2" xfId="63539"/>
    <cellStyle name="通貨€ 2 2 4 2 3" xfId="63540"/>
    <cellStyle name="通貨€ 2 2 4 3" xfId="63541"/>
    <cellStyle name="通貨€ 2 2 4 4" xfId="63542"/>
    <cellStyle name="通貨€ 2 2 4 5" xfId="63543"/>
    <cellStyle name="通貨€ 2 2 5" xfId="63544"/>
    <cellStyle name="通貨€ 2 2 5 2" xfId="63545"/>
    <cellStyle name="通貨€ 2 2 5 2 2" xfId="63546"/>
    <cellStyle name="通貨€ 2 2 5 2 3" xfId="63547"/>
    <cellStyle name="通貨€ 2 2 5 3" xfId="63548"/>
    <cellStyle name="通貨€ 2 2 5 4" xfId="63549"/>
    <cellStyle name="通貨€ 2 2 5 5" xfId="63550"/>
    <cellStyle name="通貨€ 2 2 6" xfId="63551"/>
    <cellStyle name="通貨€ 2 2 6 2" xfId="63552"/>
    <cellStyle name="通貨€ 2 2 6 2 2" xfId="63553"/>
    <cellStyle name="通貨€ 2 2 6 2 3" xfId="63554"/>
    <cellStyle name="通貨€ 2 2 6 3" xfId="63555"/>
    <cellStyle name="通貨€ 2 2 6 4" xfId="63556"/>
    <cellStyle name="通貨€ 2 2 6 5" xfId="63557"/>
    <cellStyle name="通貨€ 2 2 7" xfId="63558"/>
    <cellStyle name="通貨€ 2 2 7 2" xfId="63559"/>
    <cellStyle name="通貨€ 2 2 7 2 2" xfId="63560"/>
    <cellStyle name="通貨€ 2 2 7 2 3" xfId="63561"/>
    <cellStyle name="通貨€ 2 2 7 3" xfId="63562"/>
    <cellStyle name="通貨€ 2 2 7 4" xfId="63563"/>
    <cellStyle name="通貨€ 2 2 7 5" xfId="63564"/>
    <cellStyle name="通貨€ 2 2 8" xfId="63565"/>
    <cellStyle name="通貨€ 2 2 8 2" xfId="63566"/>
    <cellStyle name="通貨€ 2 2 8 2 2" xfId="63567"/>
    <cellStyle name="通貨€ 2 2 8 2 3" xfId="63568"/>
    <cellStyle name="通貨€ 2 2 8 3" xfId="63569"/>
    <cellStyle name="通貨€ 2 2 8 4" xfId="63570"/>
    <cellStyle name="通貨€ 2 2 8 5" xfId="63571"/>
    <cellStyle name="通貨€ 2 2 9" xfId="63572"/>
    <cellStyle name="通貨€ 2 2 9 2" xfId="63573"/>
    <cellStyle name="通貨€ 2 2 9 2 2" xfId="63574"/>
    <cellStyle name="通貨€ 2 2 9 2 3" xfId="63575"/>
    <cellStyle name="通貨€ 2 2 9 3" xfId="63576"/>
    <cellStyle name="通貨€ 2 2 9 4" xfId="63577"/>
    <cellStyle name="通貨€ 2 2 9 5" xfId="63578"/>
    <cellStyle name="通貨€ 2 20" xfId="63579"/>
    <cellStyle name="通貨€ 2 3" xfId="63580"/>
    <cellStyle name="通貨€ 2 3 2" xfId="63581"/>
    <cellStyle name="通貨€ 2 3 2 2" xfId="63582"/>
    <cellStyle name="通貨€ 2 3 2 3" xfId="63583"/>
    <cellStyle name="通貨€ 2 3 3" xfId="63584"/>
    <cellStyle name="通貨€ 2 3 4" xfId="63585"/>
    <cellStyle name="通貨€ 2 3 5" xfId="63586"/>
    <cellStyle name="通貨€ 2 4" xfId="63587"/>
    <cellStyle name="通貨€ 2 4 2" xfId="63588"/>
    <cellStyle name="通貨€ 2 4 2 2" xfId="63589"/>
    <cellStyle name="通貨€ 2 4 2 3" xfId="63590"/>
    <cellStyle name="通貨€ 2 4 3" xfId="63591"/>
    <cellStyle name="通貨€ 2 4 4" xfId="63592"/>
    <cellStyle name="通貨€ 2 4 5" xfId="63593"/>
    <cellStyle name="通貨€ 2 5" xfId="63594"/>
    <cellStyle name="通貨€ 2 5 2" xfId="63595"/>
    <cellStyle name="通貨€ 2 5 2 2" xfId="63596"/>
    <cellStyle name="通貨€ 2 5 2 3" xfId="63597"/>
    <cellStyle name="通貨€ 2 5 3" xfId="63598"/>
    <cellStyle name="通貨€ 2 5 4" xfId="63599"/>
    <cellStyle name="通貨€ 2 5 5" xfId="63600"/>
    <cellStyle name="通貨€ 2 6" xfId="63601"/>
    <cellStyle name="通貨€ 2 6 2" xfId="63602"/>
    <cellStyle name="通貨€ 2 6 2 2" xfId="63603"/>
    <cellStyle name="通貨€ 2 6 2 3" xfId="63604"/>
    <cellStyle name="通貨€ 2 6 3" xfId="63605"/>
    <cellStyle name="通貨€ 2 6 4" xfId="63606"/>
    <cellStyle name="通貨€ 2 6 5" xfId="63607"/>
    <cellStyle name="通貨€ 2 7" xfId="63608"/>
    <cellStyle name="通貨€ 2 7 2" xfId="63609"/>
    <cellStyle name="通貨€ 2 7 2 2" xfId="63610"/>
    <cellStyle name="通貨€ 2 7 2 3" xfId="63611"/>
    <cellStyle name="通貨€ 2 7 3" xfId="63612"/>
    <cellStyle name="通貨€ 2 7 4" xfId="63613"/>
    <cellStyle name="通貨€ 2 7 5" xfId="63614"/>
    <cellStyle name="通貨€ 2 8" xfId="63615"/>
    <cellStyle name="通貨€ 2 8 2" xfId="63616"/>
    <cellStyle name="通貨€ 2 8 2 2" xfId="63617"/>
    <cellStyle name="通貨€ 2 8 2 3" xfId="63618"/>
    <cellStyle name="通貨€ 2 8 3" xfId="63619"/>
    <cellStyle name="通貨€ 2 8 4" xfId="63620"/>
    <cellStyle name="通貨€ 2 8 5" xfId="63621"/>
    <cellStyle name="通貨€ 2 9" xfId="63622"/>
    <cellStyle name="通貨€ 2 9 2" xfId="63623"/>
    <cellStyle name="通貨€ 2 9 2 2" xfId="63624"/>
    <cellStyle name="通貨€ 2 9 2 3" xfId="63625"/>
    <cellStyle name="通貨€ 2 9 3" xfId="63626"/>
    <cellStyle name="通貨€ 2 9 4" xfId="63627"/>
    <cellStyle name="通貨€ 2 9 5" xfId="63628"/>
    <cellStyle name="通貨€ 3" xfId="63629"/>
    <cellStyle name="通貨€ 3 10" xfId="63630"/>
    <cellStyle name="通貨€ 3 10 2" xfId="63631"/>
    <cellStyle name="通貨€ 3 10 2 2" xfId="63632"/>
    <cellStyle name="通貨€ 3 10 2 3" xfId="63633"/>
    <cellStyle name="通貨€ 3 10 3" xfId="63634"/>
    <cellStyle name="通貨€ 3 10 4" xfId="63635"/>
    <cellStyle name="通貨€ 3 10 5" xfId="63636"/>
    <cellStyle name="通貨€ 3 11" xfId="63637"/>
    <cellStyle name="通貨€ 3 11 2" xfId="63638"/>
    <cellStyle name="通貨€ 3 11 2 2" xfId="63639"/>
    <cellStyle name="通貨€ 3 11 2 3" xfId="63640"/>
    <cellStyle name="通貨€ 3 11 3" xfId="63641"/>
    <cellStyle name="通貨€ 3 11 4" xfId="63642"/>
    <cellStyle name="通貨€ 3 11 5" xfId="63643"/>
    <cellStyle name="通貨€ 3 12" xfId="63644"/>
    <cellStyle name="通貨€ 3 12 2" xfId="63645"/>
    <cellStyle name="通貨€ 3 12 2 2" xfId="63646"/>
    <cellStyle name="通貨€ 3 12 2 3" xfId="63647"/>
    <cellStyle name="通貨€ 3 12 3" xfId="63648"/>
    <cellStyle name="通貨€ 3 12 4" xfId="63649"/>
    <cellStyle name="通貨€ 3 12 5" xfId="63650"/>
    <cellStyle name="通貨€ 3 13" xfId="63651"/>
    <cellStyle name="通貨€ 3 13 2" xfId="63652"/>
    <cellStyle name="通貨€ 3 13 2 2" xfId="63653"/>
    <cellStyle name="通貨€ 3 13 2 3" xfId="63654"/>
    <cellStyle name="通貨€ 3 13 3" xfId="63655"/>
    <cellStyle name="通貨€ 3 13 4" xfId="63656"/>
    <cellStyle name="通貨€ 3 13 5" xfId="63657"/>
    <cellStyle name="通貨€ 3 14" xfId="63658"/>
    <cellStyle name="通貨€ 3 14 2" xfId="63659"/>
    <cellStyle name="通貨€ 3 14 2 2" xfId="63660"/>
    <cellStyle name="通貨€ 3 14 2 3" xfId="63661"/>
    <cellStyle name="通貨€ 3 14 3" xfId="63662"/>
    <cellStyle name="通貨€ 3 14 4" xfId="63663"/>
    <cellStyle name="通貨€ 3 14 5" xfId="63664"/>
    <cellStyle name="通貨€ 3 15" xfId="63665"/>
    <cellStyle name="通貨€ 3 15 2" xfId="63666"/>
    <cellStyle name="通貨€ 3 15 2 2" xfId="63667"/>
    <cellStyle name="通貨€ 3 15 2 3" xfId="63668"/>
    <cellStyle name="通貨€ 3 15 3" xfId="63669"/>
    <cellStyle name="通貨€ 3 15 4" xfId="63670"/>
    <cellStyle name="通貨€ 3 15 5" xfId="63671"/>
    <cellStyle name="通貨€ 3 16" xfId="63672"/>
    <cellStyle name="通貨€ 3 16 2" xfId="63673"/>
    <cellStyle name="通貨€ 3 16 2 2" xfId="63674"/>
    <cellStyle name="通貨€ 3 16 2 3" xfId="63675"/>
    <cellStyle name="通貨€ 3 16 3" xfId="63676"/>
    <cellStyle name="通貨€ 3 16 4" xfId="63677"/>
    <cellStyle name="通貨€ 3 17" xfId="63678"/>
    <cellStyle name="通貨€ 3 18" xfId="63679"/>
    <cellStyle name="通貨€ 3 19" xfId="63680"/>
    <cellStyle name="通貨€ 3 2" xfId="63681"/>
    <cellStyle name="通貨€ 3 2 2" xfId="63682"/>
    <cellStyle name="通貨€ 3 2 2 2" xfId="63683"/>
    <cellStyle name="通貨€ 3 2 2 3" xfId="63684"/>
    <cellStyle name="通貨€ 3 2 3" xfId="63685"/>
    <cellStyle name="通貨€ 3 2 4" xfId="63686"/>
    <cellStyle name="通貨€ 3 2 5" xfId="63687"/>
    <cellStyle name="通貨€ 3 3" xfId="63688"/>
    <cellStyle name="通貨€ 3 3 2" xfId="63689"/>
    <cellStyle name="通貨€ 3 3 2 2" xfId="63690"/>
    <cellStyle name="通貨€ 3 3 2 3" xfId="63691"/>
    <cellStyle name="通貨€ 3 3 3" xfId="63692"/>
    <cellStyle name="通貨€ 3 3 4" xfId="63693"/>
    <cellStyle name="通貨€ 3 3 5" xfId="63694"/>
    <cellStyle name="通貨€ 3 4" xfId="63695"/>
    <cellStyle name="通貨€ 3 4 2" xfId="63696"/>
    <cellStyle name="通貨€ 3 4 2 2" xfId="63697"/>
    <cellStyle name="通貨€ 3 4 2 3" xfId="63698"/>
    <cellStyle name="通貨€ 3 4 3" xfId="63699"/>
    <cellStyle name="通貨€ 3 4 4" xfId="63700"/>
    <cellStyle name="通貨€ 3 4 5" xfId="63701"/>
    <cellStyle name="通貨€ 3 5" xfId="63702"/>
    <cellStyle name="通貨€ 3 5 2" xfId="63703"/>
    <cellStyle name="通貨€ 3 5 2 2" xfId="63704"/>
    <cellStyle name="通貨€ 3 5 2 3" xfId="63705"/>
    <cellStyle name="通貨€ 3 5 3" xfId="63706"/>
    <cellStyle name="通貨€ 3 5 4" xfId="63707"/>
    <cellStyle name="通貨€ 3 5 5" xfId="63708"/>
    <cellStyle name="通貨€ 3 6" xfId="63709"/>
    <cellStyle name="通貨€ 3 6 2" xfId="63710"/>
    <cellStyle name="通貨€ 3 6 2 2" xfId="63711"/>
    <cellStyle name="通貨€ 3 6 2 3" xfId="63712"/>
    <cellStyle name="通貨€ 3 6 3" xfId="63713"/>
    <cellStyle name="通貨€ 3 6 4" xfId="63714"/>
    <cellStyle name="通貨€ 3 6 5" xfId="63715"/>
    <cellStyle name="通貨€ 3 7" xfId="63716"/>
    <cellStyle name="通貨€ 3 7 2" xfId="63717"/>
    <cellStyle name="通貨€ 3 7 2 2" xfId="63718"/>
    <cellStyle name="通貨€ 3 7 2 3" xfId="63719"/>
    <cellStyle name="通貨€ 3 7 3" xfId="63720"/>
    <cellStyle name="通貨€ 3 7 4" xfId="63721"/>
    <cellStyle name="通貨€ 3 7 5" xfId="63722"/>
    <cellStyle name="通貨€ 3 8" xfId="63723"/>
    <cellStyle name="通貨€ 3 8 2" xfId="63724"/>
    <cellStyle name="通貨€ 3 8 2 2" xfId="63725"/>
    <cellStyle name="通貨€ 3 8 2 3" xfId="63726"/>
    <cellStyle name="通貨€ 3 8 3" xfId="63727"/>
    <cellStyle name="通貨€ 3 8 4" xfId="63728"/>
    <cellStyle name="通貨€ 3 8 5" xfId="63729"/>
    <cellStyle name="通貨€ 3 9" xfId="63730"/>
    <cellStyle name="通貨€ 3 9 2" xfId="63731"/>
    <cellStyle name="通貨€ 3 9 2 2" xfId="63732"/>
    <cellStyle name="通貨€ 3 9 2 3" xfId="63733"/>
    <cellStyle name="通貨€ 3 9 3" xfId="63734"/>
    <cellStyle name="通貨€ 3 9 4" xfId="63735"/>
    <cellStyle name="通貨€ 3 9 5" xfId="63736"/>
    <cellStyle name="通貨€ 4" xfId="63737"/>
    <cellStyle name="通貨€ 4 10" xfId="63738"/>
    <cellStyle name="通貨€ 4 10 2" xfId="63739"/>
    <cellStyle name="通貨€ 4 10 2 2" xfId="63740"/>
    <cellStyle name="通貨€ 4 10 2 3" xfId="63741"/>
    <cellStyle name="通貨€ 4 10 3" xfId="63742"/>
    <cellStyle name="通貨€ 4 10 4" xfId="63743"/>
    <cellStyle name="通貨€ 4 10 5" xfId="63744"/>
    <cellStyle name="通貨€ 4 11" xfId="63745"/>
    <cellStyle name="通貨€ 4 11 2" xfId="63746"/>
    <cellStyle name="通貨€ 4 11 2 2" xfId="63747"/>
    <cellStyle name="通貨€ 4 11 2 3" xfId="63748"/>
    <cellStyle name="通貨€ 4 11 3" xfId="63749"/>
    <cellStyle name="通貨€ 4 11 4" xfId="63750"/>
    <cellStyle name="通貨€ 4 11 5" xfId="63751"/>
    <cellStyle name="通貨€ 4 12" xfId="63752"/>
    <cellStyle name="通貨€ 4 12 2" xfId="63753"/>
    <cellStyle name="通貨€ 4 12 2 2" xfId="63754"/>
    <cellStyle name="通貨€ 4 12 2 3" xfId="63755"/>
    <cellStyle name="通貨€ 4 12 3" xfId="63756"/>
    <cellStyle name="通貨€ 4 12 4" xfId="63757"/>
    <cellStyle name="通貨€ 4 12 5" xfId="63758"/>
    <cellStyle name="通貨€ 4 13" xfId="63759"/>
    <cellStyle name="通貨€ 4 13 2" xfId="63760"/>
    <cellStyle name="通貨€ 4 13 2 2" xfId="63761"/>
    <cellStyle name="通貨€ 4 13 2 3" xfId="63762"/>
    <cellStyle name="通貨€ 4 13 3" xfId="63763"/>
    <cellStyle name="通貨€ 4 13 4" xfId="63764"/>
    <cellStyle name="通貨€ 4 13 5" xfId="63765"/>
    <cellStyle name="通貨€ 4 14" xfId="63766"/>
    <cellStyle name="通貨€ 4 14 2" xfId="63767"/>
    <cellStyle name="通貨€ 4 14 2 2" xfId="63768"/>
    <cellStyle name="通貨€ 4 14 2 3" xfId="63769"/>
    <cellStyle name="通貨€ 4 14 3" xfId="63770"/>
    <cellStyle name="通貨€ 4 14 4" xfId="63771"/>
    <cellStyle name="通貨€ 4 14 5" xfId="63772"/>
    <cellStyle name="通貨€ 4 15" xfId="63773"/>
    <cellStyle name="通貨€ 4 15 2" xfId="63774"/>
    <cellStyle name="通貨€ 4 15 2 2" xfId="63775"/>
    <cellStyle name="通貨€ 4 15 2 3" xfId="63776"/>
    <cellStyle name="通貨€ 4 15 3" xfId="63777"/>
    <cellStyle name="通貨€ 4 15 4" xfId="63778"/>
    <cellStyle name="通貨€ 4 15 5" xfId="63779"/>
    <cellStyle name="通貨€ 4 16" xfId="63780"/>
    <cellStyle name="通貨€ 4 16 2" xfId="63781"/>
    <cellStyle name="通貨€ 4 16 2 2" xfId="63782"/>
    <cellStyle name="通貨€ 4 16 2 3" xfId="63783"/>
    <cellStyle name="通貨€ 4 16 3" xfId="63784"/>
    <cellStyle name="通貨€ 4 16 4" xfId="63785"/>
    <cellStyle name="通貨€ 4 17" xfId="63786"/>
    <cellStyle name="通貨€ 4 18" xfId="63787"/>
    <cellStyle name="通貨€ 4 19" xfId="63788"/>
    <cellStyle name="通貨€ 4 2" xfId="63789"/>
    <cellStyle name="通貨€ 4 2 10" xfId="63790"/>
    <cellStyle name="通貨€ 4 2 10 2" xfId="63791"/>
    <cellStyle name="通貨€ 4 2 10 2 2" xfId="63792"/>
    <cellStyle name="通貨€ 4 2 10 2 3" xfId="63793"/>
    <cellStyle name="通貨€ 4 2 10 3" xfId="63794"/>
    <cellStyle name="通貨€ 4 2 10 4" xfId="63795"/>
    <cellStyle name="通貨€ 4 2 10 5" xfId="63796"/>
    <cellStyle name="通貨€ 4 2 11" xfId="63797"/>
    <cellStyle name="通貨€ 4 2 11 2" xfId="63798"/>
    <cellStyle name="通貨€ 4 2 11 2 2" xfId="63799"/>
    <cellStyle name="通貨€ 4 2 11 2 3" xfId="63800"/>
    <cellStyle name="通貨€ 4 2 11 3" xfId="63801"/>
    <cellStyle name="通貨€ 4 2 11 4" xfId="63802"/>
    <cellStyle name="通貨€ 4 2 11 5" xfId="63803"/>
    <cellStyle name="通貨€ 4 2 12" xfId="63804"/>
    <cellStyle name="通貨€ 4 2 12 2" xfId="63805"/>
    <cellStyle name="通貨€ 4 2 12 2 2" xfId="63806"/>
    <cellStyle name="通貨€ 4 2 12 2 3" xfId="63807"/>
    <cellStyle name="通貨€ 4 2 12 3" xfId="63808"/>
    <cellStyle name="通貨€ 4 2 12 4" xfId="63809"/>
    <cellStyle name="通貨€ 4 2 12 5" xfId="63810"/>
    <cellStyle name="通貨€ 4 2 13" xfId="63811"/>
    <cellStyle name="通貨€ 4 2 13 2" xfId="63812"/>
    <cellStyle name="通貨€ 4 2 13 2 2" xfId="63813"/>
    <cellStyle name="通貨€ 4 2 13 2 3" xfId="63814"/>
    <cellStyle name="通貨€ 4 2 13 3" xfId="63815"/>
    <cellStyle name="通貨€ 4 2 13 4" xfId="63816"/>
    <cellStyle name="通貨€ 4 2 13 5" xfId="63817"/>
    <cellStyle name="通貨€ 4 2 14" xfId="63818"/>
    <cellStyle name="通貨€ 4 2 14 2" xfId="63819"/>
    <cellStyle name="通貨€ 4 2 14 2 2" xfId="63820"/>
    <cellStyle name="通貨€ 4 2 14 2 3" xfId="63821"/>
    <cellStyle name="通貨€ 4 2 14 3" xfId="63822"/>
    <cellStyle name="通貨€ 4 2 14 4" xfId="63823"/>
    <cellStyle name="通貨€ 4 2 14 5" xfId="63824"/>
    <cellStyle name="通貨€ 4 2 15" xfId="63825"/>
    <cellStyle name="通貨€ 4 2 15 2" xfId="63826"/>
    <cellStyle name="通貨€ 4 2 15 2 2" xfId="63827"/>
    <cellStyle name="通貨€ 4 2 15 2 3" xfId="63828"/>
    <cellStyle name="通貨€ 4 2 15 3" xfId="63829"/>
    <cellStyle name="通貨€ 4 2 15 4" xfId="63830"/>
    <cellStyle name="通貨€ 4 2 15 5" xfId="63831"/>
    <cellStyle name="通貨€ 4 2 16" xfId="63832"/>
    <cellStyle name="通貨€ 4 2 16 2" xfId="63833"/>
    <cellStyle name="通貨€ 4 2 16 2 2" xfId="63834"/>
    <cellStyle name="通貨€ 4 2 16 2 3" xfId="63835"/>
    <cellStyle name="通貨€ 4 2 16 3" xfId="63836"/>
    <cellStyle name="通貨€ 4 2 16 4" xfId="63837"/>
    <cellStyle name="通貨€ 4 2 17" xfId="63838"/>
    <cellStyle name="通貨€ 4 2 18" xfId="63839"/>
    <cellStyle name="通貨€ 4 2 2" xfId="63840"/>
    <cellStyle name="通貨€ 4 2 2 2" xfId="63841"/>
    <cellStyle name="通貨€ 4 2 2 2 2" xfId="63842"/>
    <cellStyle name="通貨€ 4 2 2 2 3" xfId="63843"/>
    <cellStyle name="通貨€ 4 2 2 3" xfId="63844"/>
    <cellStyle name="通貨€ 4 2 2 4" xfId="63845"/>
    <cellStyle name="通貨€ 4 2 2 5" xfId="63846"/>
    <cellStyle name="通貨€ 4 2 3" xfId="63847"/>
    <cellStyle name="通貨€ 4 2 3 2" xfId="63848"/>
    <cellStyle name="通貨€ 4 2 3 2 2" xfId="63849"/>
    <cellStyle name="通貨€ 4 2 3 2 3" xfId="63850"/>
    <cellStyle name="通貨€ 4 2 3 3" xfId="63851"/>
    <cellStyle name="通貨€ 4 2 3 4" xfId="63852"/>
    <cellStyle name="通貨€ 4 2 3 5" xfId="63853"/>
    <cellStyle name="通貨€ 4 2 4" xfId="63854"/>
    <cellStyle name="通貨€ 4 2 4 2" xfId="63855"/>
    <cellStyle name="通貨€ 4 2 4 2 2" xfId="63856"/>
    <cellStyle name="通貨€ 4 2 4 2 3" xfId="63857"/>
    <cellStyle name="通貨€ 4 2 4 3" xfId="63858"/>
    <cellStyle name="通貨€ 4 2 4 4" xfId="63859"/>
    <cellStyle name="通貨€ 4 2 4 5" xfId="63860"/>
    <cellStyle name="通貨€ 4 2 5" xfId="63861"/>
    <cellStyle name="通貨€ 4 2 5 2" xfId="63862"/>
    <cellStyle name="通貨€ 4 2 5 2 2" xfId="63863"/>
    <cellStyle name="通貨€ 4 2 5 2 3" xfId="63864"/>
    <cellStyle name="通貨€ 4 2 5 3" xfId="63865"/>
    <cellStyle name="通貨€ 4 2 5 4" xfId="63866"/>
    <cellStyle name="通貨€ 4 2 5 5" xfId="63867"/>
    <cellStyle name="通貨€ 4 2 6" xfId="63868"/>
    <cellStyle name="通貨€ 4 2 6 2" xfId="63869"/>
    <cellStyle name="通貨€ 4 2 6 2 2" xfId="63870"/>
    <cellStyle name="通貨€ 4 2 6 2 3" xfId="63871"/>
    <cellStyle name="通貨€ 4 2 6 3" xfId="63872"/>
    <cellStyle name="通貨€ 4 2 6 4" xfId="63873"/>
    <cellStyle name="通貨€ 4 2 6 5" xfId="63874"/>
    <cellStyle name="通貨€ 4 2 7" xfId="63875"/>
    <cellStyle name="通貨€ 4 2 7 2" xfId="63876"/>
    <cellStyle name="通貨€ 4 2 7 2 2" xfId="63877"/>
    <cellStyle name="通貨€ 4 2 7 2 3" xfId="63878"/>
    <cellStyle name="通貨€ 4 2 7 3" xfId="63879"/>
    <cellStyle name="通貨€ 4 2 7 4" xfId="63880"/>
    <cellStyle name="通貨€ 4 2 7 5" xfId="63881"/>
    <cellStyle name="通貨€ 4 2 8" xfId="63882"/>
    <cellStyle name="通貨€ 4 2 8 2" xfId="63883"/>
    <cellStyle name="通貨€ 4 2 8 2 2" xfId="63884"/>
    <cellStyle name="通貨€ 4 2 8 2 3" xfId="63885"/>
    <cellStyle name="通貨€ 4 2 8 3" xfId="63886"/>
    <cellStyle name="通貨€ 4 2 8 4" xfId="63887"/>
    <cellStyle name="通貨€ 4 2 8 5" xfId="63888"/>
    <cellStyle name="通貨€ 4 2 9" xfId="63889"/>
    <cellStyle name="通貨€ 4 2 9 2" xfId="63890"/>
    <cellStyle name="通貨€ 4 2 9 2 2" xfId="63891"/>
    <cellStyle name="通貨€ 4 2 9 2 3" xfId="63892"/>
    <cellStyle name="通貨€ 4 2 9 3" xfId="63893"/>
    <cellStyle name="通貨€ 4 2 9 4" xfId="63894"/>
    <cellStyle name="通貨€ 4 2 9 5" xfId="63895"/>
    <cellStyle name="通貨€ 4 3" xfId="63896"/>
    <cellStyle name="通貨€ 4 3 2" xfId="63897"/>
    <cellStyle name="通貨€ 4 3 2 2" xfId="63898"/>
    <cellStyle name="通貨€ 4 3 2 3" xfId="63899"/>
    <cellStyle name="通貨€ 4 3 3" xfId="63900"/>
    <cellStyle name="通貨€ 4 3 4" xfId="63901"/>
    <cellStyle name="通貨€ 4 3 5" xfId="63902"/>
    <cellStyle name="通貨€ 4 4" xfId="63903"/>
    <cellStyle name="通貨€ 4 4 2" xfId="63904"/>
    <cellStyle name="通貨€ 4 4 2 2" xfId="63905"/>
    <cellStyle name="通貨€ 4 4 2 3" xfId="63906"/>
    <cellStyle name="通貨€ 4 4 3" xfId="63907"/>
    <cellStyle name="通貨€ 4 4 4" xfId="63908"/>
    <cellStyle name="通貨€ 4 4 5" xfId="63909"/>
    <cellStyle name="通貨€ 4 5" xfId="63910"/>
    <cellStyle name="通貨€ 4 5 2" xfId="63911"/>
    <cellStyle name="通貨€ 4 5 2 2" xfId="63912"/>
    <cellStyle name="通貨€ 4 5 2 3" xfId="63913"/>
    <cellStyle name="通貨€ 4 5 3" xfId="63914"/>
    <cellStyle name="通貨€ 4 5 4" xfId="63915"/>
    <cellStyle name="通貨€ 4 5 5" xfId="63916"/>
    <cellStyle name="通貨€ 4 6" xfId="63917"/>
    <cellStyle name="通貨€ 4 6 2" xfId="63918"/>
    <cellStyle name="通貨€ 4 6 2 2" xfId="63919"/>
    <cellStyle name="通貨€ 4 6 2 3" xfId="63920"/>
    <cellStyle name="通貨€ 4 6 3" xfId="63921"/>
    <cellStyle name="通貨€ 4 6 4" xfId="63922"/>
    <cellStyle name="通貨€ 4 6 5" xfId="63923"/>
    <cellStyle name="通貨€ 4 7" xfId="63924"/>
    <cellStyle name="通貨€ 4 7 2" xfId="63925"/>
    <cellStyle name="通貨€ 4 7 2 2" xfId="63926"/>
    <cellStyle name="通貨€ 4 7 2 3" xfId="63927"/>
    <cellStyle name="通貨€ 4 7 3" xfId="63928"/>
    <cellStyle name="通貨€ 4 7 4" xfId="63929"/>
    <cellStyle name="通貨€ 4 7 5" xfId="63930"/>
    <cellStyle name="通貨€ 4 8" xfId="63931"/>
    <cellStyle name="通貨€ 4 8 2" xfId="63932"/>
    <cellStyle name="通貨€ 4 8 2 2" xfId="63933"/>
    <cellStyle name="通貨€ 4 8 2 3" xfId="63934"/>
    <cellStyle name="通貨€ 4 8 3" xfId="63935"/>
    <cellStyle name="通貨€ 4 8 4" xfId="63936"/>
    <cellStyle name="通貨€ 4 8 5" xfId="63937"/>
    <cellStyle name="通貨€ 4 9" xfId="63938"/>
    <cellStyle name="通貨€ 4 9 2" xfId="63939"/>
    <cellStyle name="通貨€ 4 9 2 2" xfId="63940"/>
    <cellStyle name="通貨€ 4 9 2 3" xfId="63941"/>
    <cellStyle name="通貨€ 4 9 3" xfId="63942"/>
    <cellStyle name="通貨€ 4 9 4" xfId="63943"/>
    <cellStyle name="通貨€ 4 9 5" xfId="63944"/>
    <cellStyle name="通貨€ 5" xfId="63945"/>
    <cellStyle name="通貨€ 5 10" xfId="63946"/>
    <cellStyle name="通貨€ 5 10 2" xfId="63947"/>
    <cellStyle name="通貨€ 5 10 2 2" xfId="63948"/>
    <cellStyle name="通貨€ 5 10 2 3" xfId="63949"/>
    <cellStyle name="通貨€ 5 10 3" xfId="63950"/>
    <cellStyle name="通貨€ 5 10 4" xfId="63951"/>
    <cellStyle name="通貨€ 5 10 5" xfId="63952"/>
    <cellStyle name="通貨€ 5 11" xfId="63953"/>
    <cellStyle name="通貨€ 5 11 2" xfId="63954"/>
    <cellStyle name="通貨€ 5 11 2 2" xfId="63955"/>
    <cellStyle name="通貨€ 5 11 2 3" xfId="63956"/>
    <cellStyle name="通貨€ 5 11 3" xfId="63957"/>
    <cellStyle name="通貨€ 5 11 4" xfId="63958"/>
    <cellStyle name="通貨€ 5 11 5" xfId="63959"/>
    <cellStyle name="通貨€ 5 12" xfId="63960"/>
    <cellStyle name="通貨€ 5 12 2" xfId="63961"/>
    <cellStyle name="通貨€ 5 12 2 2" xfId="63962"/>
    <cellStyle name="通貨€ 5 12 2 3" xfId="63963"/>
    <cellStyle name="通貨€ 5 12 3" xfId="63964"/>
    <cellStyle name="通貨€ 5 12 4" xfId="63965"/>
    <cellStyle name="通貨€ 5 12 5" xfId="63966"/>
    <cellStyle name="通貨€ 5 13" xfId="63967"/>
    <cellStyle name="通貨€ 5 13 2" xfId="63968"/>
    <cellStyle name="通貨€ 5 13 2 2" xfId="63969"/>
    <cellStyle name="通貨€ 5 13 2 3" xfId="63970"/>
    <cellStyle name="通貨€ 5 13 3" xfId="63971"/>
    <cellStyle name="通貨€ 5 13 4" xfId="63972"/>
    <cellStyle name="通貨€ 5 13 5" xfId="63973"/>
    <cellStyle name="通貨€ 5 14" xfId="63974"/>
    <cellStyle name="通貨€ 5 14 2" xfId="63975"/>
    <cellStyle name="通貨€ 5 14 2 2" xfId="63976"/>
    <cellStyle name="通貨€ 5 14 2 3" xfId="63977"/>
    <cellStyle name="通貨€ 5 14 3" xfId="63978"/>
    <cellStyle name="通貨€ 5 14 4" xfId="63979"/>
    <cellStyle name="通貨€ 5 14 5" xfId="63980"/>
    <cellStyle name="通貨€ 5 15" xfId="63981"/>
    <cellStyle name="通貨€ 5 15 2" xfId="63982"/>
    <cellStyle name="通貨€ 5 15 2 2" xfId="63983"/>
    <cellStyle name="通貨€ 5 15 2 3" xfId="63984"/>
    <cellStyle name="通貨€ 5 15 3" xfId="63985"/>
    <cellStyle name="通貨€ 5 15 4" xfId="63986"/>
    <cellStyle name="通貨€ 5 15 5" xfId="63987"/>
    <cellStyle name="通貨€ 5 16" xfId="63988"/>
    <cellStyle name="通貨€ 5 16 2" xfId="63989"/>
    <cellStyle name="通貨€ 5 16 2 2" xfId="63990"/>
    <cellStyle name="通貨€ 5 16 2 3" xfId="63991"/>
    <cellStyle name="通貨€ 5 16 3" xfId="63992"/>
    <cellStyle name="通貨€ 5 16 4" xfId="63993"/>
    <cellStyle name="通貨€ 5 16 5" xfId="63994"/>
    <cellStyle name="通貨€ 5 17" xfId="63995"/>
    <cellStyle name="通貨€ 5 17 2" xfId="63996"/>
    <cellStyle name="通貨€ 5 17 2 2" xfId="63997"/>
    <cellStyle name="通貨€ 5 17 2 3" xfId="63998"/>
    <cellStyle name="通貨€ 5 17 3" xfId="63999"/>
    <cellStyle name="通貨€ 5 17 4" xfId="64000"/>
    <cellStyle name="通貨€ 5 17 5" xfId="64001"/>
    <cellStyle name="通貨€ 5 18" xfId="64002"/>
    <cellStyle name="通貨€ 5 18 2" xfId="64003"/>
    <cellStyle name="通貨€ 5 18 2 2" xfId="64004"/>
    <cellStyle name="通貨€ 5 18 2 3" xfId="64005"/>
    <cellStyle name="通貨€ 5 18 3" xfId="64006"/>
    <cellStyle name="通貨€ 5 18 4" xfId="64007"/>
    <cellStyle name="通貨€ 5 18 5" xfId="64008"/>
    <cellStyle name="通貨€ 5 19" xfId="64009"/>
    <cellStyle name="通貨€ 5 19 2" xfId="64010"/>
    <cellStyle name="通貨€ 5 19 2 2" xfId="64011"/>
    <cellStyle name="通貨€ 5 19 2 3" xfId="64012"/>
    <cellStyle name="通貨€ 5 19 3" xfId="64013"/>
    <cellStyle name="通貨€ 5 19 4" xfId="64014"/>
    <cellStyle name="通貨€ 5 2" xfId="64015"/>
    <cellStyle name="通貨€ 5 2 2" xfId="64016"/>
    <cellStyle name="通貨€ 5 2 2 2" xfId="64017"/>
    <cellStyle name="通貨€ 5 2 2 3" xfId="64018"/>
    <cellStyle name="通貨€ 5 2 3" xfId="64019"/>
    <cellStyle name="通貨€ 5 2 4" xfId="64020"/>
    <cellStyle name="通貨€ 5 2 5" xfId="64021"/>
    <cellStyle name="通貨€ 5 20" xfId="64022"/>
    <cellStyle name="通貨€ 5 21" xfId="64023"/>
    <cellStyle name="通貨€ 5 3" xfId="64024"/>
    <cellStyle name="通貨€ 5 3 2" xfId="64025"/>
    <cellStyle name="通貨€ 5 3 2 2" xfId="64026"/>
    <cellStyle name="通貨€ 5 3 2 3" xfId="64027"/>
    <cellStyle name="通貨€ 5 3 3" xfId="64028"/>
    <cellStyle name="通貨€ 5 3 4" xfId="64029"/>
    <cellStyle name="通貨€ 5 3 5" xfId="64030"/>
    <cellStyle name="通貨€ 5 4" xfId="64031"/>
    <cellStyle name="通貨€ 5 4 2" xfId="64032"/>
    <cellStyle name="通貨€ 5 4 2 2" xfId="64033"/>
    <cellStyle name="通貨€ 5 4 2 3" xfId="64034"/>
    <cellStyle name="通貨€ 5 4 3" xfId="64035"/>
    <cellStyle name="通貨€ 5 4 4" xfId="64036"/>
    <cellStyle name="通貨€ 5 4 5" xfId="64037"/>
    <cellStyle name="通貨€ 5 5" xfId="64038"/>
    <cellStyle name="通貨€ 5 5 2" xfId="64039"/>
    <cellStyle name="通貨€ 5 5 2 2" xfId="64040"/>
    <cellStyle name="通貨€ 5 5 2 3" xfId="64041"/>
    <cellStyle name="通貨€ 5 5 3" xfId="64042"/>
    <cellStyle name="通貨€ 5 5 4" xfId="64043"/>
    <cellStyle name="通貨€ 5 5 5" xfId="64044"/>
    <cellStyle name="通貨€ 5 6" xfId="64045"/>
    <cellStyle name="通貨€ 5 6 2" xfId="64046"/>
    <cellStyle name="通貨€ 5 6 2 2" xfId="64047"/>
    <cellStyle name="通貨€ 5 6 2 3" xfId="64048"/>
    <cellStyle name="通貨€ 5 6 3" xfId="64049"/>
    <cellStyle name="通貨€ 5 6 4" xfId="64050"/>
    <cellStyle name="通貨€ 5 6 5" xfId="64051"/>
    <cellStyle name="通貨€ 5 7" xfId="64052"/>
    <cellStyle name="通貨€ 5 7 2" xfId="64053"/>
    <cellStyle name="通貨€ 5 7 2 2" xfId="64054"/>
    <cellStyle name="通貨€ 5 7 2 3" xfId="64055"/>
    <cellStyle name="通貨€ 5 7 3" xfId="64056"/>
    <cellStyle name="通貨€ 5 7 4" xfId="64057"/>
    <cellStyle name="通貨€ 5 7 5" xfId="64058"/>
    <cellStyle name="通貨€ 5 8" xfId="64059"/>
    <cellStyle name="通貨€ 5 8 2" xfId="64060"/>
    <cellStyle name="通貨€ 5 8 2 2" xfId="64061"/>
    <cellStyle name="通貨€ 5 8 2 3" xfId="64062"/>
    <cellStyle name="通貨€ 5 8 3" xfId="64063"/>
    <cellStyle name="通貨€ 5 8 4" xfId="64064"/>
    <cellStyle name="通貨€ 5 8 5" xfId="64065"/>
    <cellStyle name="通貨€ 5 9" xfId="64066"/>
    <cellStyle name="通貨€ 5 9 2" xfId="64067"/>
    <cellStyle name="通貨€ 5 9 2 2" xfId="64068"/>
    <cellStyle name="通貨€ 5 9 2 3" xfId="64069"/>
    <cellStyle name="通貨€ 5 9 3" xfId="64070"/>
    <cellStyle name="通貨€ 5 9 4" xfId="64071"/>
    <cellStyle name="通貨€ 5 9 5" xfId="64072"/>
    <cellStyle name="通貨€ 6" xfId="64073"/>
    <cellStyle name="通貨€ 6 10" xfId="64074"/>
    <cellStyle name="通貨€ 6 10 2" xfId="64075"/>
    <cellStyle name="通貨€ 6 10 2 2" xfId="64076"/>
    <cellStyle name="通貨€ 6 10 2 3" xfId="64077"/>
    <cellStyle name="通貨€ 6 10 3" xfId="64078"/>
    <cellStyle name="通貨€ 6 10 4" xfId="64079"/>
    <cellStyle name="通貨€ 6 10 5" xfId="64080"/>
    <cellStyle name="通貨€ 6 11" xfId="64081"/>
    <cellStyle name="通貨€ 6 11 2" xfId="64082"/>
    <cellStyle name="通貨€ 6 11 2 2" xfId="64083"/>
    <cellStyle name="通貨€ 6 11 2 3" xfId="64084"/>
    <cellStyle name="通貨€ 6 11 3" xfId="64085"/>
    <cellStyle name="通貨€ 6 11 4" xfId="64086"/>
    <cellStyle name="通貨€ 6 11 5" xfId="64087"/>
    <cellStyle name="通貨€ 6 12" xfId="64088"/>
    <cellStyle name="通貨€ 6 12 2" xfId="64089"/>
    <cellStyle name="通貨€ 6 12 2 2" xfId="64090"/>
    <cellStyle name="通貨€ 6 12 2 3" xfId="64091"/>
    <cellStyle name="通貨€ 6 12 3" xfId="64092"/>
    <cellStyle name="通貨€ 6 12 4" xfId="64093"/>
    <cellStyle name="通貨€ 6 12 5" xfId="64094"/>
    <cellStyle name="通貨€ 6 13" xfId="64095"/>
    <cellStyle name="通貨€ 6 13 2" xfId="64096"/>
    <cellStyle name="通貨€ 6 13 2 2" xfId="64097"/>
    <cellStyle name="通貨€ 6 13 2 3" xfId="64098"/>
    <cellStyle name="通貨€ 6 13 3" xfId="64099"/>
    <cellStyle name="通貨€ 6 13 4" xfId="64100"/>
    <cellStyle name="通貨€ 6 13 5" xfId="64101"/>
    <cellStyle name="通貨€ 6 14" xfId="64102"/>
    <cellStyle name="通貨€ 6 14 2" xfId="64103"/>
    <cellStyle name="通貨€ 6 14 2 2" xfId="64104"/>
    <cellStyle name="通貨€ 6 14 2 3" xfId="64105"/>
    <cellStyle name="通貨€ 6 14 3" xfId="64106"/>
    <cellStyle name="通貨€ 6 14 4" xfId="64107"/>
    <cellStyle name="通貨€ 6 14 5" xfId="64108"/>
    <cellStyle name="通貨€ 6 15" xfId="64109"/>
    <cellStyle name="通貨€ 6 15 2" xfId="64110"/>
    <cellStyle name="通貨€ 6 15 2 2" xfId="64111"/>
    <cellStyle name="通貨€ 6 15 2 3" xfId="64112"/>
    <cellStyle name="通貨€ 6 15 3" xfId="64113"/>
    <cellStyle name="通貨€ 6 15 4" xfId="64114"/>
    <cellStyle name="通貨€ 6 15 5" xfId="64115"/>
    <cellStyle name="通貨€ 6 16" xfId="64116"/>
    <cellStyle name="通貨€ 6 16 2" xfId="64117"/>
    <cellStyle name="通貨€ 6 16 2 2" xfId="64118"/>
    <cellStyle name="通貨€ 6 16 2 3" xfId="64119"/>
    <cellStyle name="通貨€ 6 16 3" xfId="64120"/>
    <cellStyle name="通貨€ 6 16 4" xfId="64121"/>
    <cellStyle name="通貨€ 6 16 5" xfId="64122"/>
    <cellStyle name="通貨€ 6 17" xfId="64123"/>
    <cellStyle name="通貨€ 6 17 2" xfId="64124"/>
    <cellStyle name="通貨€ 6 17 2 2" xfId="64125"/>
    <cellStyle name="通貨€ 6 17 2 3" xfId="64126"/>
    <cellStyle name="通貨€ 6 17 3" xfId="64127"/>
    <cellStyle name="通貨€ 6 17 4" xfId="64128"/>
    <cellStyle name="通貨€ 6 17 5" xfId="64129"/>
    <cellStyle name="通貨€ 6 18" xfId="64130"/>
    <cellStyle name="通貨€ 6 18 2" xfId="64131"/>
    <cellStyle name="通貨€ 6 18 2 2" xfId="64132"/>
    <cellStyle name="通貨€ 6 18 2 3" xfId="64133"/>
    <cellStyle name="通貨€ 6 18 3" xfId="64134"/>
    <cellStyle name="通貨€ 6 18 4" xfId="64135"/>
    <cellStyle name="通貨€ 6 18 5" xfId="64136"/>
    <cellStyle name="通貨€ 6 19" xfId="64137"/>
    <cellStyle name="通貨€ 6 19 2" xfId="64138"/>
    <cellStyle name="通貨€ 6 19 2 2" xfId="64139"/>
    <cellStyle name="通貨€ 6 19 2 3" xfId="64140"/>
    <cellStyle name="通貨€ 6 19 3" xfId="64141"/>
    <cellStyle name="通貨€ 6 19 4" xfId="64142"/>
    <cellStyle name="通貨€ 6 2" xfId="64143"/>
    <cellStyle name="通貨€ 6 2 2" xfId="64144"/>
    <cellStyle name="通貨€ 6 2 2 2" xfId="64145"/>
    <cellStyle name="通貨€ 6 2 2 3" xfId="64146"/>
    <cellStyle name="通貨€ 6 2 3" xfId="64147"/>
    <cellStyle name="通貨€ 6 2 4" xfId="64148"/>
    <cellStyle name="通貨€ 6 2 5" xfId="64149"/>
    <cellStyle name="通貨€ 6 20" xfId="64150"/>
    <cellStyle name="通貨€ 6 21" xfId="64151"/>
    <cellStyle name="通貨€ 6 3" xfId="64152"/>
    <cellStyle name="通貨€ 6 3 2" xfId="64153"/>
    <cellStyle name="通貨€ 6 3 2 2" xfId="64154"/>
    <cellStyle name="通貨€ 6 3 2 3" xfId="64155"/>
    <cellStyle name="通貨€ 6 3 3" xfId="64156"/>
    <cellStyle name="通貨€ 6 3 4" xfId="64157"/>
    <cellStyle name="通貨€ 6 3 5" xfId="64158"/>
    <cellStyle name="通貨€ 6 4" xfId="64159"/>
    <cellStyle name="通貨€ 6 4 2" xfId="64160"/>
    <cellStyle name="通貨€ 6 4 2 2" xfId="64161"/>
    <cellStyle name="通貨€ 6 4 2 3" xfId="64162"/>
    <cellStyle name="通貨€ 6 4 3" xfId="64163"/>
    <cellStyle name="通貨€ 6 4 4" xfId="64164"/>
    <cellStyle name="通貨€ 6 4 5" xfId="64165"/>
    <cellStyle name="通貨€ 6 5" xfId="64166"/>
    <cellStyle name="通貨€ 6 5 2" xfId="64167"/>
    <cellStyle name="通貨€ 6 5 2 2" xfId="64168"/>
    <cellStyle name="通貨€ 6 5 2 3" xfId="64169"/>
    <cellStyle name="通貨€ 6 5 3" xfId="64170"/>
    <cellStyle name="通貨€ 6 5 4" xfId="64171"/>
    <cellStyle name="通貨€ 6 5 5" xfId="64172"/>
    <cellStyle name="通貨€ 6 6" xfId="64173"/>
    <cellStyle name="通貨€ 6 6 2" xfId="64174"/>
    <cellStyle name="通貨€ 6 6 2 2" xfId="64175"/>
    <cellStyle name="通貨€ 6 6 2 3" xfId="64176"/>
    <cellStyle name="通貨€ 6 6 3" xfId="64177"/>
    <cellStyle name="通貨€ 6 6 4" xfId="64178"/>
    <cellStyle name="通貨€ 6 6 5" xfId="64179"/>
    <cellStyle name="通貨€ 6 7" xfId="64180"/>
    <cellStyle name="通貨€ 6 7 2" xfId="64181"/>
    <cellStyle name="通貨€ 6 7 2 2" xfId="64182"/>
    <cellStyle name="通貨€ 6 7 2 3" xfId="64183"/>
    <cellStyle name="通貨€ 6 7 3" xfId="64184"/>
    <cellStyle name="通貨€ 6 7 4" xfId="64185"/>
    <cellStyle name="通貨€ 6 7 5" xfId="64186"/>
    <cellStyle name="通貨€ 6 8" xfId="64187"/>
    <cellStyle name="通貨€ 6 8 2" xfId="64188"/>
    <cellStyle name="通貨€ 6 8 2 2" xfId="64189"/>
    <cellStyle name="通貨€ 6 8 2 3" xfId="64190"/>
    <cellStyle name="通貨€ 6 8 3" xfId="64191"/>
    <cellStyle name="通貨€ 6 8 4" xfId="64192"/>
    <cellStyle name="通貨€ 6 8 5" xfId="64193"/>
    <cellStyle name="通貨€ 6 9" xfId="64194"/>
    <cellStyle name="通貨€ 6 9 2" xfId="64195"/>
    <cellStyle name="通貨€ 6 9 2 2" xfId="64196"/>
    <cellStyle name="通貨€ 6 9 2 3" xfId="64197"/>
    <cellStyle name="通貨€ 6 9 3" xfId="64198"/>
    <cellStyle name="通貨€ 6 9 4" xfId="64199"/>
    <cellStyle name="通貨€ 6 9 5" xfId="64200"/>
    <cellStyle name="通貨€ 7" xfId="64201"/>
    <cellStyle name="通貨€ 7 2" xfId="64202"/>
    <cellStyle name="通貨€ 7 2 2" xfId="64203"/>
    <cellStyle name="通貨€ 7 2 3" xfId="64204"/>
    <cellStyle name="通貨€ 7 3" xfId="64205"/>
    <cellStyle name="通貨€ 7 4" xfId="64206"/>
    <cellStyle name="通貨€ 7 5" xfId="64207"/>
    <cellStyle name="通貨€ 8" xfId="64208"/>
    <cellStyle name="通貨€ 8 2" xfId="64209"/>
    <cellStyle name="通貨€ 8 2 2" xfId="64210"/>
    <cellStyle name="通貨€ 8 2 3" xfId="64211"/>
    <cellStyle name="通貨€ 8 3" xfId="64212"/>
    <cellStyle name="通貨€ 8 4" xfId="64213"/>
    <cellStyle name="通貨€ 8 5" xfId="64214"/>
    <cellStyle name="通貨€ 9" xfId="64215"/>
    <cellStyle name="通貨€ 9 2" xfId="64216"/>
    <cellStyle name="通貨€ 9 2 2" xfId="64217"/>
    <cellStyle name="通貨€ 9 2 3" xfId="64218"/>
    <cellStyle name="通貨€ 9 3" xfId="64219"/>
    <cellStyle name="通貨€ 9 4" xfId="64220"/>
    <cellStyle name="通貨€ 9 5" xfId="64221"/>
    <cellStyle name="隨後的超連結" xfId="64222"/>
  </cellStyles>
  <dxfs count="26">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styles" Target="style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theme" Target="theme/theme1.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User1\Local%20Settings\Temporary%20Internet%20Files\OLK876\1SOLD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Bid%20Desk\Business%20Development%20Files\C\Crowe%20Horwath\PE%2003111315R041113-Master-GB.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3111315R041113-Master-GB.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6191319-Master-GB.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JGuyt\LOCALS~1\Temp\Preise\Preislisten\BIS%2003-2004\KonicaMinolta\Preis-ListeFebtest4%20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Bid%20Desk\Business%20Development%20Files\W\Westwood%20School%20District\PE%200125103-Requ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JMiller\Desktop\State%20of%20Arizona-RFP_FINAL_REVISED5.14_HP%20PRICING.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3111315R092313-Master-T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ajohnson\Documents\Commercial%20Price%20Books\MFP%20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id%20Desk\Business%20Development%20Files\A\ARIZONA%20,%20STATE%20OF\PE%201007136R020617-%20Model%20Add%20-%20Promo%20-%20Master-BK.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JDemartino\Email%20Downloads%20to%20View\Price%20Master%2002.13.2014%20w%20Jan%202014%20Cost%20Study.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Mayo\Downloads\2015%20Pricing\Sales%20Pricing%20July%202015\Copy%20of%20Price%20Master%2007.28.2015%20w%20July%202015%20Service%20Cost%20v.2%20_Edwin_%20%20%20%20%20%20%20%20%20%20%20%20%20%20%20%20%20%20%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id%20Desk\Business%20Development%20Files\A\ARIZONA%20,%20STATE%20OF\PE%200507183-Master-JB-MFP's-No%20Monthly%20Minimum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LMayo\Downloads\Price%20Master%2001.29.2016%20w%20Jan%202016%20Service%20Cost%20v.4%20Edwin_.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LangeJ\Local%20Settings\Temporary%20Internet%20Files\OLK11\BNY-Price%20Master-%206-2j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
      <sheetName val="NEW"/>
      <sheetName val="SUMMARY - MAINTENANCE"/>
      <sheetName val="SUMMARY - SOLD"/>
      <sheetName val="MCBC - NAT'L AVERAGE &amp; SVC COST"/>
      <sheetName val="MCBC-NEW MODELS"/>
      <sheetName val="Validations"/>
      <sheetName val="Validation"/>
      <sheetName val="Rules"/>
      <sheetName val="Profile"/>
      <sheetName val="Print for Pay"/>
      <sheetName val="MFP"/>
      <sheetName val="Printers"/>
      <sheetName val="Attendance"/>
      <sheetName val="State Rebate List"/>
      <sheetName val="ERI_From HR"/>
      <sheetName val="MRP_From HR"/>
      <sheetName val="Reps"/>
      <sheetName val="REF"/>
      <sheetName val="Sheet2"/>
      <sheetName val="Instruc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sheetData sheetId="1">
        <row r="5">
          <cell r="B5" t="str">
            <v>bizhub C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M1" t="str">
            <v>DBNS</v>
          </cell>
        </row>
      </sheetData>
      <sheetData sheetId="30"/>
      <sheetData sheetId="31"/>
      <sheetData sheetId="32"/>
      <sheetData sheetId="33">
        <row r="1">
          <cell r="O1">
            <v>0</v>
          </cell>
        </row>
        <row r="312">
          <cell r="C312" t="str">
            <v>A2XK011</v>
          </cell>
        </row>
      </sheetData>
      <sheetData sheetId="34">
        <row r="1">
          <cell r="R1">
            <v>0</v>
          </cell>
        </row>
      </sheetData>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O1">
            <v>0</v>
          </cell>
        </row>
        <row r="248">
          <cell r="C248" t="str">
            <v>A5C1011</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 val="State Rebat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dtabelleKopierer"/>
      <sheetName val="1312"/>
      <sheetName val="1212"/>
      <sheetName val="1216"/>
      <sheetName val="1120"/>
      <sheetName val="2223"/>
      <sheetName val="3231 - 3331"/>
      <sheetName val="3240 -3340"/>
      <sheetName val="4345"/>
      <sheetName val="4355 "/>
      <sheetName val="5370"/>
      <sheetName val="7015"/>
      <sheetName val="7024"/>
      <sheetName val="7033"/>
      <sheetName val="7040"/>
      <sheetName val="7060"/>
      <sheetName val="7065"/>
      <sheetName val="7150"/>
      <sheetName val="7823"/>
      <sheetName val="DP60"/>
      <sheetName val="KL-3015 Color Vision"/>
      <sheetName val="Übersicht"/>
      <sheetName val="VERBCOL"/>
      <sheetName val="VERBCOL2"/>
      <sheetName val="VERBR1"/>
      <sheetName val="VERBR2"/>
      <sheetName val="VERBR3"/>
      <sheetName val="VERBR4"/>
      <sheetName val="PM_PARTS"/>
    </sheetNames>
    <sheetDataSet>
      <sheetData sheetId="0" refreshError="1">
        <row r="1">
          <cell r="A1" t="str">
            <v>Artikelnummer</v>
          </cell>
          <cell r="B1" t="str">
            <v>Bezeichnung</v>
          </cell>
          <cell r="C1" t="str">
            <v>VE</v>
          </cell>
          <cell r="D1" t="str">
            <v>PE</v>
          </cell>
          <cell r="E1" t="str">
            <v>FH-Preis</v>
          </cell>
          <cell r="F1" t="str">
            <v>DV-Preis</v>
          </cell>
          <cell r="G1" t="str">
            <v>Grundmiete 36</v>
          </cell>
          <cell r="H1" t="str">
            <v>Klick</v>
          </cell>
          <cell r="I1" t="str">
            <v>Grundmiete 48</v>
          </cell>
          <cell r="J1" t="str">
            <v>Grundmiete 60</v>
          </cell>
          <cell r="K1" t="str">
            <v>Grundmiete 72</v>
          </cell>
          <cell r="L1" t="str">
            <v>Bezeichnung</v>
          </cell>
          <cell r="M1" t="str">
            <v>Bemerkungen</v>
          </cell>
          <cell r="N1" t="str">
            <v>Wartung Pauschale</v>
          </cell>
          <cell r="O1" t="str">
            <v xml:space="preserve">Grundmiete pro Monat- Empf. Einstiegsvolumen: </v>
          </cell>
          <cell r="P1" t="str">
            <v>Urheberrechtsabgabe FH-Preis</v>
          </cell>
          <cell r="Q1" t="str">
            <v>Transportkosten für Mietmaschinen</v>
          </cell>
          <cell r="R1" t="str">
            <v>Transportkostenanteil bei Modellwechsel (Miete)</v>
          </cell>
          <cell r="S1" t="str">
            <v xml:space="preserve">DV-Preisblatt Nr. </v>
          </cell>
          <cell r="T1" t="str">
            <v>Datum</v>
          </cell>
          <cell r="U1" t="str">
            <v>Gültig ab</v>
          </cell>
          <cell r="V1" t="str">
            <v xml:space="preserve"> FH-Preisblatt Nr. </v>
          </cell>
          <cell r="W1" t="str">
            <v>Datum</v>
          </cell>
          <cell r="X1" t="str">
            <v>Gültig ab</v>
          </cell>
          <cell r="Y1">
            <v>1112</v>
          </cell>
          <cell r="Z1">
            <v>1212</v>
          </cell>
          <cell r="AA1">
            <v>1312</v>
          </cell>
          <cell r="AB1">
            <v>1216</v>
          </cell>
          <cell r="AC1">
            <v>1120</v>
          </cell>
          <cell r="AD1">
            <v>2223</v>
          </cell>
          <cell r="AE1" t="str">
            <v>3231/31</v>
          </cell>
          <cell r="AF1" t="str">
            <v>3240/3340</v>
          </cell>
          <cell r="AG1">
            <v>4345</v>
          </cell>
          <cell r="AH1">
            <v>4355</v>
          </cell>
          <cell r="AI1">
            <v>5370</v>
          </cell>
          <cell r="AJ1">
            <v>6192</v>
          </cell>
          <cell r="AK1">
            <v>7015</v>
          </cell>
          <cell r="AL1">
            <v>7024</v>
          </cell>
          <cell r="AM1">
            <v>7033</v>
          </cell>
          <cell r="AN1">
            <v>7040</v>
          </cell>
          <cell r="AO1">
            <v>7150</v>
          </cell>
          <cell r="AP1">
            <v>7060</v>
          </cell>
          <cell r="AQ1">
            <v>7065</v>
          </cell>
          <cell r="AR1">
            <v>7823</v>
          </cell>
          <cell r="AS1" t="str">
            <v>KL-3015</v>
          </cell>
          <cell r="AT1" t="str">
            <v>DP60</v>
          </cell>
          <cell r="AV1" t="str">
            <v>Verbrauchsmaterial</v>
          </cell>
          <cell r="AX1" t="str">
            <v>Verbrauchsamterial ausgelaufener Maschinen</v>
          </cell>
        </row>
        <row r="2">
          <cell r="A2" t="str">
            <v>010000</v>
          </cell>
          <cell r="B2" t="str">
            <v>Heftklammern, 1 Magazin mit 5000 Klammern</v>
          </cell>
          <cell r="C2">
            <v>1</v>
          </cell>
          <cell r="D2">
            <v>1</v>
          </cell>
          <cell r="E2" t="str">
            <v>24,89*</v>
          </cell>
          <cell r="F2" t="str">
            <v>32,34*</v>
          </cell>
          <cell r="G2" t="str">
            <v xml:space="preserve"> - </v>
          </cell>
          <cell r="I2" t="str">
            <v xml:space="preserve"> - </v>
          </cell>
          <cell r="J2" t="str">
            <v xml:space="preserve"> - </v>
          </cell>
          <cell r="L2" t="str">
            <v>Zubehör</v>
          </cell>
          <cell r="AB2" t="str">
            <v>x</v>
          </cell>
          <cell r="AC2" t="str">
            <v>x</v>
          </cell>
          <cell r="AD2" t="str">
            <v>x</v>
          </cell>
          <cell r="AE2" t="str">
            <v>x</v>
          </cell>
          <cell r="AF2" t="str">
            <v>x</v>
          </cell>
          <cell r="AG2" t="str">
            <v>x</v>
          </cell>
          <cell r="AH2" t="str">
            <v>x</v>
          </cell>
          <cell r="AR2" t="str">
            <v>x</v>
          </cell>
        </row>
        <row r="3">
          <cell r="A3" t="str">
            <v>0154</v>
          </cell>
          <cell r="B3" t="str">
            <v>Druckerkabel (Mini-Centronics)</v>
          </cell>
          <cell r="C3">
            <v>1</v>
          </cell>
          <cell r="D3">
            <v>1</v>
          </cell>
          <cell r="E3" t="str">
            <v>50,72*</v>
          </cell>
          <cell r="F3" t="str">
            <v>65,94*</v>
          </cell>
          <cell r="G3" t="str">
            <v>inkl.</v>
          </cell>
          <cell r="I3" t="str">
            <v>inkl.</v>
          </cell>
          <cell r="J3" t="str">
            <v>inkl.</v>
          </cell>
          <cell r="K3" t="str">
            <v xml:space="preserve"> - </v>
          </cell>
          <cell r="L3" t="str">
            <v>Zubehör</v>
          </cell>
          <cell r="AM3" t="str">
            <v>x</v>
          </cell>
          <cell r="AN3" t="str">
            <v>x</v>
          </cell>
        </row>
        <row r="4">
          <cell r="A4" t="str">
            <v>10 210</v>
          </cell>
          <cell r="B4" t="str">
            <v>Konica  1112
ohne Unterschrank
inkl. Trommel für 60.000 Kopien</v>
          </cell>
          <cell r="C4">
            <v>1</v>
          </cell>
          <cell r="D4">
            <v>1</v>
          </cell>
          <cell r="E4" t="str">
            <v>nicht mehr
 lieferbar</v>
          </cell>
          <cell r="F4" t="str">
            <v>nicht mehr
 lieferbar</v>
          </cell>
          <cell r="G4" t="str">
            <v>90,-</v>
          </cell>
          <cell r="H4" t="str">
            <v>6,1 Pfg.</v>
          </cell>
          <cell r="I4" t="str">
            <v>80,-</v>
          </cell>
          <cell r="J4" t="str">
            <v>71,-</v>
          </cell>
          <cell r="K4" t="str">
            <v xml:space="preserve"> -</v>
          </cell>
          <cell r="L4" t="str">
            <v>Produkt</v>
          </cell>
          <cell r="M4" t="str">
            <v xml:space="preserve"> -</v>
          </cell>
          <cell r="N4" t="str">
            <v>15,-</v>
          </cell>
          <cell r="O4">
            <v>1000</v>
          </cell>
          <cell r="P4" t="str">
            <v>75,-</v>
          </cell>
          <cell r="Q4" t="str">
            <v>325,-</v>
          </cell>
          <cell r="R4">
            <v>162.5</v>
          </cell>
          <cell r="S4" t="str">
            <v>1/2000</v>
          </cell>
          <cell r="T4">
            <v>36557</v>
          </cell>
          <cell r="U4">
            <v>36557</v>
          </cell>
          <cell r="V4" t="str">
            <v>1/2000</v>
          </cell>
          <cell r="W4">
            <v>36557</v>
          </cell>
          <cell r="X4">
            <v>36557</v>
          </cell>
          <cell r="Y4">
            <v>1</v>
          </cell>
        </row>
        <row r="5">
          <cell r="A5" t="str">
            <v>10 214</v>
          </cell>
          <cell r="B5" t="str">
            <v>Konica 1212
ohne Unterschrank
inkl. Trommel ausgelegt für 60.000 Kopien
inkl. 1 Frontladekassette (universal)</v>
          </cell>
          <cell r="C5">
            <v>1</v>
          </cell>
          <cell r="D5">
            <v>1</v>
          </cell>
          <cell r="E5" t="str">
            <v>2.465,-</v>
          </cell>
          <cell r="F5" t="str">
            <v>3.690,-</v>
          </cell>
          <cell r="G5" t="str">
            <v>116,-</v>
          </cell>
          <cell r="H5">
            <v>4.9000000000000004</v>
          </cell>
          <cell r="I5" t="str">
            <v>91,-</v>
          </cell>
          <cell r="J5" t="str">
            <v>76,-</v>
          </cell>
          <cell r="K5" t="str">
            <v xml:space="preserve"> - </v>
          </cell>
          <cell r="L5" t="str">
            <v>Produkt</v>
          </cell>
          <cell r="N5" t="str">
            <v>15,-</v>
          </cell>
          <cell r="O5">
            <v>1000</v>
          </cell>
          <cell r="P5" t="str">
            <v>75,-</v>
          </cell>
          <cell r="Q5" t="str">
            <v>325,-</v>
          </cell>
          <cell r="R5">
            <v>162.5</v>
          </cell>
          <cell r="S5" t="str">
            <v>1/2000</v>
          </cell>
          <cell r="T5">
            <v>36557</v>
          </cell>
          <cell r="U5">
            <v>36557</v>
          </cell>
          <cell r="V5" t="str">
            <v>1/2000</v>
          </cell>
          <cell r="W5">
            <v>36557</v>
          </cell>
          <cell r="X5">
            <v>36557</v>
          </cell>
          <cell r="Z5" t="str">
            <v xml:space="preserve"> x</v>
          </cell>
        </row>
        <row r="6">
          <cell r="A6" t="str">
            <v>10 222</v>
          </cell>
          <cell r="B6" t="str">
            <v>Konica 4355
inkl. Trommel ausgelegt  für 200.000 Kopien
inkl. Unterschrank mit ADU und 
2 Großraummagazinen (DB-503) (20 009)
inkl. RADF (DF-306) (20 074)</v>
          </cell>
          <cell r="C6">
            <v>1</v>
          </cell>
          <cell r="D6">
            <v>1</v>
          </cell>
          <cell r="E6" t="str">
            <v>15.950,-</v>
          </cell>
          <cell r="F6" t="str">
            <v>26.500,-</v>
          </cell>
          <cell r="G6" t="str">
            <v>780,-</v>
          </cell>
          <cell r="H6" t="str">
            <v>3,6 Pfg.</v>
          </cell>
          <cell r="I6" t="str">
            <v>667,-</v>
          </cell>
          <cell r="J6" t="str">
            <v>598,-</v>
          </cell>
          <cell r="L6" t="str">
            <v>Produkt</v>
          </cell>
          <cell r="N6" t="str">
            <v>75,-</v>
          </cell>
          <cell r="O6">
            <v>10000</v>
          </cell>
          <cell r="P6" t="str">
            <v>150,-</v>
          </cell>
          <cell r="Q6" t="str">
            <v>325,-</v>
          </cell>
          <cell r="R6">
            <v>162.5</v>
          </cell>
          <cell r="S6" t="str">
            <v>1/2000</v>
          </cell>
          <cell r="T6">
            <v>36557</v>
          </cell>
          <cell r="U6">
            <v>36557</v>
          </cell>
          <cell r="V6" t="str">
            <v>1/2000</v>
          </cell>
          <cell r="W6">
            <v>36557</v>
          </cell>
          <cell r="X6">
            <v>36557</v>
          </cell>
          <cell r="AG6" t="str">
            <v xml:space="preserve"> </v>
          </cell>
          <cell r="AH6" t="str">
            <v>x</v>
          </cell>
          <cell r="AU6" t="str">
            <v>x</v>
          </cell>
        </row>
        <row r="7">
          <cell r="A7" t="str">
            <v>10 223</v>
          </cell>
          <cell r="B7" t="str">
            <v>Konica 4345
inkl. Trommel ausgelegt  für 200.000 Kopien
inkl. Unterschrank mit ADU und 2 Großraummagazinen (DB-503) (20 009)
inkl. RADF (DF-306) (20 074)</v>
          </cell>
          <cell r="C7">
            <v>1</v>
          </cell>
          <cell r="D7">
            <v>1</v>
          </cell>
          <cell r="E7" t="str">
            <v>12.780,-</v>
          </cell>
          <cell r="F7" t="str">
            <v>20.950,-</v>
          </cell>
          <cell r="G7" t="str">
            <v>657,-</v>
          </cell>
          <cell r="H7" t="str">
            <v>3,7 Pfg.</v>
          </cell>
          <cell r="I7" t="str">
            <v>514,-</v>
          </cell>
          <cell r="J7" t="str">
            <v>430,-</v>
          </cell>
          <cell r="L7" t="str">
            <v>Produkt</v>
          </cell>
          <cell r="N7" t="str">
            <v>75,-</v>
          </cell>
          <cell r="O7">
            <v>8000</v>
          </cell>
          <cell r="P7" t="str">
            <v>150,-</v>
          </cell>
          <cell r="Q7" t="str">
            <v>325,-</v>
          </cell>
          <cell r="R7">
            <v>162.5</v>
          </cell>
          <cell r="S7" t="str">
            <v>1/2000</v>
          </cell>
          <cell r="T7">
            <v>36557</v>
          </cell>
          <cell r="U7">
            <v>36557</v>
          </cell>
          <cell r="V7" t="str">
            <v>1/2000</v>
          </cell>
          <cell r="W7">
            <v>36557</v>
          </cell>
          <cell r="X7">
            <v>36557</v>
          </cell>
          <cell r="AG7" t="str">
            <v>x</v>
          </cell>
          <cell r="AU7" t="str">
            <v>x</v>
          </cell>
        </row>
        <row r="8">
          <cell r="A8" t="str">
            <v>10 224</v>
          </cell>
          <cell r="B8" t="str">
            <v>Konica 2223
ohne Unterschrank, ohne Originalabdeckung
inkl. Trommel ausgelegt für 90.000 Kopien</v>
          </cell>
          <cell r="C8">
            <v>1</v>
          </cell>
          <cell r="D8">
            <v>1</v>
          </cell>
          <cell r="E8" t="str">
            <v>3.895,-</v>
          </cell>
          <cell r="F8" t="str">
            <v>6.400,-</v>
          </cell>
          <cell r="G8" t="str">
            <v>187,-</v>
          </cell>
          <cell r="H8" t="str">
            <v>4,1Pfg.</v>
          </cell>
          <cell r="I8" t="str">
            <v>146,-</v>
          </cell>
          <cell r="J8" t="str">
            <v>123,-</v>
          </cell>
          <cell r="L8" t="str">
            <v>Produkt</v>
          </cell>
          <cell r="N8" t="str">
            <v>25,-</v>
          </cell>
          <cell r="O8">
            <v>3000</v>
          </cell>
          <cell r="P8" t="str">
            <v>100,-</v>
          </cell>
          <cell r="Q8" t="str">
            <v>325,-</v>
          </cell>
          <cell r="R8">
            <v>162.5</v>
          </cell>
          <cell r="S8" t="str">
            <v>1/2000</v>
          </cell>
          <cell r="T8">
            <v>36557</v>
          </cell>
          <cell r="U8">
            <v>36557</v>
          </cell>
          <cell r="V8" t="str">
            <v>1/2000</v>
          </cell>
          <cell r="W8">
            <v>36557</v>
          </cell>
          <cell r="X8">
            <v>36557</v>
          </cell>
          <cell r="AD8" t="str">
            <v>x</v>
          </cell>
          <cell r="AU8" t="str">
            <v>x</v>
          </cell>
        </row>
        <row r="9">
          <cell r="A9" t="str">
            <v>10 227</v>
          </cell>
          <cell r="B9" t="str">
            <v>Konica 3240 inkl. 2x 500 Blatt-Magazinen</v>
          </cell>
          <cell r="C9">
            <v>1</v>
          </cell>
          <cell r="D9">
            <v>1</v>
          </cell>
          <cell r="E9" t="str">
            <v>5.825,-</v>
          </cell>
          <cell r="F9" t="str">
            <v>10.250,-</v>
          </cell>
          <cell r="G9" t="str">
            <v>3240: 322,-</v>
          </cell>
          <cell r="H9" t="str">
            <v>3,8 Pfg.</v>
          </cell>
          <cell r="I9" t="str">
            <v>3240: 252,-</v>
          </cell>
          <cell r="J9" t="str">
            <v>3240: 211,-</v>
          </cell>
          <cell r="L9" t="str">
            <v>Produkt</v>
          </cell>
          <cell r="N9" t="str">
            <v>50,-</v>
          </cell>
          <cell r="O9">
            <v>6000</v>
          </cell>
          <cell r="P9" t="str">
            <v>150,-</v>
          </cell>
          <cell r="Q9" t="str">
            <v>325,-</v>
          </cell>
          <cell r="R9">
            <v>162.5</v>
          </cell>
          <cell r="S9" t="str">
            <v>1/2000</v>
          </cell>
          <cell r="T9">
            <v>36557</v>
          </cell>
          <cell r="U9">
            <v>36557</v>
          </cell>
          <cell r="V9" t="str">
            <v>1/2000</v>
          </cell>
          <cell r="W9">
            <v>36557</v>
          </cell>
          <cell r="X9">
            <v>36557</v>
          </cell>
          <cell r="AF9" t="str">
            <v>x</v>
          </cell>
          <cell r="AU9" t="str">
            <v>x</v>
          </cell>
        </row>
        <row r="10">
          <cell r="A10" t="str">
            <v>10 228</v>
          </cell>
          <cell r="B10" t="str">
            <v xml:space="preserve">Konica 3340 inkl. ADU und 1 x 500-Blatt-Magazin
jeweils ohne Unterschrank
ohne Originalabdeckung
inkl. Trommel ausgelegt für 200.000 Kopien
</v>
          </cell>
          <cell r="C10">
            <v>1</v>
          </cell>
          <cell r="D10">
            <v>1</v>
          </cell>
          <cell r="E10" t="str">
            <v>6.680,-</v>
          </cell>
          <cell r="F10" t="str">
            <v>12.550,-</v>
          </cell>
          <cell r="G10" t="str">
            <v>3340: 394,-</v>
          </cell>
          <cell r="H10" t="str">
            <v>3,8 Pfg.</v>
          </cell>
          <cell r="I10" t="str">
            <v>3340: 308,-</v>
          </cell>
          <cell r="J10" t="str">
            <v>3340: 258,-</v>
          </cell>
          <cell r="L10" t="str">
            <v>Produkt</v>
          </cell>
          <cell r="S10" t="str">
            <v>1/2000</v>
          </cell>
          <cell r="T10">
            <v>36557</v>
          </cell>
          <cell r="U10">
            <v>36557</v>
          </cell>
          <cell r="V10" t="str">
            <v>1/2000</v>
          </cell>
          <cell r="W10">
            <v>36557</v>
          </cell>
          <cell r="X10">
            <v>36557</v>
          </cell>
          <cell r="AF10" t="str">
            <v>x</v>
          </cell>
          <cell r="AU10" t="str">
            <v>x</v>
          </cell>
        </row>
        <row r="11">
          <cell r="A11" t="str">
            <v>10 230</v>
          </cell>
          <cell r="B11" t="str">
            <v>Konica 3231</v>
          </cell>
          <cell r="C11">
            <v>1</v>
          </cell>
          <cell r="D11">
            <v>1</v>
          </cell>
          <cell r="E11" t="str">
            <v>4.995,-</v>
          </cell>
          <cell r="F11" t="str">
            <v>7.950,-</v>
          </cell>
          <cell r="G11" t="str">
            <v>3231: 250,-</v>
          </cell>
          <cell r="H11" t="str">
            <v>3,9 Pfg.</v>
          </cell>
          <cell r="I11" t="str">
            <v xml:space="preserve"> 3231: 195,-</v>
          </cell>
          <cell r="J11" t="str">
            <v>3231: 164,-</v>
          </cell>
          <cell r="L11" t="str">
            <v>Produkt</v>
          </cell>
          <cell r="N11" t="str">
            <v>50,-</v>
          </cell>
          <cell r="O11">
            <v>4500</v>
          </cell>
          <cell r="P11" t="str">
            <v>100,-</v>
          </cell>
          <cell r="Q11" t="str">
            <v>325,-</v>
          </cell>
          <cell r="R11">
            <v>162.5</v>
          </cell>
          <cell r="S11" t="str">
            <v>1/2000</v>
          </cell>
          <cell r="T11">
            <v>36557</v>
          </cell>
          <cell r="U11">
            <v>36557</v>
          </cell>
          <cell r="V11" t="str">
            <v>1/2000</v>
          </cell>
          <cell r="W11">
            <v>36557</v>
          </cell>
          <cell r="X11">
            <v>36557</v>
          </cell>
          <cell r="AE11" t="str">
            <v>x</v>
          </cell>
          <cell r="AU11" t="str">
            <v>x</v>
          </cell>
        </row>
        <row r="12">
          <cell r="A12" t="str">
            <v>10 231</v>
          </cell>
          <cell r="B12" t="str">
            <v xml:space="preserve">Konica 3331
jeweils ohne Unterschrank 
ohne Originalabdeckung
inkl. Trommel ausgelegt für 200.000 Kopien </v>
          </cell>
          <cell r="C12">
            <v>1</v>
          </cell>
          <cell r="D12">
            <v>1</v>
          </cell>
          <cell r="E12" t="str">
            <v>5.825,-</v>
          </cell>
          <cell r="F12" t="str">
            <v>9.950,-</v>
          </cell>
          <cell r="G12" t="str">
            <v>3331: 312,-</v>
          </cell>
          <cell r="H12" t="str">
            <v>3,9 Pfg.</v>
          </cell>
          <cell r="I12" t="str">
            <v>3331: 244,-</v>
          </cell>
          <cell r="J12" t="str">
            <v>3331: 205,-</v>
          </cell>
          <cell r="L12" t="str">
            <v>Produkt</v>
          </cell>
          <cell r="N12" t="str">
            <v>50,-</v>
          </cell>
          <cell r="O12">
            <v>4500</v>
          </cell>
          <cell r="P12" t="str">
            <v>100,-</v>
          </cell>
          <cell r="Q12" t="str">
            <v>325,-</v>
          </cell>
          <cell r="R12">
            <v>162.5</v>
          </cell>
          <cell r="S12" t="str">
            <v>1/2000</v>
          </cell>
          <cell r="T12">
            <v>36557</v>
          </cell>
          <cell r="U12">
            <v>36557</v>
          </cell>
          <cell r="V12" t="str">
            <v>1/2000</v>
          </cell>
          <cell r="W12">
            <v>36557</v>
          </cell>
          <cell r="X12">
            <v>36557</v>
          </cell>
          <cell r="AE12" t="str">
            <v>x</v>
          </cell>
          <cell r="AU12" t="str">
            <v>x</v>
          </cell>
        </row>
        <row r="13">
          <cell r="A13" t="str">
            <v>10 448</v>
          </cell>
          <cell r="B13" t="str">
            <v>Konica 7060
inkl.Trommel ausgelegt für 300.000 Seiten
inkl. E-RDH
inkl.Unterschrank mit ADU und 
2 Großraummagazinen</v>
          </cell>
          <cell r="C13">
            <v>1</v>
          </cell>
          <cell r="D13">
            <v>1</v>
          </cell>
          <cell r="E13" t="str">
            <v>23.680,-</v>
          </cell>
          <cell r="F13" t="str">
            <v>38.950,-</v>
          </cell>
          <cell r="G13" t="str">
            <v>1.221,-</v>
          </cell>
          <cell r="H13" t="str">
            <v>3,4 Pfg.</v>
          </cell>
          <cell r="I13" t="str">
            <v>955,-</v>
          </cell>
          <cell r="J13" t="str">
            <v>800,-</v>
          </cell>
          <cell r="K13" t="str">
            <v xml:space="preserve"> - </v>
          </cell>
          <cell r="L13" t="str">
            <v>Produkt</v>
          </cell>
          <cell r="N13" t="str">
            <v>75,-</v>
          </cell>
          <cell r="O13">
            <v>30000</v>
          </cell>
          <cell r="P13" t="str">
            <v>150,-</v>
          </cell>
          <cell r="Q13" t="str">
            <v>325,-</v>
          </cell>
          <cell r="R13">
            <v>162.5</v>
          </cell>
          <cell r="S13" t="str">
            <v>1/2000</v>
          </cell>
          <cell r="T13">
            <v>36557</v>
          </cell>
          <cell r="U13">
            <v>36557</v>
          </cell>
          <cell r="V13" t="str">
            <v>1/2000</v>
          </cell>
          <cell r="W13">
            <v>36557</v>
          </cell>
          <cell r="X13">
            <v>36557</v>
          </cell>
          <cell r="AO13" t="str">
            <v xml:space="preserve"> </v>
          </cell>
          <cell r="AP13" t="str">
            <v>x</v>
          </cell>
        </row>
        <row r="14">
          <cell r="A14" t="str">
            <v>10 449</v>
          </cell>
          <cell r="B14" t="str">
            <v>Konica 7040
ohne Unterschrank
inkl. E-RDH, ADU
inkl. Trommel ausgelegt für 200.000 Seiten</v>
          </cell>
          <cell r="C14">
            <v>1</v>
          </cell>
          <cell r="D14">
            <v>1</v>
          </cell>
          <cell r="E14" t="str">
            <v>11.800,-</v>
          </cell>
          <cell r="F14" t="str">
            <v>18.350,-</v>
          </cell>
          <cell r="G14" t="str">
            <v>576,-</v>
          </cell>
          <cell r="H14" t="str">
            <v>3,8 Pfg.</v>
          </cell>
          <cell r="I14" t="str">
            <v>450,-</v>
          </cell>
          <cell r="J14" t="str">
            <v>377,-</v>
          </cell>
          <cell r="K14" t="str">
            <v xml:space="preserve"> - </v>
          </cell>
          <cell r="L14" t="str">
            <v>Produkt</v>
          </cell>
          <cell r="N14" t="str">
            <v>50,-</v>
          </cell>
          <cell r="O14">
            <v>7000</v>
          </cell>
          <cell r="P14" t="str">
            <v>150,-</v>
          </cell>
          <cell r="Q14" t="str">
            <v>325,-</v>
          </cell>
          <cell r="R14">
            <v>162.5</v>
          </cell>
          <cell r="S14" t="str">
            <v>1/2000</v>
          </cell>
          <cell r="T14">
            <v>36557</v>
          </cell>
          <cell r="U14">
            <v>36557</v>
          </cell>
          <cell r="V14" t="str">
            <v>1/2000</v>
          </cell>
          <cell r="W14">
            <v>36557</v>
          </cell>
          <cell r="X14">
            <v>36557</v>
          </cell>
          <cell r="AM14" t="str">
            <v xml:space="preserve"> </v>
          </cell>
          <cell r="AN14" t="str">
            <v>x</v>
          </cell>
          <cell r="AU14" t="str">
            <v>x</v>
          </cell>
        </row>
        <row r="15">
          <cell r="A15" t="str">
            <v>10 450</v>
          </cell>
          <cell r="B15" t="str">
            <v>Konica 7150
inkl. Trommel ausgelegt für 300.000 Kopien
inkl. E-RDH
inkl. Unterschrank mit ADU und 
2 Großraummagazinen</v>
          </cell>
          <cell r="C15">
            <v>1</v>
          </cell>
          <cell r="D15">
            <v>1</v>
          </cell>
          <cell r="E15" t="str">
            <v>20.450,-</v>
          </cell>
          <cell r="F15" t="str">
            <v>32.750,-</v>
          </cell>
          <cell r="G15" t="str">
            <v>1.027,-</v>
          </cell>
          <cell r="H15" t="str">
            <v>3,6 Pfg.</v>
          </cell>
          <cell r="I15" t="str">
            <v>803,-</v>
          </cell>
          <cell r="J15" t="str">
            <v>672,-</v>
          </cell>
          <cell r="K15" t="str">
            <v xml:space="preserve"> - </v>
          </cell>
          <cell r="L15" t="str">
            <v xml:space="preserve">Produkt </v>
          </cell>
          <cell r="N15" t="str">
            <v>75,-</v>
          </cell>
          <cell r="O15">
            <v>20000</v>
          </cell>
          <cell r="P15" t="str">
            <v>150,-</v>
          </cell>
          <cell r="Q15" t="str">
            <v>325,-</v>
          </cell>
          <cell r="R15">
            <v>162.5</v>
          </cell>
          <cell r="S15" t="str">
            <v>1/2000</v>
          </cell>
          <cell r="T15">
            <v>36557</v>
          </cell>
          <cell r="U15">
            <v>36557</v>
          </cell>
          <cell r="V15" t="str">
            <v>1/2000</v>
          </cell>
          <cell r="W15">
            <v>36557</v>
          </cell>
          <cell r="X15">
            <v>36557</v>
          </cell>
          <cell r="AO15" t="str">
            <v>x</v>
          </cell>
          <cell r="AU15" t="str">
            <v>x</v>
          </cell>
        </row>
        <row r="16">
          <cell r="A16" t="str">
            <v>10 451</v>
          </cell>
          <cell r="B16" t="str">
            <v>Konica 7033
ohne Unterschrank
inkl. E-RDH, ADU und Kopienausgabe
inkl. Trommel ausgelegt für 200.000 Seiten</v>
          </cell>
          <cell r="C16">
            <v>1</v>
          </cell>
          <cell r="D16">
            <v>1</v>
          </cell>
          <cell r="E16" t="str">
            <v>10.200,-</v>
          </cell>
          <cell r="F16" t="str">
            <v>15.350,-</v>
          </cell>
          <cell r="G16" t="str">
            <v>482,-</v>
          </cell>
          <cell r="H16" t="str">
            <v>3,9 Pfg.</v>
          </cell>
          <cell r="I16" t="str">
            <v>377,-</v>
          </cell>
          <cell r="J16" t="str">
            <v>315,-</v>
          </cell>
          <cell r="K16" t="str">
            <v xml:space="preserve"> - </v>
          </cell>
          <cell r="L16" t="str">
            <v>Produkt</v>
          </cell>
          <cell r="N16" t="str">
            <v>50,-</v>
          </cell>
          <cell r="O16">
            <v>5000</v>
          </cell>
          <cell r="P16" t="str">
            <v>100,-</v>
          </cell>
          <cell r="Q16" t="str">
            <v>325,-</v>
          </cell>
          <cell r="R16">
            <v>162.5</v>
          </cell>
          <cell r="S16" t="str">
            <v>1/2000</v>
          </cell>
          <cell r="T16">
            <v>36557</v>
          </cell>
          <cell r="U16">
            <v>36557</v>
          </cell>
          <cell r="V16" t="str">
            <v>1/2000</v>
          </cell>
          <cell r="W16">
            <v>36557</v>
          </cell>
          <cell r="X16">
            <v>36557</v>
          </cell>
          <cell r="AM16" t="str">
            <v>x</v>
          </cell>
          <cell r="AU16" t="str">
            <v>x</v>
          </cell>
        </row>
        <row r="17">
          <cell r="A17" t="str">
            <v>10 452</v>
          </cell>
          <cell r="B17" t="str">
            <v>DP 60
inkl. Trommel ausgelegt für 300.000 Seiten
inkl. Video I/F-Kit, 32 MB Speicher, ADU, 2 Großraummagazine</v>
          </cell>
          <cell r="C17">
            <v>1</v>
          </cell>
          <cell r="D17">
            <v>1</v>
          </cell>
          <cell r="E17" t="str">
            <v>18.000,-</v>
          </cell>
          <cell r="F17" t="str">
            <v>28.500,-</v>
          </cell>
          <cell r="G17" t="str">
            <v xml:space="preserve">1.381,50 inkl. 25.000
1.744,- inkl. 50.000
2.094,- inkl.100.000
2.244,- inkl.150.000
2.494,- inkl.200.000 </v>
          </cell>
          <cell r="H17" t="str">
            <v>1,95 Pfg.
1,70 Pfg.
1,20 Pfg.
0,90 Pfg.
0,80 Pfg.</v>
          </cell>
          <cell r="I17" t="str">
            <v xml:space="preserve">1.186,50 inkl. 25.000
1.549,- inkl. 50.000
1.899,- inkl. 100.000
2.049,- inkl. 150.000
2.299,- inkl. 200.000
</v>
          </cell>
          <cell r="J17" t="str">
            <v xml:space="preserve">1.072,50 inkl. 25.000
1.435,- inkl. 50.000
1.785,- inkl. 100.000
1.935,- inkl. 150.000
2.185,- inkl. 200.000
</v>
          </cell>
          <cell r="L17" t="str">
            <v>Produkt</v>
          </cell>
          <cell r="N17" t="str">
            <v>Wartungspauschale inkl.   25.000 Drucke              750,-  Folgeklick 1,95 Pfg.
Wartungspauschale inkl.   50.000 Drucke           1.250,-  Folgeklick 1,70 Pfg.
Wartungspauschale inkl.  100.000 Drucke           1.950,-  Folgeklick 1,20 Pfg.
Wartungspausch</v>
          </cell>
          <cell r="O17">
            <v>25000</v>
          </cell>
          <cell r="Q17" t="str">
            <v>325,-</v>
          </cell>
          <cell r="R17">
            <v>162.5</v>
          </cell>
          <cell r="S17" t="str">
            <v>1/2000</v>
          </cell>
          <cell r="T17">
            <v>36557</v>
          </cell>
          <cell r="U17">
            <v>36557</v>
          </cell>
          <cell r="V17" t="str">
            <v>1/2000</v>
          </cell>
          <cell r="W17">
            <v>36557</v>
          </cell>
          <cell r="X17">
            <v>36557</v>
          </cell>
          <cell r="AT17" t="str">
            <v>x</v>
          </cell>
          <cell r="AU17" t="str">
            <v>x</v>
          </cell>
        </row>
        <row r="18">
          <cell r="A18" t="str">
            <v>10 453</v>
          </cell>
          <cell r="B18" t="str">
            <v>Konica 7024
ohne Unterschrank, Originalabdeckung und
Blende für Kassettenfach
inkl. Trommel für  80.000 Seiten
inkl. Resttonerbehälter</v>
          </cell>
          <cell r="C18">
            <v>1</v>
          </cell>
          <cell r="D18">
            <v>1</v>
          </cell>
          <cell r="E18" t="str">
            <v>6.595,-</v>
          </cell>
          <cell r="F18" t="str">
            <v>9.850,-</v>
          </cell>
          <cell r="G18" t="str">
            <v>309,-</v>
          </cell>
          <cell r="H18" t="str">
            <v>4,1 Pfg.</v>
          </cell>
          <cell r="I18" t="str">
            <v>242,-</v>
          </cell>
          <cell r="J18" t="str">
            <v>203,-</v>
          </cell>
          <cell r="K18" t="str">
            <v xml:space="preserve"> - </v>
          </cell>
          <cell r="L18" t="str">
            <v>Produkt</v>
          </cell>
          <cell r="N18" t="str">
            <v>25,-</v>
          </cell>
          <cell r="O18">
            <v>3000</v>
          </cell>
          <cell r="P18" t="str">
            <v>100,-</v>
          </cell>
          <cell r="Q18" t="str">
            <v>325,-</v>
          </cell>
          <cell r="R18">
            <v>162.5</v>
          </cell>
          <cell r="S18" t="str">
            <v>1/2000</v>
          </cell>
          <cell r="T18">
            <v>36557</v>
          </cell>
          <cell r="U18">
            <v>36557</v>
          </cell>
          <cell r="V18" t="str">
            <v>1/2000</v>
          </cell>
          <cell r="W18">
            <v>36557</v>
          </cell>
          <cell r="X18">
            <v>36557</v>
          </cell>
          <cell r="AL18" t="str">
            <v>x</v>
          </cell>
          <cell r="AU18" t="str">
            <v>x</v>
          </cell>
        </row>
        <row r="19">
          <cell r="A19" t="str">
            <v>10 454</v>
          </cell>
          <cell r="B19" t="str">
            <v>KL-3015
inkl. Trommel ausgelegt für 30.000 Farbdrucke
inkl. Transfereinheit, Schwarz-Entwickler, 
Farb-Entwicklereinheit, Toner schwarz Toner gelb, 
Toner cyan, Toner magenta</v>
          </cell>
          <cell r="C19">
            <v>1</v>
          </cell>
          <cell r="D19">
            <v>1</v>
          </cell>
          <cell r="E19" t="str">
            <v>2.400,-</v>
          </cell>
          <cell r="F19" t="str">
            <v>3.995,-</v>
          </cell>
          <cell r="G19" t="str">
            <v xml:space="preserve"> - </v>
          </cell>
          <cell r="I19" t="str">
            <v xml:space="preserve"> - </v>
          </cell>
          <cell r="J19" t="str">
            <v xml:space="preserve"> - </v>
          </cell>
          <cell r="K19" t="str">
            <v xml:space="preserve"> - </v>
          </cell>
          <cell r="L19" t="str">
            <v xml:space="preserve">Produkt </v>
          </cell>
          <cell r="M19" t="str">
            <v>Die Wartungpauschale beinhaltet keine Verbrauchsmaterialien (Toner/Entwickler/Transfereinheit/Trommel)</v>
          </cell>
          <cell r="N19" t="str">
            <v>45,-</v>
          </cell>
          <cell r="S19" t="str">
            <v>1/2000</v>
          </cell>
          <cell r="T19">
            <v>36557</v>
          </cell>
          <cell r="U19">
            <v>36557</v>
          </cell>
          <cell r="V19" t="str">
            <v>1/2000</v>
          </cell>
          <cell r="W19">
            <v>36557</v>
          </cell>
          <cell r="X19">
            <v>36557</v>
          </cell>
          <cell r="AS19" t="str">
            <v>x</v>
          </cell>
          <cell r="AU19" t="str">
            <v>x</v>
          </cell>
        </row>
        <row r="20">
          <cell r="A20" t="str">
            <v>10 455</v>
          </cell>
          <cell r="B20" t="str">
            <v>Konica 1216
ohne Unterschrank
inkl. Trommel ausgelegt für 60.000 Kopien</v>
          </cell>
          <cell r="C20">
            <v>1</v>
          </cell>
          <cell r="D20">
            <v>1</v>
          </cell>
          <cell r="E20" t="str">
            <v>2.795,-</v>
          </cell>
          <cell r="F20" t="str">
            <v>4.395,-</v>
          </cell>
          <cell r="G20" t="str">
            <v>138,-</v>
          </cell>
          <cell r="H20" t="str">
            <v>4,7 Pfg.</v>
          </cell>
          <cell r="I20" t="str">
            <v>108,-</v>
          </cell>
          <cell r="J20" t="str">
            <v>91,-</v>
          </cell>
          <cell r="L20" t="str">
            <v>Produkt</v>
          </cell>
          <cell r="N20" t="str">
            <v>15,-</v>
          </cell>
          <cell r="O20">
            <v>1000</v>
          </cell>
          <cell r="P20" t="str">
            <v>100,-</v>
          </cell>
          <cell r="Q20" t="str">
            <v>325,-</v>
          </cell>
          <cell r="R20">
            <v>162.5</v>
          </cell>
          <cell r="S20" t="str">
            <v>1/2000</v>
          </cell>
          <cell r="T20">
            <v>36557</v>
          </cell>
          <cell r="U20">
            <v>36557</v>
          </cell>
          <cell r="V20" t="str">
            <v>1/2000</v>
          </cell>
          <cell r="W20">
            <v>36557</v>
          </cell>
          <cell r="X20">
            <v>36557</v>
          </cell>
          <cell r="AB20" t="str">
            <v>x</v>
          </cell>
          <cell r="AU20" t="str">
            <v>x</v>
          </cell>
        </row>
        <row r="21">
          <cell r="A21" t="str">
            <v>10 456</v>
          </cell>
          <cell r="B21" t="str">
            <v>Konica 1312
ohne Unterschrank
inkl. Trommel ausgelegt für  25.000 Kopien,
Entwicklereinheit (inklusive Entwickler) für 25.000 Kopien und 1 x Toner für 5.000 Kopien,</v>
          </cell>
          <cell r="C21">
            <v>1</v>
          </cell>
          <cell r="D21">
            <v>1</v>
          </cell>
          <cell r="E21" t="str">
            <v>1.610,-</v>
          </cell>
          <cell r="F21" t="str">
            <v>2.450,-</v>
          </cell>
          <cell r="G21" t="str">
            <v>77,-</v>
          </cell>
          <cell r="H21" t="str">
            <v>5,1 Pfg.</v>
          </cell>
          <cell r="I21" t="str">
            <v>61,-</v>
          </cell>
          <cell r="J21" t="str">
            <v>51,-</v>
          </cell>
          <cell r="L21" t="str">
            <v>Produkt</v>
          </cell>
          <cell r="N21" t="str">
            <v>15,-</v>
          </cell>
          <cell r="O21">
            <v>1000</v>
          </cell>
          <cell r="P21" t="str">
            <v>75,-</v>
          </cell>
          <cell r="Q21" t="str">
            <v>325,-</v>
          </cell>
          <cell r="R21">
            <v>162.5</v>
          </cell>
          <cell r="S21" t="str">
            <v>1/2000</v>
          </cell>
          <cell r="T21">
            <v>36557</v>
          </cell>
          <cell r="U21">
            <v>36557</v>
          </cell>
          <cell r="V21" t="str">
            <v>1/2000</v>
          </cell>
          <cell r="W21">
            <v>36557</v>
          </cell>
          <cell r="X21">
            <v>36557</v>
          </cell>
          <cell r="AA21" t="str">
            <v>x</v>
          </cell>
          <cell r="AU21" t="str">
            <v>x</v>
          </cell>
          <cell r="AV21" t="str">
            <v>x</v>
          </cell>
        </row>
        <row r="22">
          <cell r="A22" t="str">
            <v>10 457</v>
          </cell>
          <cell r="B22" t="str">
            <v>Konica  7015
ohne Unterschrank
inkl. Trommel-Entwicklereinheit
ausgelegt für  30.000 Kopien</v>
          </cell>
          <cell r="C22">
            <v>1</v>
          </cell>
          <cell r="D22">
            <v>1</v>
          </cell>
          <cell r="E22" t="str">
            <v>4.000,-</v>
          </cell>
          <cell r="F22" t="str">
            <v>6.150,-</v>
          </cell>
          <cell r="G22" t="str">
            <v>193,-</v>
          </cell>
          <cell r="H22" t="str">
            <v>4,6 Pfg.</v>
          </cell>
          <cell r="I22" t="str">
            <v>151,-</v>
          </cell>
          <cell r="J22" t="str">
            <v>127,-</v>
          </cell>
          <cell r="K22" t="str">
            <v xml:space="preserve"> - </v>
          </cell>
          <cell r="L22" t="str">
            <v>Produkt</v>
          </cell>
          <cell r="N22" t="str">
            <v>15,-</v>
          </cell>
          <cell r="O22">
            <v>1000</v>
          </cell>
          <cell r="P22" t="str">
            <v>100,-</v>
          </cell>
          <cell r="Q22" t="str">
            <v>325,-</v>
          </cell>
          <cell r="R22">
            <v>162.5</v>
          </cell>
          <cell r="S22" t="str">
            <v>1/2000</v>
          </cell>
          <cell r="T22">
            <v>36557</v>
          </cell>
          <cell r="U22">
            <v>36557</v>
          </cell>
          <cell r="V22" t="str">
            <v>1/2000</v>
          </cell>
          <cell r="W22">
            <v>36557</v>
          </cell>
          <cell r="X22">
            <v>36557</v>
          </cell>
          <cell r="AK22" t="str">
            <v>x</v>
          </cell>
          <cell r="AU22" t="str">
            <v>x</v>
          </cell>
        </row>
        <row r="23">
          <cell r="A23" t="str">
            <v>10 472</v>
          </cell>
          <cell r="B23" t="str">
            <v>Konica 7823
inkl. Trommel ausgelegt für 30.000 Vollfarbkopien
inkl. Frontladekassetten</v>
          </cell>
          <cell r="C23">
            <v>1</v>
          </cell>
          <cell r="D23">
            <v>1</v>
          </cell>
          <cell r="E23" t="str">
            <v>21.650,-</v>
          </cell>
          <cell r="F23" t="str">
            <v>34.950,-</v>
          </cell>
          <cell r="G23" t="str">
            <v>1.096,-</v>
          </cell>
          <cell r="H23" t="str">
            <v>28 Pfg.</v>
          </cell>
          <cell r="I23" t="str">
            <v>857,-</v>
          </cell>
          <cell r="J23" t="str">
            <v>718,-</v>
          </cell>
          <cell r="K23" t="str">
            <v xml:space="preserve"> - </v>
          </cell>
          <cell r="L23" t="str">
            <v>Produkt</v>
          </cell>
          <cell r="M23" t="str">
            <v>Wartungskonditionen enthalten keinen Toner, schwarzer sowie farbiger Toner sind lt.Liste käuflich zu erwerben.</v>
          </cell>
          <cell r="N23" t="str">
            <v>95,-</v>
          </cell>
          <cell r="O23">
            <v>700</v>
          </cell>
          <cell r="P23" t="str">
            <v>150,-</v>
          </cell>
          <cell r="Q23" t="str">
            <v>650,-</v>
          </cell>
          <cell r="R23" t="str">
            <v>325,-</v>
          </cell>
          <cell r="S23" t="str">
            <v>1/2000</v>
          </cell>
          <cell r="T23">
            <v>36557</v>
          </cell>
          <cell r="U23">
            <v>36557</v>
          </cell>
          <cell r="V23" t="str">
            <v>1/2000</v>
          </cell>
          <cell r="W23">
            <v>36557</v>
          </cell>
          <cell r="X23">
            <v>36557</v>
          </cell>
          <cell r="AR23" t="str">
            <v>x</v>
          </cell>
          <cell r="AU23" t="str">
            <v>x</v>
          </cell>
        </row>
        <row r="24">
          <cell r="A24" t="str">
            <v>10 488</v>
          </cell>
          <cell r="B24" t="str">
            <v>Konica 7065
inkl. Trommel ausgelegt für  300.000 Seiten
inkl. E-RDH
inkl. Unterschrank mit ADU und 2 Großraummagazinen
inkl. Video-I/F-Kit</v>
          </cell>
          <cell r="C24">
            <v>1</v>
          </cell>
          <cell r="D24">
            <v>1</v>
          </cell>
          <cell r="E24" t="str">
            <v>24.450,-</v>
          </cell>
          <cell r="F24" t="str">
            <v>39.350,-</v>
          </cell>
          <cell r="G24" t="str">
            <v>1.234,-</v>
          </cell>
          <cell r="H24" t="str">
            <v>2,9 Pfg.</v>
          </cell>
          <cell r="I24" t="str">
            <v>965,-</v>
          </cell>
          <cell r="J24" t="str">
            <v>808,-</v>
          </cell>
          <cell r="K24" t="str">
            <v xml:space="preserve"> - </v>
          </cell>
          <cell r="L24" t="str">
            <v>Produkt</v>
          </cell>
          <cell r="N24" t="str">
            <v>995,-</v>
          </cell>
          <cell r="O24">
            <v>30000</v>
          </cell>
          <cell r="P24" t="str">
            <v>150,-</v>
          </cell>
          <cell r="Q24" t="str">
            <v>325,-</v>
          </cell>
          <cell r="R24">
            <v>162.5</v>
          </cell>
          <cell r="S24" t="str">
            <v>1/2000</v>
          </cell>
          <cell r="T24">
            <v>36557</v>
          </cell>
          <cell r="U24">
            <v>36557</v>
          </cell>
          <cell r="V24" t="str">
            <v>1/2000</v>
          </cell>
          <cell r="W24">
            <v>36557</v>
          </cell>
          <cell r="X24">
            <v>36557</v>
          </cell>
          <cell r="AQ24" t="str">
            <v>x</v>
          </cell>
          <cell r="AU24" t="str">
            <v>x</v>
          </cell>
        </row>
        <row r="25">
          <cell r="A25" t="str">
            <v>11 003</v>
          </cell>
          <cell r="B25" t="str">
            <v xml:space="preserve">Konica 5370
</v>
          </cell>
          <cell r="C25">
            <v>1</v>
          </cell>
          <cell r="D25">
            <v>1</v>
          </cell>
          <cell r="E25">
            <v>28500</v>
          </cell>
          <cell r="F25" t="str">
            <v>48.500,-</v>
          </cell>
          <cell r="G25" t="str">
            <v>1.520,-</v>
          </cell>
          <cell r="H25" t="str">
            <v>2,9 Pfg.</v>
          </cell>
          <cell r="I25" t="str">
            <v>1.189,-</v>
          </cell>
          <cell r="J25" t="str">
            <v>996,-</v>
          </cell>
          <cell r="K25" t="str">
            <v>863,-</v>
          </cell>
          <cell r="L25" t="str">
            <v>Produkt</v>
          </cell>
          <cell r="N25" t="str">
            <v>125,-</v>
          </cell>
          <cell r="O25">
            <v>20000</v>
          </cell>
          <cell r="P25" t="str">
            <v>150,-</v>
          </cell>
          <cell r="Q25" t="str">
            <v>850,-</v>
          </cell>
          <cell r="R25" t="str">
            <v>425,-</v>
          </cell>
          <cell r="S25" t="str">
            <v>1/2000</v>
          </cell>
          <cell r="T25">
            <v>36557</v>
          </cell>
          <cell r="U25">
            <v>36557</v>
          </cell>
          <cell r="V25" t="str">
            <v>1/2000</v>
          </cell>
          <cell r="W25">
            <v>36557</v>
          </cell>
          <cell r="X25">
            <v>36557</v>
          </cell>
          <cell r="AI25" t="str">
            <v>x</v>
          </cell>
          <cell r="AU25" t="str">
            <v>x</v>
          </cell>
        </row>
        <row r="26">
          <cell r="A26" t="str">
            <v>11 218</v>
          </cell>
          <cell r="B26" t="str">
            <v>Konica 1120
ohne Unterschrank
inkl. Trommel ausgelegt für 60.000 Kopien</v>
          </cell>
          <cell r="C26">
            <v>1</v>
          </cell>
          <cell r="D26">
            <v>1</v>
          </cell>
          <cell r="E26" t="str">
            <v>3.500,-</v>
          </cell>
          <cell r="F26" t="str">
            <v>5.400,-</v>
          </cell>
          <cell r="G26" t="str">
            <v>170,-</v>
          </cell>
          <cell r="H26" t="str">
            <v>4,5 Pfg.</v>
          </cell>
          <cell r="I26" t="str">
            <v>133,-</v>
          </cell>
          <cell r="J26" t="str">
            <v>111,-</v>
          </cell>
          <cell r="L26" t="str">
            <v>Produkt</v>
          </cell>
          <cell r="N26" t="str">
            <v>15,-</v>
          </cell>
          <cell r="O26">
            <v>2000</v>
          </cell>
          <cell r="P26" t="str">
            <v>100,-</v>
          </cell>
          <cell r="Q26" t="str">
            <v>325,-</v>
          </cell>
          <cell r="R26">
            <v>162.5</v>
          </cell>
          <cell r="S26" t="str">
            <v>1/2000</v>
          </cell>
          <cell r="T26">
            <v>36557</v>
          </cell>
          <cell r="U26">
            <v>36557</v>
          </cell>
          <cell r="V26" t="str">
            <v>1/2000</v>
          </cell>
          <cell r="W26">
            <v>36557</v>
          </cell>
          <cell r="X26">
            <v>36557</v>
          </cell>
          <cell r="AC26" t="str">
            <v>x</v>
          </cell>
          <cell r="AU26" t="str">
            <v>x</v>
          </cell>
        </row>
        <row r="27">
          <cell r="A27" t="str">
            <v xml:space="preserve">12 QA 48210 </v>
          </cell>
          <cell r="B27" t="str">
            <v xml:space="preserve">Heftklammern,1 Magazin </v>
          </cell>
          <cell r="C27">
            <v>1</v>
          </cell>
          <cell r="D27">
            <v>1</v>
          </cell>
          <cell r="E27" t="str">
            <v>30,61*</v>
          </cell>
          <cell r="F27" t="str">
            <v>39,80*</v>
          </cell>
          <cell r="G27" t="str">
            <v xml:space="preserve"> -</v>
          </cell>
          <cell r="I27" t="str">
            <v xml:space="preserve"> - </v>
          </cell>
          <cell r="J27" t="str">
            <v xml:space="preserve"> - </v>
          </cell>
          <cell r="L27" t="str">
            <v>Zubehör</v>
          </cell>
          <cell r="AB27" t="str">
            <v>x</v>
          </cell>
          <cell r="AC27" t="str">
            <v>x</v>
          </cell>
          <cell r="AD27" t="str">
            <v>x</v>
          </cell>
        </row>
        <row r="28">
          <cell r="A28" t="str">
            <v>12LP12040</v>
          </cell>
          <cell r="B28" t="str">
            <v>Blende (für Art.Nr. 90057)</v>
          </cell>
          <cell r="C28">
            <v>1</v>
          </cell>
          <cell r="D28">
            <v>1</v>
          </cell>
          <cell r="E28" t="str">
            <v>12,13*</v>
          </cell>
          <cell r="F28" t="str">
            <v>15,80*</v>
          </cell>
          <cell r="G28" t="str">
            <v>inkl.</v>
          </cell>
          <cell r="H28" t="str">
            <v xml:space="preserve"> </v>
          </cell>
          <cell r="I28" t="str">
            <v>inkl.</v>
          </cell>
          <cell r="J28" t="str">
            <v>inkl.</v>
          </cell>
          <cell r="L28" t="str">
            <v>Zubehör</v>
          </cell>
          <cell r="Z28" t="str">
            <v>x</v>
          </cell>
        </row>
        <row r="29">
          <cell r="A29" t="str">
            <v>12QRK0011</v>
          </cell>
          <cell r="B29" t="str">
            <v>Heftklammern für FS-103A/ FS-105 (3 Magazine à 5.000)</v>
          </cell>
          <cell r="C29">
            <v>1</v>
          </cell>
          <cell r="D29">
            <v>1</v>
          </cell>
          <cell r="E29" t="str">
            <v>79,17*</v>
          </cell>
          <cell r="F29" t="str">
            <v>102,90*</v>
          </cell>
          <cell r="G29" t="str">
            <v xml:space="preserve"> - </v>
          </cell>
          <cell r="I29" t="str">
            <v xml:space="preserve"> - </v>
          </cell>
          <cell r="J29" t="str">
            <v xml:space="preserve"> - </v>
          </cell>
          <cell r="K29" t="str">
            <v xml:space="preserve"> - </v>
          </cell>
          <cell r="L29" t="str">
            <v>Zubehör</v>
          </cell>
          <cell r="AM29" t="str">
            <v>x</v>
          </cell>
          <cell r="AN29" t="str">
            <v>x</v>
          </cell>
          <cell r="AO29" t="str">
            <v>x</v>
          </cell>
          <cell r="AP29" t="str">
            <v>x</v>
          </cell>
          <cell r="AQ29" t="str">
            <v>x</v>
          </cell>
          <cell r="AT29" t="str">
            <v>x</v>
          </cell>
        </row>
        <row r="30">
          <cell r="A30" t="str">
            <v>2 0166</v>
          </cell>
          <cell r="B30" t="str">
            <v>32 MB Speichererweiterung</v>
          </cell>
          <cell r="C30">
            <v>1</v>
          </cell>
          <cell r="D30">
            <v>1</v>
          </cell>
          <cell r="E30" t="str">
            <v>250,-*</v>
          </cell>
          <cell r="F30" t="str">
            <v>370,-*</v>
          </cell>
          <cell r="G30" t="str">
            <v xml:space="preserve"> - </v>
          </cell>
          <cell r="I30" t="str">
            <v xml:space="preserve"> - </v>
          </cell>
          <cell r="J30" t="str">
            <v xml:space="preserve"> - </v>
          </cell>
          <cell r="K30" t="str">
            <v xml:space="preserve"> - </v>
          </cell>
          <cell r="L30" t="str">
            <v>Zubehör</v>
          </cell>
          <cell r="AS30" t="str">
            <v>x</v>
          </cell>
        </row>
        <row r="31">
          <cell r="A31" t="str">
            <v>20 009</v>
          </cell>
          <cell r="B31" t="str">
            <v>Großraummagazin (DB-503)</v>
          </cell>
          <cell r="C31">
            <v>1</v>
          </cell>
          <cell r="D31">
            <v>1</v>
          </cell>
          <cell r="E31" t="str">
            <v>3.590,-</v>
          </cell>
          <cell r="F31" t="str">
            <v>5.400,-</v>
          </cell>
        </row>
        <row r="32">
          <cell r="A32" t="str">
            <v>20 038</v>
          </cell>
          <cell r="B32" t="str">
            <v>10-Fach-Sorter (ST-102)</v>
          </cell>
          <cell r="E32">
            <v>1350</v>
          </cell>
          <cell r="F32" t="str">
            <v>2.050,-</v>
          </cell>
          <cell r="G32" t="str">
            <v>70,-</v>
          </cell>
          <cell r="H32" t="str">
            <v xml:space="preserve"> </v>
          </cell>
          <cell r="I32" t="str">
            <v>57,-</v>
          </cell>
          <cell r="J32" t="str">
            <v>52,-</v>
          </cell>
        </row>
        <row r="33">
          <cell r="A33" t="str">
            <v>20 053</v>
          </cell>
          <cell r="B33" t="str">
            <v>S-Kit 25 A, Hefteinheit für ST-103</v>
          </cell>
          <cell r="C33">
            <v>1</v>
          </cell>
          <cell r="D33">
            <v>1</v>
          </cell>
          <cell r="E33" t="str">
            <v>299,-</v>
          </cell>
          <cell r="F33" t="str">
            <v>435,-</v>
          </cell>
          <cell r="G33" t="str">
            <v>14,-</v>
          </cell>
          <cell r="I33" t="str">
            <v>11,-</v>
          </cell>
          <cell r="J33" t="str">
            <v>9,-</v>
          </cell>
          <cell r="L33" t="str">
            <v>Zubehör</v>
          </cell>
          <cell r="AB33" t="str">
            <v>x</v>
          </cell>
          <cell r="AC33" t="str">
            <v>x</v>
          </cell>
          <cell r="AD33" t="str">
            <v>x</v>
          </cell>
          <cell r="AE33" t="str">
            <v>x</v>
          </cell>
          <cell r="AU33" t="str">
            <v>x</v>
          </cell>
        </row>
        <row r="34">
          <cell r="A34" t="str">
            <v>20 054</v>
          </cell>
          <cell r="B34" t="str">
            <v>S-Kit 25 B, Hefteinheit für ST-216</v>
          </cell>
          <cell r="C34">
            <v>1</v>
          </cell>
          <cell r="D34">
            <v>1</v>
          </cell>
          <cell r="E34" t="str">
            <v>299,-</v>
          </cell>
          <cell r="F34" t="str">
            <v>435,-</v>
          </cell>
          <cell r="G34" t="str">
            <v>14,-</v>
          </cell>
          <cell r="I34" t="str">
            <v>11,-</v>
          </cell>
          <cell r="J34" t="str">
            <v>9,-</v>
          </cell>
          <cell r="L34" t="str">
            <v>Zubehör</v>
          </cell>
          <cell r="AD34" t="str">
            <v>x</v>
          </cell>
          <cell r="AE34" t="str">
            <v>x</v>
          </cell>
          <cell r="AF34" t="str">
            <v>x</v>
          </cell>
          <cell r="AG34" t="str">
            <v>x</v>
          </cell>
          <cell r="AH34" t="str">
            <v>x</v>
          </cell>
          <cell r="AU34" t="str">
            <v>x</v>
          </cell>
        </row>
        <row r="35">
          <cell r="A35" t="str">
            <v>20 064</v>
          </cell>
          <cell r="B35" t="str">
            <v>16 MB Speichererweiterung</v>
          </cell>
          <cell r="C35">
            <v>1</v>
          </cell>
          <cell r="D35">
            <v>1</v>
          </cell>
          <cell r="E35" t="str">
            <v>120,-*</v>
          </cell>
          <cell r="F35" t="str">
            <v>175,-*</v>
          </cell>
          <cell r="G35" t="str">
            <v>6,-*</v>
          </cell>
          <cell r="I35" t="str">
            <v>5,-*</v>
          </cell>
          <cell r="J35" t="str">
            <v>4,-*</v>
          </cell>
          <cell r="K35" t="str">
            <v xml:space="preserve"> -</v>
          </cell>
          <cell r="L35" t="str">
            <v>Zubehör</v>
          </cell>
          <cell r="AK35" t="str">
            <v>x</v>
          </cell>
          <cell r="AO35" t="str">
            <v>x</v>
          </cell>
          <cell r="AP35" t="str">
            <v>x</v>
          </cell>
          <cell r="AQ35" t="str">
            <v>x</v>
          </cell>
          <cell r="AT35" t="str">
            <v>x</v>
          </cell>
          <cell r="AU35" t="str">
            <v>x</v>
          </cell>
        </row>
        <row r="36">
          <cell r="A36" t="str">
            <v>20 065</v>
          </cell>
          <cell r="B36" t="str">
            <v xml:space="preserve">32 MB Speichererweiterung </v>
          </cell>
          <cell r="C36">
            <v>1</v>
          </cell>
          <cell r="D36">
            <v>1</v>
          </cell>
          <cell r="E36" t="str">
            <v>265,-*</v>
          </cell>
          <cell r="F36" t="str">
            <v>390,-*</v>
          </cell>
          <cell r="G36" t="str">
            <v>13,-*</v>
          </cell>
          <cell r="I36" t="str">
            <v>10,-*</v>
          </cell>
          <cell r="J36" t="str">
            <v>9,-*</v>
          </cell>
          <cell r="K36" t="str">
            <v xml:space="preserve"> -</v>
          </cell>
          <cell r="L36" t="str">
            <v>Zubehör</v>
          </cell>
          <cell r="AK36" t="str">
            <v>x</v>
          </cell>
          <cell r="AM36" t="str">
            <v>x</v>
          </cell>
          <cell r="AN36" t="str">
            <v>x</v>
          </cell>
          <cell r="AO36" t="str">
            <v>x</v>
          </cell>
          <cell r="AP36" t="str">
            <v>x</v>
          </cell>
          <cell r="AQ36" t="str">
            <v>x</v>
          </cell>
          <cell r="AT36" t="str">
            <v>x</v>
          </cell>
          <cell r="AU36" t="str">
            <v>x</v>
          </cell>
        </row>
        <row r="37">
          <cell r="A37" t="str">
            <v>20 067</v>
          </cell>
          <cell r="B37" t="str">
            <v>Timer (WT-101K)</v>
          </cell>
          <cell r="C37">
            <v>1</v>
          </cell>
          <cell r="D37">
            <v>1</v>
          </cell>
          <cell r="E37" t="str">
            <v>498,-</v>
          </cell>
          <cell r="F37" t="str">
            <v>350,-</v>
          </cell>
          <cell r="G37" t="str">
            <v>17,-</v>
          </cell>
          <cell r="I37" t="str">
            <v>13,-</v>
          </cell>
          <cell r="J37" t="str">
            <v>11,-</v>
          </cell>
        </row>
        <row r="38">
          <cell r="A38" t="str">
            <v>20 069</v>
          </cell>
          <cell r="B38" t="str">
            <v>Timer (WT-102)</v>
          </cell>
          <cell r="C38">
            <v>1</v>
          </cell>
          <cell r="D38">
            <v>1</v>
          </cell>
          <cell r="E38" t="str">
            <v>209,-</v>
          </cell>
          <cell r="F38" t="str">
            <v>299,-</v>
          </cell>
          <cell r="G38" t="str">
            <v>10,-</v>
          </cell>
          <cell r="I38" t="str">
            <v>8,-</v>
          </cell>
          <cell r="J38" t="str">
            <v>7,-</v>
          </cell>
          <cell r="L38" t="str">
            <v>Zubehör</v>
          </cell>
          <cell r="AE38" t="str">
            <v>x</v>
          </cell>
          <cell r="AF38" t="str">
            <v>x</v>
          </cell>
          <cell r="AG38" t="str">
            <v>x</v>
          </cell>
          <cell r="AH38" t="str">
            <v>x</v>
          </cell>
        </row>
        <row r="39">
          <cell r="A39" t="str">
            <v>20 079</v>
          </cell>
          <cell r="B39" t="str">
            <v>Kassetteneinheit (PF-103)</v>
          </cell>
          <cell r="C39">
            <v>1</v>
          </cell>
          <cell r="D39">
            <v>1</v>
          </cell>
          <cell r="E39" t="str">
            <v>365,-</v>
          </cell>
          <cell r="F39" t="str">
            <v>575,-</v>
          </cell>
          <cell r="G39" t="str">
            <v>19,-</v>
          </cell>
          <cell r="I39" t="str">
            <v>15,-</v>
          </cell>
          <cell r="J39" t="str">
            <v>12,-</v>
          </cell>
          <cell r="L39" t="str">
            <v>Zubehör</v>
          </cell>
          <cell r="Z39" t="str">
            <v>x</v>
          </cell>
          <cell r="AC39" t="str">
            <v>x</v>
          </cell>
          <cell r="AU39" t="str">
            <v>x</v>
          </cell>
        </row>
        <row r="40">
          <cell r="A40" t="str">
            <v>20 080</v>
          </cell>
          <cell r="B40" t="str">
            <v>ADF (DF-204)</v>
          </cell>
          <cell r="C40">
            <v>1</v>
          </cell>
          <cell r="D40">
            <v>1</v>
          </cell>
          <cell r="E40" t="str">
            <v>1.495,-</v>
          </cell>
          <cell r="F40" t="str">
            <v>2.260,-</v>
          </cell>
          <cell r="G40" t="str">
            <v>71,-</v>
          </cell>
          <cell r="I40" t="str">
            <v>56,-</v>
          </cell>
          <cell r="J40" t="str">
            <v>47,-</v>
          </cell>
          <cell r="L40" t="str">
            <v>Zubehör</v>
          </cell>
          <cell r="AB40" t="str">
            <v>x</v>
          </cell>
          <cell r="AC40" t="str">
            <v>x</v>
          </cell>
          <cell r="AD40" t="str">
            <v>x</v>
          </cell>
          <cell r="AU40" t="str">
            <v>x</v>
          </cell>
        </row>
        <row r="41">
          <cell r="A41" t="str">
            <v>20 081</v>
          </cell>
          <cell r="B41" t="str">
            <v>RADF (DF-308)</v>
          </cell>
          <cell r="C41">
            <v>1</v>
          </cell>
          <cell r="D41">
            <v>1</v>
          </cell>
          <cell r="E41" t="str">
            <v>1.625,-</v>
          </cell>
          <cell r="F41" t="str">
            <v>2.495,-</v>
          </cell>
          <cell r="G41" t="str">
            <v>79,-</v>
          </cell>
          <cell r="I41" t="str">
            <v>62,-</v>
          </cell>
          <cell r="J41" t="str">
            <v>50,-</v>
          </cell>
          <cell r="L41" t="str">
            <v>Zubehör</v>
          </cell>
          <cell r="AD41" t="str">
            <v>x</v>
          </cell>
          <cell r="AU41" t="str">
            <v>x</v>
          </cell>
        </row>
        <row r="42">
          <cell r="A42" t="str">
            <v>20 082</v>
          </cell>
          <cell r="B42" t="str">
            <v>2000-Blatt Magazin (LT-202)</v>
          </cell>
          <cell r="C42">
            <v>1</v>
          </cell>
          <cell r="D42">
            <v>1</v>
          </cell>
          <cell r="E42" t="str">
            <v>1.795,-</v>
          </cell>
          <cell r="F42" t="str">
            <v>2.850,-</v>
          </cell>
          <cell r="G42" t="str">
            <v>90,-</v>
          </cell>
          <cell r="I42" t="str">
            <v>70,-</v>
          </cell>
          <cell r="J42" t="str">
            <v>59,-</v>
          </cell>
          <cell r="K42" t="str">
            <v>51,-</v>
          </cell>
          <cell r="L42" t="str">
            <v>Zubehör</v>
          </cell>
          <cell r="AI42" t="str">
            <v>x</v>
          </cell>
          <cell r="AU42" t="str">
            <v>x</v>
          </cell>
        </row>
        <row r="43">
          <cell r="A43" t="str">
            <v>20 084</v>
          </cell>
          <cell r="B43" t="str">
            <v>20-Fach-Sorter (ST-216)</v>
          </cell>
          <cell r="C43">
            <v>1</v>
          </cell>
          <cell r="D43">
            <v>1</v>
          </cell>
          <cell r="E43" t="str">
            <v>2.065,-</v>
          </cell>
          <cell r="F43" t="str">
            <v>3.140,-</v>
          </cell>
          <cell r="G43" t="str">
            <v>99,-</v>
          </cell>
          <cell r="I43" t="str">
            <v>77,-</v>
          </cell>
          <cell r="J43" t="str">
            <v>65,-</v>
          </cell>
          <cell r="L43" t="str">
            <v>Zubehör</v>
          </cell>
          <cell r="AD43" t="str">
            <v>x</v>
          </cell>
          <cell r="AE43" t="str">
            <v>x</v>
          </cell>
          <cell r="AF43" t="str">
            <v>x</v>
          </cell>
          <cell r="AG43" t="str">
            <v>x</v>
          </cell>
          <cell r="AH43" t="str">
            <v>x</v>
          </cell>
          <cell r="AU43" t="str">
            <v>x</v>
          </cell>
        </row>
        <row r="44">
          <cell r="A44" t="str">
            <v>20 085</v>
          </cell>
          <cell r="B44" t="str">
            <v>20-Fach-Heftsorter (ST-217)</v>
          </cell>
          <cell r="C44">
            <v>1</v>
          </cell>
          <cell r="D44">
            <v>1</v>
          </cell>
          <cell r="E44" t="str">
            <v>3.295,-</v>
          </cell>
          <cell r="F44" t="str">
            <v>4.940,-</v>
          </cell>
          <cell r="G44" t="str">
            <v>155,-</v>
          </cell>
          <cell r="I44" t="str">
            <v>122,-</v>
          </cell>
          <cell r="J44" t="str">
            <v>102,-</v>
          </cell>
          <cell r="L44" t="str">
            <v>Zubehör</v>
          </cell>
          <cell r="AE44" t="str">
            <v>x</v>
          </cell>
          <cell r="AF44" t="str">
            <v>x</v>
          </cell>
          <cell r="AG44" t="str">
            <v>x</v>
          </cell>
          <cell r="AH44" t="str">
            <v>x</v>
          </cell>
          <cell r="AU44" t="str">
            <v>x</v>
          </cell>
        </row>
        <row r="45">
          <cell r="A45" t="str">
            <v>20 095</v>
          </cell>
          <cell r="B45" t="str">
            <v>10-Fach-Sorter (ST-103)</v>
          </cell>
          <cell r="C45">
            <v>1</v>
          </cell>
          <cell r="D45">
            <v>1</v>
          </cell>
          <cell r="E45" t="str">
            <v>1.295,-</v>
          </cell>
          <cell r="F45" t="str">
            <v>1.995,-</v>
          </cell>
          <cell r="G45" t="str">
            <v>63,-</v>
          </cell>
          <cell r="I45" t="str">
            <v>49,-</v>
          </cell>
          <cell r="J45" t="str">
            <v>41,-</v>
          </cell>
          <cell r="L45" t="str">
            <v>Zubehör</v>
          </cell>
          <cell r="AB45" t="str">
            <v>x</v>
          </cell>
          <cell r="AC45" t="str">
            <v>x</v>
          </cell>
          <cell r="AD45" t="str">
            <v>x</v>
          </cell>
          <cell r="AE45" t="str">
            <v>x</v>
          </cell>
          <cell r="AU45" t="str">
            <v>x</v>
          </cell>
        </row>
        <row r="46">
          <cell r="A46" t="str">
            <v>20 096</v>
          </cell>
          <cell r="B46" t="str">
            <v>10-Fach-Heftsorter (ST-104)</v>
          </cell>
          <cell r="C46">
            <v>1</v>
          </cell>
          <cell r="D46">
            <v>1</v>
          </cell>
          <cell r="E46" t="str">
            <v>1.599,-</v>
          </cell>
          <cell r="F46" t="str">
            <v>2.410,-</v>
          </cell>
          <cell r="G46" t="str">
            <v>76,-</v>
          </cell>
          <cell r="I46" t="str">
            <v>60,-</v>
          </cell>
          <cell r="J46" t="str">
            <v>50,-</v>
          </cell>
          <cell r="L46" t="str">
            <v>Zubehör</v>
          </cell>
          <cell r="Y46" t="str">
            <v xml:space="preserve"> </v>
          </cell>
          <cell r="AB46" t="str">
            <v>x</v>
          </cell>
          <cell r="AC46" t="str">
            <v>x</v>
          </cell>
          <cell r="AD46" t="str">
            <v>x</v>
          </cell>
          <cell r="AU46" t="str">
            <v>x</v>
          </cell>
        </row>
        <row r="47">
          <cell r="A47" t="str">
            <v>20 097</v>
          </cell>
          <cell r="B47" t="str">
            <v>16 MB Speichererweiterung ( nur paarweise verwendbar)</v>
          </cell>
          <cell r="C47">
            <v>1</v>
          </cell>
          <cell r="D47">
            <v>1</v>
          </cell>
          <cell r="E47" t="str">
            <v>150,-*</v>
          </cell>
          <cell r="F47" t="str">
            <v>230,-*</v>
          </cell>
          <cell r="G47" t="str">
            <v>8,-*</v>
          </cell>
          <cell r="I47" t="str">
            <v>6,-*</v>
          </cell>
          <cell r="J47" t="str">
            <v>5,-*</v>
          </cell>
          <cell r="K47" t="str">
            <v xml:space="preserve"> - </v>
          </cell>
          <cell r="L47" t="str">
            <v>Zubehör</v>
          </cell>
          <cell r="AM47" t="str">
            <v>x</v>
          </cell>
          <cell r="AN47" t="str">
            <v>x</v>
          </cell>
          <cell r="AU47" t="str">
            <v>x</v>
          </cell>
        </row>
        <row r="48">
          <cell r="A48" t="str">
            <v>20 098</v>
          </cell>
          <cell r="B48" t="str">
            <v xml:space="preserve">32 MB Speichererweiterung  (nur paarweise verwendbar) </v>
          </cell>
          <cell r="C48">
            <v>1</v>
          </cell>
          <cell r="D48">
            <v>1</v>
          </cell>
          <cell r="E48" t="str">
            <v>300,-*</v>
          </cell>
          <cell r="F48" t="str">
            <v>440,-*</v>
          </cell>
          <cell r="G48" t="str">
            <v>14,-*</v>
          </cell>
          <cell r="I48" t="str">
            <v>11,-*</v>
          </cell>
          <cell r="J48" t="str">
            <v>10,-*</v>
          </cell>
          <cell r="K48" t="str">
            <v xml:space="preserve"> - </v>
          </cell>
          <cell r="L48" t="str">
            <v>Zubehör</v>
          </cell>
          <cell r="AM48" t="str">
            <v>x</v>
          </cell>
          <cell r="AN48" t="str">
            <v>x</v>
          </cell>
          <cell r="AU48" t="str">
            <v>x</v>
          </cell>
        </row>
        <row r="49">
          <cell r="A49" t="str">
            <v>20 109</v>
          </cell>
          <cell r="B49" t="str">
            <v>RADF (DF-309)</v>
          </cell>
          <cell r="C49">
            <v>1</v>
          </cell>
          <cell r="D49">
            <v>1</v>
          </cell>
          <cell r="E49" t="str">
            <v>1.680,-</v>
          </cell>
          <cell r="F49" t="str">
            <v>2.540,-</v>
          </cell>
          <cell r="G49" t="str">
            <v>80,-</v>
          </cell>
          <cell r="I49" t="str">
            <v>63,-</v>
          </cell>
          <cell r="J49" t="str">
            <v>53,-</v>
          </cell>
          <cell r="L49" t="str">
            <v>Zubehör</v>
          </cell>
          <cell r="AE49" t="str">
            <v>x</v>
          </cell>
          <cell r="AF49" t="str">
            <v>x</v>
          </cell>
          <cell r="AU49" t="str">
            <v>x</v>
          </cell>
        </row>
        <row r="50">
          <cell r="A50" t="str">
            <v>20 110</v>
          </cell>
          <cell r="B50" t="str">
            <v>DB-206 A (500 Blatt)</v>
          </cell>
          <cell r="C50">
            <v>1</v>
          </cell>
          <cell r="D50">
            <v>1</v>
          </cell>
          <cell r="E50" t="str">
            <v>840,-</v>
          </cell>
          <cell r="F50" t="str">
            <v>1.285,-</v>
          </cell>
          <cell r="G50" t="str">
            <v>41,-</v>
          </cell>
          <cell r="I50" t="str">
            <v>32,-</v>
          </cell>
          <cell r="J50" t="str">
            <v>27,-</v>
          </cell>
          <cell r="L50" t="str">
            <v>Zubehör</v>
          </cell>
          <cell r="AE50" t="str">
            <v>x</v>
          </cell>
          <cell r="AF50" t="str">
            <v>x</v>
          </cell>
          <cell r="AU50" t="str">
            <v>x</v>
          </cell>
        </row>
        <row r="51">
          <cell r="A51" t="str">
            <v>20 111</v>
          </cell>
          <cell r="B51" t="str">
            <v>DB-606 (500 + 1.000 Blatt)</v>
          </cell>
          <cell r="C51">
            <v>1</v>
          </cell>
          <cell r="D51">
            <v>1</v>
          </cell>
          <cell r="E51" t="str">
            <v>1.605,-</v>
          </cell>
          <cell r="F51" t="str">
            <v>2.465,-</v>
          </cell>
          <cell r="G51" t="str">
            <v>78,-</v>
          </cell>
          <cell r="I51" t="str">
            <v>61,-</v>
          </cell>
          <cell r="J51" t="str">
            <v>51,-</v>
          </cell>
          <cell r="L51" t="str">
            <v>Zubehör</v>
          </cell>
          <cell r="AE51" t="str">
            <v>x</v>
          </cell>
          <cell r="AF51" t="str">
            <v>x</v>
          </cell>
          <cell r="AU51" t="str">
            <v>x</v>
          </cell>
        </row>
        <row r="52">
          <cell r="A52" t="str">
            <v>20 112</v>
          </cell>
          <cell r="B52" t="str">
            <v>DB-107 Unterschrank mit Duplexeinheit</v>
          </cell>
          <cell r="C52">
            <v>1</v>
          </cell>
          <cell r="D52">
            <v>1</v>
          </cell>
          <cell r="E52" t="str">
            <v>940,-</v>
          </cell>
          <cell r="F52" t="str">
            <v>1.445,-</v>
          </cell>
          <cell r="G52" t="str">
            <v>46,-</v>
          </cell>
          <cell r="I52" t="str">
            <v>36,-</v>
          </cell>
          <cell r="J52" t="str">
            <v>30,-</v>
          </cell>
          <cell r="L52" t="str">
            <v>Zubehör</v>
          </cell>
          <cell r="AD52" t="str">
            <v>x</v>
          </cell>
          <cell r="AU52" t="str">
            <v>x</v>
          </cell>
        </row>
        <row r="53">
          <cell r="A53" t="str">
            <v>20 113</v>
          </cell>
          <cell r="B53" t="str">
            <v xml:space="preserve">DB-307 Unterschrank mit Duplexeinheit, 250 u. 1.000 Blatt </v>
          </cell>
          <cell r="C53">
            <v>1</v>
          </cell>
          <cell r="D53">
            <v>1</v>
          </cell>
          <cell r="E53" t="str">
            <v>1.885,-</v>
          </cell>
          <cell r="F53" t="str">
            <v>2.845,-</v>
          </cell>
          <cell r="G53" t="str">
            <v>90,-</v>
          </cell>
          <cell r="I53" t="str">
            <v>70,-</v>
          </cell>
          <cell r="J53" t="str">
            <v>59,-</v>
          </cell>
          <cell r="L53" t="str">
            <v>Zubehör</v>
          </cell>
          <cell r="AD53" t="str">
            <v>x</v>
          </cell>
          <cell r="AU53" t="str">
            <v>x</v>
          </cell>
        </row>
        <row r="54">
          <cell r="A54" t="str">
            <v>20 114</v>
          </cell>
          <cell r="B54" t="str">
            <v>DB-607 Unterschrank 250 u. 1.000 Blatt</v>
          </cell>
          <cell r="C54">
            <v>1</v>
          </cell>
          <cell r="D54">
            <v>1</v>
          </cell>
          <cell r="E54" t="str">
            <v>1.180,-</v>
          </cell>
          <cell r="F54" t="str">
            <v>1.825,-</v>
          </cell>
          <cell r="G54" t="str">
            <v>58,-</v>
          </cell>
          <cell r="I54" t="str">
            <v>45,-</v>
          </cell>
          <cell r="J54" t="str">
            <v>38,-</v>
          </cell>
          <cell r="L54" t="str">
            <v>Zubehör</v>
          </cell>
          <cell r="AB54" t="str">
            <v>x</v>
          </cell>
          <cell r="AD54" t="str">
            <v>x</v>
          </cell>
          <cell r="AU54" t="str">
            <v>x</v>
          </cell>
        </row>
        <row r="55">
          <cell r="A55" t="str">
            <v>20 117</v>
          </cell>
          <cell r="B55" t="str">
            <v>AD-723 Duplexeinheit</v>
          </cell>
          <cell r="C55">
            <v>1</v>
          </cell>
          <cell r="D55">
            <v>1</v>
          </cell>
          <cell r="E55" t="str">
            <v>2.100,-</v>
          </cell>
          <cell r="F55" t="str">
            <v>3.275,-</v>
          </cell>
          <cell r="G55" t="str">
            <v>103,-</v>
          </cell>
          <cell r="I55" t="str">
            <v>81,-</v>
          </cell>
          <cell r="J55" t="str">
            <v>68,-</v>
          </cell>
          <cell r="K55" t="str">
            <v xml:space="preserve"> - </v>
          </cell>
          <cell r="L55" t="str">
            <v>Zubehör</v>
          </cell>
          <cell r="AR55" t="str">
            <v>x</v>
          </cell>
          <cell r="AU55" t="str">
            <v>x</v>
          </cell>
        </row>
        <row r="56">
          <cell r="A56" t="str">
            <v>20 118</v>
          </cell>
          <cell r="B56" t="str">
            <v>ST-723 10-Fach-Sorter</v>
          </cell>
          <cell r="C56">
            <v>1</v>
          </cell>
          <cell r="D56">
            <v>1</v>
          </cell>
          <cell r="E56" t="str">
            <v>1.600,-</v>
          </cell>
          <cell r="F56" t="str">
            <v>2.495,-</v>
          </cell>
          <cell r="G56" t="str">
            <v>79,-</v>
          </cell>
          <cell r="I56" t="str">
            <v>62,-</v>
          </cell>
          <cell r="J56" t="str">
            <v>52,-</v>
          </cell>
          <cell r="K56" t="str">
            <v xml:space="preserve"> - </v>
          </cell>
          <cell r="L56" t="str">
            <v>Zubehör</v>
          </cell>
          <cell r="AR56" t="str">
            <v>x</v>
          </cell>
          <cell r="AU56" t="str">
            <v>x</v>
          </cell>
        </row>
        <row r="57">
          <cell r="A57" t="str">
            <v>20 119</v>
          </cell>
          <cell r="B57" t="str">
            <v>ST-724 10-Fach-Sorter</v>
          </cell>
          <cell r="C57">
            <v>1</v>
          </cell>
          <cell r="D57">
            <v>1</v>
          </cell>
          <cell r="E57" t="str">
            <v>2.275,-</v>
          </cell>
          <cell r="F57" t="str">
            <v>3.500,-</v>
          </cell>
          <cell r="G57" t="str">
            <v>110,-</v>
          </cell>
          <cell r="I57" t="str">
            <v>86,-</v>
          </cell>
          <cell r="J57" t="str">
            <v>72,-</v>
          </cell>
          <cell r="K57" t="str">
            <v xml:space="preserve"> - </v>
          </cell>
          <cell r="L57" t="str">
            <v>Zubehör</v>
          </cell>
          <cell r="AR57" t="str">
            <v>x</v>
          </cell>
          <cell r="AU57" t="str">
            <v>x</v>
          </cell>
        </row>
        <row r="58">
          <cell r="A58" t="str">
            <v>20 120</v>
          </cell>
          <cell r="B58" t="str">
            <v>ST-724 10-Fach-Heftsorter</v>
          </cell>
          <cell r="E58" t="str">
            <v>2.625,-</v>
          </cell>
          <cell r="F58" t="str">
            <v>3.990,-</v>
          </cell>
        </row>
        <row r="59">
          <cell r="A59" t="str">
            <v>20 121</v>
          </cell>
          <cell r="B59" t="str">
            <v>ED-72B Editor-Board (nur Funktion Marker - Editieren)</v>
          </cell>
          <cell r="E59" t="str">
            <v>2.925,-</v>
          </cell>
          <cell r="F59" t="str">
            <v>4.500,-</v>
          </cell>
        </row>
        <row r="60">
          <cell r="A60" t="str">
            <v>20 122</v>
          </cell>
          <cell r="B60" t="str">
            <v>FP-1 Filmprojektor</v>
          </cell>
          <cell r="C60">
            <v>1</v>
          </cell>
          <cell r="D60">
            <v>1</v>
          </cell>
          <cell r="E60" t="str">
            <v>4.550,-</v>
          </cell>
          <cell r="F60" t="str">
            <v>6.995,-</v>
          </cell>
          <cell r="G60" t="str">
            <v>220,-</v>
          </cell>
          <cell r="I60" t="str">
            <v>172,-</v>
          </cell>
          <cell r="J60" t="str">
            <v>144,-</v>
          </cell>
          <cell r="K60" t="str">
            <v xml:space="preserve"> - </v>
          </cell>
          <cell r="L60" t="str">
            <v>Zubehör</v>
          </cell>
          <cell r="AR60" t="str">
            <v>x</v>
          </cell>
          <cell r="AU60" t="str">
            <v>x</v>
          </cell>
        </row>
        <row r="61">
          <cell r="A61" t="str">
            <v>20 131</v>
          </cell>
          <cell r="B61" t="str">
            <v>DB-206 B (3x500 Blatt)</v>
          </cell>
          <cell r="C61">
            <v>1</v>
          </cell>
          <cell r="D61">
            <v>1</v>
          </cell>
          <cell r="E61" t="str">
            <v>1.445,-</v>
          </cell>
          <cell r="F61" t="str">
            <v>2.210,-</v>
          </cell>
          <cell r="G61" t="str">
            <v>70,-</v>
          </cell>
          <cell r="I61" t="str">
            <v>55,-</v>
          </cell>
          <cell r="J61" t="str">
            <v>46,-</v>
          </cell>
          <cell r="L61" t="str">
            <v>Zubehör</v>
          </cell>
          <cell r="AE61" t="str">
            <v>x</v>
          </cell>
          <cell r="AF61" t="str">
            <v>x</v>
          </cell>
          <cell r="AU61" t="str">
            <v>x</v>
          </cell>
        </row>
        <row r="62">
          <cell r="A62" t="str">
            <v>20 135</v>
          </cell>
          <cell r="B62" t="str">
            <v>Datev-Druckerteiber</v>
          </cell>
          <cell r="C62">
            <v>1</v>
          </cell>
          <cell r="D62">
            <v>1</v>
          </cell>
          <cell r="E62" t="str">
            <v>*²</v>
          </cell>
          <cell r="F62" t="str">
            <v>195,-</v>
          </cell>
          <cell r="G62" t="str">
            <v>-</v>
          </cell>
          <cell r="I62" t="str">
            <v>-</v>
          </cell>
          <cell r="J62" t="str">
            <v>-</v>
          </cell>
        </row>
        <row r="63">
          <cell r="A63" t="str">
            <v>20 136</v>
          </cell>
          <cell r="B63" t="str">
            <v>Originalabdeckung</v>
          </cell>
          <cell r="C63">
            <v>1</v>
          </cell>
          <cell r="D63">
            <v>1</v>
          </cell>
          <cell r="E63" t="str">
            <v>99,-*</v>
          </cell>
          <cell r="F63" t="str">
            <v>140,-*</v>
          </cell>
          <cell r="G63" t="str">
            <v>inkl.</v>
          </cell>
          <cell r="I63" t="str">
            <v>inkl.</v>
          </cell>
          <cell r="J63" t="str">
            <v>inkl.</v>
          </cell>
          <cell r="L63" t="str">
            <v>Zubehör</v>
          </cell>
          <cell r="AE63" t="str">
            <v>x</v>
          </cell>
          <cell r="AF63" t="str">
            <v>x</v>
          </cell>
        </row>
        <row r="64">
          <cell r="A64" t="str">
            <v>20 137</v>
          </cell>
          <cell r="B64" t="str">
            <v>3.500 Blatt-Papierlift (LT-351)</v>
          </cell>
          <cell r="C64">
            <v>1</v>
          </cell>
          <cell r="D64">
            <v>1</v>
          </cell>
          <cell r="E64" t="str">
            <v>1.815,-</v>
          </cell>
          <cell r="F64" t="str">
            <v>2.785,-</v>
          </cell>
          <cell r="G64" t="str">
            <v>88,-</v>
          </cell>
          <cell r="H64" t="str">
            <v xml:space="preserve"> </v>
          </cell>
          <cell r="I64" t="str">
            <v>69,-</v>
          </cell>
          <cell r="J64" t="str">
            <v>58,-</v>
          </cell>
          <cell r="K64" t="str">
            <v xml:space="preserve"> - </v>
          </cell>
          <cell r="L64" t="str">
            <v>Zubehör</v>
          </cell>
          <cell r="AO64" t="str">
            <v>x</v>
          </cell>
          <cell r="AP64" t="str">
            <v>x</v>
          </cell>
          <cell r="AT64" t="str">
            <v>x</v>
          </cell>
          <cell r="AU64" t="str">
            <v>x</v>
          </cell>
        </row>
        <row r="65">
          <cell r="A65" t="str">
            <v>20 138</v>
          </cell>
          <cell r="B65" t="str">
            <v>Rollen-Set (für Basisschrank, nur bei Anbau von ST-216</v>
          </cell>
          <cell r="C65">
            <v>1</v>
          </cell>
          <cell r="D65">
            <v>1</v>
          </cell>
          <cell r="E65" t="str">
            <v>45,-*</v>
          </cell>
          <cell r="F65" t="str">
            <v>50,-*</v>
          </cell>
          <cell r="G65" t="str">
            <v>inkl.</v>
          </cell>
          <cell r="I65" t="str">
            <v>inkl.</v>
          </cell>
          <cell r="J65" t="str">
            <v>inkl.</v>
          </cell>
          <cell r="L65" t="str">
            <v>Zubehör</v>
          </cell>
          <cell r="AD65" t="str">
            <v>x</v>
          </cell>
        </row>
        <row r="66">
          <cell r="A66" t="str">
            <v>20 139</v>
          </cell>
          <cell r="B66" t="str">
            <v>Originalabdeckung</v>
          </cell>
          <cell r="C66">
            <v>1</v>
          </cell>
          <cell r="D66">
            <v>1</v>
          </cell>
          <cell r="E66" t="str">
            <v>84,-*</v>
          </cell>
          <cell r="F66" t="str">
            <v>120,-*</v>
          </cell>
          <cell r="G66" t="str">
            <v>inkl.</v>
          </cell>
          <cell r="I66" t="str">
            <v>inkl.</v>
          </cell>
          <cell r="J66" t="str">
            <v>inkl.</v>
          </cell>
          <cell r="L66" t="str">
            <v>Zubehör</v>
          </cell>
          <cell r="AD66" t="str">
            <v>x</v>
          </cell>
        </row>
        <row r="67">
          <cell r="A67" t="str">
            <v>20 140</v>
          </cell>
          <cell r="B67" t="str">
            <v>Tandem-Kit (7150/7060)</v>
          </cell>
          <cell r="C67">
            <v>1</v>
          </cell>
          <cell r="D67">
            <v>1</v>
          </cell>
          <cell r="E67" t="str">
            <v>1.995,-</v>
          </cell>
          <cell r="F67" t="str">
            <v>2.995,-</v>
          </cell>
          <cell r="G67" t="str">
            <v>93,-</v>
          </cell>
          <cell r="I67" t="str">
            <v>73,-</v>
          </cell>
          <cell r="J67" t="str">
            <v>61,-</v>
          </cell>
          <cell r="K67" t="str">
            <v xml:space="preserve"> - </v>
          </cell>
          <cell r="L67" t="str">
            <v>Zubehör</v>
          </cell>
          <cell r="AO67" t="str">
            <v>x</v>
          </cell>
          <cell r="AP67" t="str">
            <v>x</v>
          </cell>
        </row>
        <row r="68">
          <cell r="A68" t="str">
            <v>20 143</v>
          </cell>
          <cell r="B68" t="str">
            <v>Video I/F Kit 7150/7060</v>
          </cell>
          <cell r="C68">
            <v>1</v>
          </cell>
          <cell r="D68">
            <v>1</v>
          </cell>
          <cell r="E68" t="str">
            <v>560,-</v>
          </cell>
          <cell r="F68" t="str">
            <v>750,-</v>
          </cell>
          <cell r="G68" t="str">
            <v>24,-</v>
          </cell>
          <cell r="H68" t="str">
            <v xml:space="preserve"> </v>
          </cell>
          <cell r="I68" t="str">
            <v>19,-</v>
          </cell>
          <cell r="J68" t="str">
            <v>16,-</v>
          </cell>
          <cell r="K68" t="str">
            <v xml:space="preserve"> - </v>
          </cell>
          <cell r="L68" t="str">
            <v>Zubehör</v>
          </cell>
          <cell r="AO68" t="str">
            <v>x</v>
          </cell>
          <cell r="AP68" t="str">
            <v>x</v>
          </cell>
          <cell r="AU68" t="str">
            <v>x</v>
          </cell>
        </row>
        <row r="69">
          <cell r="A69" t="str">
            <v>20 144</v>
          </cell>
          <cell r="B69" t="str">
            <v>KN-301 Netzwerkkarte</v>
          </cell>
          <cell r="C69">
            <v>1</v>
          </cell>
          <cell r="D69">
            <v>1</v>
          </cell>
          <cell r="E69" t="str">
            <v>935,-</v>
          </cell>
          <cell r="F69" t="str">
            <v>1.275,-</v>
          </cell>
          <cell r="G69" t="str">
            <v>40,-</v>
          </cell>
          <cell r="I69" t="str">
            <v>32,-</v>
          </cell>
          <cell r="J69" t="str">
            <v>27,-</v>
          </cell>
          <cell r="K69" t="str">
            <v xml:space="preserve"> - </v>
          </cell>
          <cell r="L69" t="str">
            <v>Zubehör</v>
          </cell>
          <cell r="AM69" t="str">
            <v>x</v>
          </cell>
          <cell r="AN69" t="str">
            <v>x</v>
          </cell>
          <cell r="AO69" t="str">
            <v>x</v>
          </cell>
          <cell r="AP69" t="str">
            <v>x</v>
          </cell>
          <cell r="AQ69" t="str">
            <v>x</v>
          </cell>
          <cell r="AT69" t="str">
            <v>x</v>
          </cell>
          <cell r="AU69" t="str">
            <v>x</v>
          </cell>
        </row>
        <row r="70">
          <cell r="A70" t="str">
            <v>20 147</v>
          </cell>
          <cell r="B70" t="str">
            <v>Finisher (FS-104 A)</v>
          </cell>
          <cell r="C70">
            <v>1</v>
          </cell>
          <cell r="D70">
            <v>1</v>
          </cell>
          <cell r="E70" t="str">
            <v>3.450,-</v>
          </cell>
          <cell r="F70" t="str">
            <v>5.150,-</v>
          </cell>
          <cell r="G70" t="str">
            <v>162,-</v>
          </cell>
          <cell r="I70" t="str">
            <v>127,-</v>
          </cell>
          <cell r="J70" t="str">
            <v>106,-</v>
          </cell>
          <cell r="L70" t="str">
            <v>zubehör</v>
          </cell>
          <cell r="AT70" t="str">
            <v>x</v>
          </cell>
          <cell r="AU70" t="str">
            <v>x</v>
          </cell>
        </row>
        <row r="71">
          <cell r="A71" t="str">
            <v>20 148</v>
          </cell>
          <cell r="B71" t="str">
            <v>Finisher (FS-105)</v>
          </cell>
          <cell r="C71">
            <v>1</v>
          </cell>
          <cell r="D71">
            <v>1</v>
          </cell>
          <cell r="E71" t="str">
            <v>2.890,-</v>
          </cell>
          <cell r="F71" t="str">
            <v>4.195,-</v>
          </cell>
          <cell r="G71" t="str">
            <v>132,-</v>
          </cell>
          <cell r="I71" t="str">
            <v>103,-</v>
          </cell>
          <cell r="J71" t="str">
            <v>87,-</v>
          </cell>
          <cell r="K71" t="str">
            <v xml:space="preserve"> - </v>
          </cell>
          <cell r="L71" t="str">
            <v>Zubehör</v>
          </cell>
          <cell r="AM71" t="str">
            <v>x</v>
          </cell>
          <cell r="AN71" t="str">
            <v>x</v>
          </cell>
          <cell r="AU71" t="str">
            <v>x</v>
          </cell>
        </row>
        <row r="72">
          <cell r="A72" t="str">
            <v>20 149</v>
          </cell>
          <cell r="B72" t="str">
            <v>DB-208 (3 x 500 Blatt)</v>
          </cell>
          <cell r="C72">
            <v>1</v>
          </cell>
          <cell r="D72">
            <v>1</v>
          </cell>
          <cell r="E72" t="str">
            <v>1.860,-</v>
          </cell>
          <cell r="F72" t="str">
            <v>2.780,-</v>
          </cell>
          <cell r="G72" t="str">
            <v>88,-</v>
          </cell>
          <cell r="I72" t="str">
            <v>69,-</v>
          </cell>
          <cell r="J72" t="str">
            <v>58,-</v>
          </cell>
          <cell r="K72" t="str">
            <v xml:space="preserve"> - </v>
          </cell>
          <cell r="L72" t="str">
            <v>Zubehör</v>
          </cell>
          <cell r="AM72" t="str">
            <v>x</v>
          </cell>
          <cell r="AN72" t="str">
            <v>x</v>
          </cell>
          <cell r="AU72" t="str">
            <v>x</v>
          </cell>
        </row>
        <row r="73">
          <cell r="A73" t="str">
            <v>20 150</v>
          </cell>
          <cell r="B73" t="str">
            <v>DB-608 (500+1.500 Blatt)</v>
          </cell>
          <cell r="C73">
            <v>1</v>
          </cell>
          <cell r="D73">
            <v>1</v>
          </cell>
          <cell r="E73" t="str">
            <v>2.090,-</v>
          </cell>
          <cell r="F73" t="str">
            <v>3.040,-</v>
          </cell>
          <cell r="G73" t="str">
            <v>96,-</v>
          </cell>
          <cell r="I73" t="str">
            <v>75,-</v>
          </cell>
          <cell r="J73" t="str">
            <v>63,-</v>
          </cell>
          <cell r="K73" t="str">
            <v xml:space="preserve"> - </v>
          </cell>
          <cell r="L73" t="str">
            <v>Zubehör</v>
          </cell>
          <cell r="AM73" t="str">
            <v>x</v>
          </cell>
          <cell r="AN73" t="str">
            <v>x</v>
          </cell>
          <cell r="AU73" t="str">
            <v>x</v>
          </cell>
        </row>
        <row r="74">
          <cell r="A74" t="str">
            <v>20 153</v>
          </cell>
          <cell r="B74" t="str">
            <v>DB-208 A (500 Blatt)</v>
          </cell>
          <cell r="C74">
            <v>1</v>
          </cell>
          <cell r="D74">
            <v>1</v>
          </cell>
          <cell r="E74" t="str">
            <v>1.250,-</v>
          </cell>
          <cell r="F74" t="str">
            <v>1.815,-</v>
          </cell>
          <cell r="G74" t="str">
            <v>57,-</v>
          </cell>
          <cell r="I74" t="str">
            <v>45,-</v>
          </cell>
          <cell r="J74" t="str">
            <v>38,-</v>
          </cell>
          <cell r="K74" t="str">
            <v xml:space="preserve"> - </v>
          </cell>
          <cell r="L74" t="str">
            <v>Zubehör</v>
          </cell>
          <cell r="AM74" t="str">
            <v>x</v>
          </cell>
          <cell r="AN74" t="str">
            <v>x</v>
          </cell>
          <cell r="AU74" t="str">
            <v>x</v>
          </cell>
        </row>
        <row r="75">
          <cell r="A75" t="str">
            <v>20 154</v>
          </cell>
          <cell r="B75" t="str">
            <v>Duplexeinheit (AD-224)</v>
          </cell>
          <cell r="C75">
            <v>1</v>
          </cell>
          <cell r="D75">
            <v>1</v>
          </cell>
          <cell r="E75" t="str">
            <v>645,-</v>
          </cell>
          <cell r="F75" t="str">
            <v>1.190,-</v>
          </cell>
          <cell r="G75" t="str">
            <v>38,-</v>
          </cell>
          <cell r="I75" t="str">
            <v>30,-</v>
          </cell>
          <cell r="J75" t="str">
            <v>25,-</v>
          </cell>
          <cell r="K75" t="str">
            <v xml:space="preserve"> - </v>
          </cell>
          <cell r="L75" t="str">
            <v>Zubehör</v>
          </cell>
          <cell r="AL75" t="str">
            <v>x</v>
          </cell>
        </row>
        <row r="76">
          <cell r="A76" t="str">
            <v>20 155</v>
          </cell>
          <cell r="B76" t="str">
            <v>DB-224 A (600 Blatt)</v>
          </cell>
          <cell r="C76">
            <v>1</v>
          </cell>
          <cell r="D76">
            <v>1</v>
          </cell>
          <cell r="E76" t="str">
            <v>950,-</v>
          </cell>
          <cell r="F76" t="str">
            <v>1.690,-</v>
          </cell>
          <cell r="G76" t="str">
            <v>53,-</v>
          </cell>
          <cell r="I76" t="str">
            <v>42,-</v>
          </cell>
          <cell r="J76" t="str">
            <v>35,-</v>
          </cell>
          <cell r="K76" t="str">
            <v xml:space="preserve"> -</v>
          </cell>
          <cell r="L76" t="str">
            <v>Zubehör</v>
          </cell>
          <cell r="AL76" t="str">
            <v>x</v>
          </cell>
        </row>
        <row r="77">
          <cell r="A77" t="str">
            <v>20 156</v>
          </cell>
          <cell r="B77" t="str">
            <v>DB-224 B (2x600 Blatt)</v>
          </cell>
          <cell r="C77">
            <v>1</v>
          </cell>
          <cell r="D77">
            <v>1</v>
          </cell>
          <cell r="E77" t="str">
            <v>1095,-</v>
          </cell>
          <cell r="F77" t="str">
            <v>2.030,-</v>
          </cell>
          <cell r="G77" t="str">
            <v>64,-</v>
          </cell>
          <cell r="I77" t="str">
            <v>50,-</v>
          </cell>
          <cell r="J77" t="str">
            <v>42,-</v>
          </cell>
          <cell r="K77" t="str">
            <v xml:space="preserve"> - </v>
          </cell>
          <cell r="L77" t="str">
            <v>Zubehör</v>
          </cell>
          <cell r="AL77" t="str">
            <v>x</v>
          </cell>
          <cell r="AU77" t="str">
            <v>x</v>
          </cell>
        </row>
        <row r="78">
          <cell r="A78" t="str">
            <v>20 157</v>
          </cell>
          <cell r="B78" t="str">
            <v xml:space="preserve">Kassetteneinheit (PF-224) zum Einbau in das Gerät oder in DB-224 B </v>
          </cell>
          <cell r="C78">
            <v>1</v>
          </cell>
          <cell r="D78">
            <v>1</v>
          </cell>
          <cell r="E78" t="str">
            <v>300,-</v>
          </cell>
          <cell r="F78" t="str">
            <v>450,-</v>
          </cell>
          <cell r="G78" t="str">
            <v>15,-</v>
          </cell>
          <cell r="I78" t="str">
            <v>12,-</v>
          </cell>
          <cell r="J78" t="str">
            <v>10,-</v>
          </cell>
          <cell r="K78" t="str">
            <v xml:space="preserve"> - </v>
          </cell>
          <cell r="L78" t="str">
            <v>Zubehör</v>
          </cell>
          <cell r="AL78" t="str">
            <v>x</v>
          </cell>
          <cell r="AU78" t="str">
            <v>x</v>
          </cell>
        </row>
        <row r="79">
          <cell r="A79" t="str">
            <v>20 158</v>
          </cell>
          <cell r="B79" t="str">
            <v>E-RDH (DF-324)</v>
          </cell>
          <cell r="C79">
            <v>1</v>
          </cell>
          <cell r="D79">
            <v>1</v>
          </cell>
          <cell r="E79" t="str">
            <v>1.200,-</v>
          </cell>
          <cell r="F79" t="str">
            <v>2.330,-</v>
          </cell>
          <cell r="G79" t="str">
            <v>74,-</v>
          </cell>
          <cell r="I79" t="str">
            <v>58,-</v>
          </cell>
          <cell r="J79" t="str">
            <v>48,-</v>
          </cell>
          <cell r="K79" t="str">
            <v xml:space="preserve"> - </v>
          </cell>
          <cell r="L79" t="str">
            <v>Zubehör</v>
          </cell>
          <cell r="AL79" t="str">
            <v>x</v>
          </cell>
          <cell r="AU79" t="str">
            <v>x</v>
          </cell>
        </row>
        <row r="80">
          <cell r="A80" t="str">
            <v>20 159</v>
          </cell>
          <cell r="B80" t="str">
            <v>Finisher (FS-124)</v>
          </cell>
          <cell r="C80">
            <v>1</v>
          </cell>
          <cell r="D80">
            <v>1</v>
          </cell>
          <cell r="E80" t="str">
            <v>2.120,-</v>
          </cell>
          <cell r="F80" t="str">
            <v>3.430,-</v>
          </cell>
          <cell r="G80" t="str">
            <v>108,-</v>
          </cell>
          <cell r="I80" t="str">
            <v>85,-</v>
          </cell>
          <cell r="J80" t="str">
            <v>71,-</v>
          </cell>
          <cell r="K80" t="str">
            <v xml:space="preserve"> - </v>
          </cell>
          <cell r="L80" t="str">
            <v>Zubehör</v>
          </cell>
          <cell r="AL80" t="str">
            <v>x</v>
          </cell>
          <cell r="AU80" t="str">
            <v>x</v>
          </cell>
        </row>
        <row r="81">
          <cell r="A81" t="str">
            <v>20 160</v>
          </cell>
          <cell r="B81" t="str">
            <v>1.500 Blatt Großraummagazin (LT-152)</v>
          </cell>
          <cell r="C81">
            <v>1</v>
          </cell>
          <cell r="D81">
            <v>1</v>
          </cell>
          <cell r="E81" t="str">
            <v>480,-</v>
          </cell>
          <cell r="F81" t="str">
            <v>710,-</v>
          </cell>
          <cell r="G81" t="str">
            <v>23,-</v>
          </cell>
          <cell r="H81" t="str">
            <v xml:space="preserve"> </v>
          </cell>
          <cell r="I81" t="str">
            <v>18,-</v>
          </cell>
          <cell r="J81" t="str">
            <v>15,-</v>
          </cell>
          <cell r="K81" t="str">
            <v xml:space="preserve"> - </v>
          </cell>
          <cell r="L81" t="str">
            <v>Zubehör</v>
          </cell>
          <cell r="AL81" t="str">
            <v>x</v>
          </cell>
          <cell r="AU81" t="str">
            <v>x</v>
          </cell>
        </row>
        <row r="82">
          <cell r="A82" t="str">
            <v>20 161</v>
          </cell>
          <cell r="B82" t="str">
            <v>Originalabdeckung</v>
          </cell>
          <cell r="C82">
            <v>1</v>
          </cell>
          <cell r="D82">
            <v>1</v>
          </cell>
          <cell r="E82" t="str">
            <v>80,-*</v>
          </cell>
          <cell r="F82" t="str">
            <v>115,-*</v>
          </cell>
          <cell r="G82" t="str">
            <v>inkl.</v>
          </cell>
          <cell r="I82" t="str">
            <v>inkl.</v>
          </cell>
          <cell r="J82" t="str">
            <v>inkl.</v>
          </cell>
          <cell r="K82" t="str">
            <v xml:space="preserve"> - </v>
          </cell>
          <cell r="L82" t="str">
            <v>Zubehör</v>
          </cell>
          <cell r="AL82" t="str">
            <v>x</v>
          </cell>
        </row>
        <row r="83">
          <cell r="A83" t="str">
            <v>20 162</v>
          </cell>
          <cell r="B83" t="str">
            <v>8 MB Speichererweiterung Kopierer</v>
          </cell>
          <cell r="C83">
            <v>1</v>
          </cell>
          <cell r="D83">
            <v>1</v>
          </cell>
          <cell r="E83" t="str">
            <v>60,-*</v>
          </cell>
          <cell r="F83" t="str">
            <v>90,-*</v>
          </cell>
          <cell r="G83" t="str">
            <v>3,-*</v>
          </cell>
          <cell r="I83" t="str">
            <v>3,-*</v>
          </cell>
          <cell r="J83" t="str">
            <v>2,-*</v>
          </cell>
          <cell r="K83" t="str">
            <v xml:space="preserve"> - </v>
          </cell>
          <cell r="L83" t="str">
            <v>Zubehör</v>
          </cell>
          <cell r="AL83" t="str">
            <v>x</v>
          </cell>
          <cell r="AU83" t="str">
            <v>x</v>
          </cell>
        </row>
        <row r="84">
          <cell r="A84" t="str">
            <v>20 163</v>
          </cell>
          <cell r="B84" t="str">
            <v>Festplatte 1,3 GB Kopierer</v>
          </cell>
          <cell r="C84">
            <v>1</v>
          </cell>
          <cell r="D84">
            <v>1</v>
          </cell>
          <cell r="E84" t="str">
            <v>610,-</v>
          </cell>
          <cell r="F84" t="str">
            <v>1.090,-</v>
          </cell>
          <cell r="G84" t="str">
            <v>35,-</v>
          </cell>
          <cell r="I84" t="str">
            <v>27,-</v>
          </cell>
          <cell r="J84" t="str">
            <v>23,-</v>
          </cell>
          <cell r="K84" t="str">
            <v xml:space="preserve"> -</v>
          </cell>
          <cell r="L84" t="str">
            <v>Zubehör</v>
          </cell>
          <cell r="AL84" t="str">
            <v>x</v>
          </cell>
        </row>
        <row r="85">
          <cell r="A85" t="str">
            <v>20 164</v>
          </cell>
          <cell r="B85" t="str">
            <v>GDI Druckerkarte</v>
          </cell>
          <cell r="C85">
            <v>1</v>
          </cell>
          <cell r="D85">
            <v>1</v>
          </cell>
          <cell r="E85" t="str">
            <v>670,-</v>
          </cell>
          <cell r="F85" t="str">
            <v>990,-</v>
          </cell>
          <cell r="G85" t="str">
            <v>32,-</v>
          </cell>
          <cell r="I85" t="str">
            <v>25,-</v>
          </cell>
          <cell r="J85" t="str">
            <v>21,-</v>
          </cell>
          <cell r="K85" t="str">
            <v xml:space="preserve"> - </v>
          </cell>
          <cell r="L85" t="str">
            <v>Zubehör</v>
          </cell>
          <cell r="AL85" t="str">
            <v>x</v>
          </cell>
        </row>
        <row r="86">
          <cell r="A86" t="str">
            <v>20 165</v>
          </cell>
          <cell r="B86" t="str">
            <v>16 MB Speichererweiterung Controller (IP-302Plus/IP-303)</v>
          </cell>
          <cell r="C86">
            <v>1</v>
          </cell>
          <cell r="D86">
            <v>1</v>
          </cell>
          <cell r="E86" t="str">
            <v>205,-*</v>
          </cell>
          <cell r="F86" t="str">
            <v>299,-*</v>
          </cell>
          <cell r="G86" t="str">
            <v>10,-*</v>
          </cell>
          <cell r="I86" t="str">
            <v>8,-*</v>
          </cell>
          <cell r="J86" t="str">
            <v>7,-*</v>
          </cell>
          <cell r="K86" t="str">
            <v xml:space="preserve"> - </v>
          </cell>
          <cell r="L86" t="str">
            <v>Zubehör</v>
          </cell>
          <cell r="AO86" t="str">
            <v>x</v>
          </cell>
          <cell r="AP86" t="str">
            <v>x</v>
          </cell>
          <cell r="AQ86" t="str">
            <v>x</v>
          </cell>
          <cell r="AT86" t="str">
            <v>x</v>
          </cell>
          <cell r="AU86" t="str">
            <v>x</v>
          </cell>
        </row>
        <row r="87">
          <cell r="A87" t="str">
            <v>20 166</v>
          </cell>
          <cell r="B87" t="str">
            <v>32 MB Speichererweiterung Controller 
(IP-302Plus/IP-303)</v>
          </cell>
          <cell r="C87">
            <v>1</v>
          </cell>
          <cell r="D87">
            <v>1</v>
          </cell>
          <cell r="E87" t="str">
            <v>250,-*</v>
          </cell>
          <cell r="F87" t="str">
            <v>370,-*</v>
          </cell>
          <cell r="G87" t="str">
            <v>12,-*</v>
          </cell>
          <cell r="H87" t="str">
            <v xml:space="preserve"> </v>
          </cell>
          <cell r="I87" t="str">
            <v>10,-*</v>
          </cell>
          <cell r="J87" t="str">
            <v>8,-*</v>
          </cell>
          <cell r="K87" t="str">
            <v xml:space="preserve"> - </v>
          </cell>
          <cell r="L87" t="str">
            <v>Zubehör</v>
          </cell>
          <cell r="AM87" t="str">
            <v>x</v>
          </cell>
          <cell r="AN87" t="str">
            <v>x</v>
          </cell>
          <cell r="AO87" t="str">
            <v>x</v>
          </cell>
          <cell r="AP87" t="str">
            <v>x</v>
          </cell>
          <cell r="AQ87" t="str">
            <v>x</v>
          </cell>
          <cell r="AT87" t="str">
            <v>x</v>
          </cell>
          <cell r="AU87" t="str">
            <v>x</v>
          </cell>
        </row>
        <row r="88">
          <cell r="A88" t="str">
            <v>20 168</v>
          </cell>
          <cell r="B88" t="str">
            <v>500 Blatt Zusatzkassette (PD-101)</v>
          </cell>
          <cell r="C88">
            <v>1</v>
          </cell>
          <cell r="D88">
            <v>1</v>
          </cell>
          <cell r="E88" t="str">
            <v>486,50*</v>
          </cell>
          <cell r="F88" t="str">
            <v>695,-*</v>
          </cell>
          <cell r="G88" t="str">
            <v xml:space="preserve"> - </v>
          </cell>
          <cell r="I88" t="str">
            <v xml:space="preserve"> - </v>
          </cell>
          <cell r="J88" t="str">
            <v xml:space="preserve"> - </v>
          </cell>
          <cell r="K88" t="str">
            <v xml:space="preserve"> - </v>
          </cell>
          <cell r="L88" t="str">
            <v>Zubehör</v>
          </cell>
          <cell r="AS88" t="str">
            <v>x</v>
          </cell>
        </row>
        <row r="89">
          <cell r="A89" t="str">
            <v>20 169</v>
          </cell>
          <cell r="B89" t="str">
            <v>Ethernet-Karte (EC-101)</v>
          </cell>
          <cell r="C89">
            <v>1</v>
          </cell>
          <cell r="D89">
            <v>1</v>
          </cell>
          <cell r="E89" t="str">
            <v>340,-*</v>
          </cell>
          <cell r="F89" t="str">
            <v>485,-*</v>
          </cell>
          <cell r="G89" t="str">
            <v xml:space="preserve"> - </v>
          </cell>
          <cell r="I89" t="str">
            <v xml:space="preserve"> - </v>
          </cell>
          <cell r="J89" t="str">
            <v xml:space="preserve"> - </v>
          </cell>
          <cell r="K89" t="str">
            <v xml:space="preserve"> - </v>
          </cell>
          <cell r="L89" t="str">
            <v>Zubehör</v>
          </cell>
          <cell r="AS89" t="str">
            <v>x</v>
          </cell>
        </row>
        <row r="90">
          <cell r="A90" t="str">
            <v>20 170</v>
          </cell>
          <cell r="B90" t="str">
            <v>Token-Ring-Karte (TC-101)</v>
          </cell>
          <cell r="C90">
            <v>1</v>
          </cell>
          <cell r="D90">
            <v>1</v>
          </cell>
          <cell r="E90" t="str">
            <v>696,50*</v>
          </cell>
          <cell r="F90" t="str">
            <v>995,-*</v>
          </cell>
          <cell r="G90" t="str">
            <v xml:space="preserve"> - </v>
          </cell>
          <cell r="I90" t="str">
            <v xml:space="preserve"> - </v>
          </cell>
          <cell r="J90" t="str">
            <v xml:space="preserve"> - </v>
          </cell>
          <cell r="K90" t="str">
            <v xml:space="preserve"> - </v>
          </cell>
          <cell r="L90" t="str">
            <v>Zubehör</v>
          </cell>
          <cell r="AS90" t="str">
            <v>x</v>
          </cell>
        </row>
        <row r="91">
          <cell r="A91" t="str">
            <v>20 171</v>
          </cell>
          <cell r="B91" t="str">
            <v>Festplatte 1,4 GB (HD-101)</v>
          </cell>
          <cell r="C91">
            <v>1</v>
          </cell>
          <cell r="D91">
            <v>1</v>
          </cell>
          <cell r="E91" t="str">
            <v>696,50*</v>
          </cell>
          <cell r="F91" t="str">
            <v>995,-</v>
          </cell>
          <cell r="G91" t="str">
            <v xml:space="preserve"> - </v>
          </cell>
          <cell r="I91" t="str">
            <v xml:space="preserve"> - </v>
          </cell>
          <cell r="J91" t="str">
            <v xml:space="preserve"> - </v>
          </cell>
          <cell r="K91" t="str">
            <v xml:space="preserve"> - </v>
          </cell>
          <cell r="L91" t="str">
            <v>Zubehör</v>
          </cell>
          <cell r="AS91" t="str">
            <v>x</v>
          </cell>
        </row>
        <row r="92">
          <cell r="A92" t="str">
            <v>20 172</v>
          </cell>
          <cell r="B92" t="str">
            <v>PostScript-Erweiterung (PS-101)</v>
          </cell>
          <cell r="C92">
            <v>1</v>
          </cell>
          <cell r="D92">
            <v>1</v>
          </cell>
          <cell r="E92" t="str">
            <v>480,-*</v>
          </cell>
          <cell r="F92" t="str">
            <v>685,-*</v>
          </cell>
          <cell r="G92" t="str">
            <v xml:space="preserve"> - </v>
          </cell>
          <cell r="I92" t="str">
            <v xml:space="preserve"> - </v>
          </cell>
          <cell r="J92" t="str">
            <v xml:space="preserve"> - </v>
          </cell>
          <cell r="K92" t="str">
            <v xml:space="preserve"> - </v>
          </cell>
          <cell r="L92" t="str">
            <v>Zubehör</v>
          </cell>
          <cell r="AS92" t="str">
            <v>x</v>
          </cell>
        </row>
        <row r="93">
          <cell r="A93" t="str">
            <v>20 173</v>
          </cell>
          <cell r="B93" t="str">
            <v>Printcontroller IP-402 (inkl. Video I/F-Kit)</v>
          </cell>
          <cell r="C93">
            <v>1</v>
          </cell>
          <cell r="D93">
            <v>1</v>
          </cell>
          <cell r="E93" t="str">
            <v>5.530,-</v>
          </cell>
          <cell r="F93" t="str">
            <v>7.900,-</v>
          </cell>
          <cell r="G93" t="str">
            <v>248,-</v>
          </cell>
          <cell r="I93" t="str">
            <v>194,-</v>
          </cell>
          <cell r="J93" t="str">
            <v>163,-</v>
          </cell>
          <cell r="K93" t="str">
            <v xml:space="preserve"> - </v>
          </cell>
          <cell r="L93" t="str">
            <v>Zubehör</v>
          </cell>
          <cell r="AM93" t="str">
            <v>x</v>
          </cell>
          <cell r="AN93" t="str">
            <v>x</v>
          </cell>
        </row>
        <row r="94">
          <cell r="A94" t="str">
            <v>20 175</v>
          </cell>
          <cell r="B94" t="str">
            <v>Kassetteneinheit 1x250 Blatt (PF-105)</v>
          </cell>
          <cell r="C94">
            <v>1</v>
          </cell>
          <cell r="D94">
            <v>1</v>
          </cell>
          <cell r="E94" t="str">
            <v>365,-</v>
          </cell>
          <cell r="F94" t="str">
            <v>575,-</v>
          </cell>
          <cell r="G94" t="str">
            <v>19,-</v>
          </cell>
          <cell r="I94" t="str">
            <v>15,-</v>
          </cell>
          <cell r="J94" t="str">
            <v>12,-</v>
          </cell>
          <cell r="L94" t="str">
            <v>Zubehör</v>
          </cell>
          <cell r="AA94" t="str">
            <v>x</v>
          </cell>
          <cell r="AU94" t="str">
            <v>x</v>
          </cell>
        </row>
        <row r="95">
          <cell r="A95" t="str">
            <v>20 176</v>
          </cell>
          <cell r="B95" t="str">
            <v>Smoothing-Adapter</v>
          </cell>
          <cell r="C95">
            <v>1</v>
          </cell>
          <cell r="D95">
            <v>1</v>
          </cell>
          <cell r="E95" t="str">
            <v>150,-</v>
          </cell>
          <cell r="F95" t="str">
            <v>230,-</v>
          </cell>
          <cell r="G95" t="str">
            <v>8,-</v>
          </cell>
          <cell r="I95" t="str">
            <v>6,-</v>
          </cell>
          <cell r="J95" t="str">
            <v>5,-</v>
          </cell>
          <cell r="K95" t="str">
            <v xml:space="preserve"> - </v>
          </cell>
          <cell r="L95" t="str">
            <v>Zubehör</v>
          </cell>
          <cell r="AL95" t="str">
            <v>x</v>
          </cell>
        </row>
        <row r="96">
          <cell r="A96" t="str">
            <v>20 177</v>
          </cell>
          <cell r="B96" t="str">
            <v>Kopienablagetisch</v>
          </cell>
          <cell r="C96">
            <v>1</v>
          </cell>
          <cell r="D96">
            <v>1</v>
          </cell>
          <cell r="E96" t="str">
            <v>60,-*</v>
          </cell>
          <cell r="F96" t="str">
            <v>90,-*</v>
          </cell>
          <cell r="G96" t="str">
            <v>inkl.</v>
          </cell>
          <cell r="I96" t="str">
            <v>inkl.</v>
          </cell>
          <cell r="J96" t="str">
            <v>inkl.</v>
          </cell>
          <cell r="K96" t="str">
            <v xml:space="preserve"> -</v>
          </cell>
          <cell r="L96" t="str">
            <v>Zubehör</v>
          </cell>
          <cell r="AL96" t="str">
            <v>x</v>
          </cell>
        </row>
        <row r="97">
          <cell r="A97" t="str">
            <v>20 178</v>
          </cell>
          <cell r="B97" t="str">
            <v>Blende für Kassettenfach</v>
          </cell>
          <cell r="C97">
            <v>1</v>
          </cell>
          <cell r="D97">
            <v>1</v>
          </cell>
          <cell r="E97" t="str">
            <v>50,-*</v>
          </cell>
          <cell r="F97" t="str">
            <v>70,-*</v>
          </cell>
          <cell r="G97" t="str">
            <v>inkl.</v>
          </cell>
          <cell r="I97" t="str">
            <v>inkl.</v>
          </cell>
          <cell r="J97" t="str">
            <v>inkl.</v>
          </cell>
          <cell r="K97" t="str">
            <v xml:space="preserve"> -</v>
          </cell>
          <cell r="L97" t="str">
            <v>Zubehör</v>
          </cell>
          <cell r="AL97" t="str">
            <v>x</v>
          </cell>
        </row>
        <row r="98">
          <cell r="A98" t="str">
            <v>20 179</v>
          </cell>
          <cell r="B98" t="str">
            <v>Netzwerkkarte NB 2
 (Installation der PCL5e-Druckerkarte erforderlich )</v>
          </cell>
          <cell r="C98">
            <v>1</v>
          </cell>
          <cell r="D98">
            <v>1</v>
          </cell>
          <cell r="E98" t="str">
            <v>1.120,-</v>
          </cell>
          <cell r="F98" t="str">
            <v>1.595,-</v>
          </cell>
          <cell r="G98" t="str">
            <v>50,-</v>
          </cell>
          <cell r="H98" t="str">
            <v xml:space="preserve"> </v>
          </cell>
          <cell r="I98" t="str">
            <v>40,-</v>
          </cell>
          <cell r="J98" t="str">
            <v>33,-</v>
          </cell>
          <cell r="K98" t="str">
            <v xml:space="preserve"> - </v>
          </cell>
          <cell r="L98" t="str">
            <v>Zubehör</v>
          </cell>
          <cell r="AK98" t="str">
            <v>x</v>
          </cell>
        </row>
        <row r="99">
          <cell r="A99" t="str">
            <v>20 181</v>
          </cell>
          <cell r="B99" t="str">
            <v>PCL5e-Druckerkarte</v>
          </cell>
          <cell r="C99">
            <v>1</v>
          </cell>
          <cell r="D99">
            <v>1</v>
          </cell>
          <cell r="E99" t="str">
            <v>1.295,-</v>
          </cell>
          <cell r="F99" t="str">
            <v>1850,-</v>
          </cell>
          <cell r="G99" t="str">
            <v>58,-</v>
          </cell>
          <cell r="I99" t="str">
            <v>46,-</v>
          </cell>
          <cell r="J99" t="str">
            <v>38,-</v>
          </cell>
          <cell r="K99" t="str">
            <v xml:space="preserve"> -</v>
          </cell>
          <cell r="L99" t="str">
            <v>Zubehör</v>
          </cell>
          <cell r="AK99" t="str">
            <v>x</v>
          </cell>
        </row>
        <row r="100">
          <cell r="A100" t="str">
            <v>20 182</v>
          </cell>
          <cell r="B100" t="str">
            <v>8 MB Speichererweiterung Kopierer</v>
          </cell>
          <cell r="C100">
            <v>1</v>
          </cell>
          <cell r="D100">
            <v>1</v>
          </cell>
          <cell r="E100" t="str">
            <v>399,-*</v>
          </cell>
          <cell r="F100" t="str">
            <v>565,-*</v>
          </cell>
          <cell r="G100" t="str">
            <v>18,-*</v>
          </cell>
          <cell r="I100" t="str">
            <v>14,-*</v>
          </cell>
          <cell r="J100" t="str">
            <v>12,-*</v>
          </cell>
          <cell r="K100" t="str">
            <v xml:space="preserve"> - </v>
          </cell>
          <cell r="L100" t="str">
            <v>Zubehör</v>
          </cell>
          <cell r="AK100" t="str">
            <v>x</v>
          </cell>
        </row>
        <row r="101">
          <cell r="A101" t="str">
            <v>20 183</v>
          </cell>
          <cell r="B101" t="str">
            <v>4 MB Speichererweiterung Kopierer</v>
          </cell>
          <cell r="C101">
            <v>1</v>
          </cell>
          <cell r="D101">
            <v>1</v>
          </cell>
          <cell r="E101" t="str">
            <v>225,-*</v>
          </cell>
          <cell r="F101" t="str">
            <v>325,-*</v>
          </cell>
          <cell r="G101" t="str">
            <v>11,-*</v>
          </cell>
          <cell r="I101" t="str">
            <v>8,-*</v>
          </cell>
          <cell r="J101" t="str">
            <v>7,-*</v>
          </cell>
          <cell r="K101" t="str">
            <v xml:space="preserve"> - </v>
          </cell>
          <cell r="L101" t="str">
            <v>Zubehör</v>
          </cell>
          <cell r="AK101" t="str">
            <v>x</v>
          </cell>
        </row>
        <row r="102">
          <cell r="A102" t="str">
            <v>20 184</v>
          </cell>
          <cell r="B102" t="str">
            <v>2 MB Speichererweiterung Kopierer</v>
          </cell>
          <cell r="C102">
            <v>1</v>
          </cell>
          <cell r="D102">
            <v>1</v>
          </cell>
          <cell r="E102" t="str">
            <v>125,-*</v>
          </cell>
          <cell r="F102" t="str">
            <v>175,-*</v>
          </cell>
          <cell r="G102" t="str">
            <v>6,-*</v>
          </cell>
          <cell r="I102" t="str">
            <v>5,-*</v>
          </cell>
          <cell r="J102" t="str">
            <v>4,-*</v>
          </cell>
          <cell r="K102" t="str">
            <v xml:space="preserve"> - </v>
          </cell>
          <cell r="L102" t="str">
            <v>Zubehör</v>
          </cell>
          <cell r="AK102" t="str">
            <v>x</v>
          </cell>
        </row>
        <row r="103">
          <cell r="A103" t="str">
            <v>20 185</v>
          </cell>
          <cell r="B103" t="str">
            <v>Kassetteneinheit 250 Blatt (PF-125)</v>
          </cell>
          <cell r="C103">
            <v>1</v>
          </cell>
          <cell r="D103">
            <v>1</v>
          </cell>
          <cell r="E103" t="str">
            <v>465,-</v>
          </cell>
          <cell r="F103" t="str">
            <v>685,-</v>
          </cell>
          <cell r="G103" t="str">
            <v>22,-</v>
          </cell>
          <cell r="H103" t="str">
            <v xml:space="preserve"> - </v>
          </cell>
          <cell r="I103" t="str">
            <v>17,-</v>
          </cell>
          <cell r="J103" t="str">
            <v>15,-</v>
          </cell>
          <cell r="K103" t="str">
            <v xml:space="preserve"> -</v>
          </cell>
          <cell r="L103" t="str">
            <v>Zubehör</v>
          </cell>
          <cell r="AK103" t="str">
            <v>x</v>
          </cell>
          <cell r="AU103" t="str">
            <v>x</v>
          </cell>
        </row>
        <row r="104">
          <cell r="A104" t="str">
            <v>20 186</v>
          </cell>
          <cell r="B104" t="str">
            <v>ADF (DF-225)</v>
          </cell>
          <cell r="C104">
            <v>1</v>
          </cell>
          <cell r="D104">
            <v>1</v>
          </cell>
          <cell r="E104" t="str">
            <v>1.135,-</v>
          </cell>
          <cell r="F104" t="str">
            <v>1.645,-</v>
          </cell>
          <cell r="G104" t="str">
            <v>52,-</v>
          </cell>
          <cell r="H104" t="str">
            <v xml:space="preserve"> - </v>
          </cell>
          <cell r="I104" t="str">
            <v>41,-</v>
          </cell>
          <cell r="J104" t="str">
            <v>34,-</v>
          </cell>
          <cell r="K104" t="str">
            <v xml:space="preserve"> - </v>
          </cell>
          <cell r="L104" t="str">
            <v>Zubehör</v>
          </cell>
          <cell r="AK104" t="str">
            <v>x</v>
          </cell>
          <cell r="AU104" t="str">
            <v>x</v>
          </cell>
        </row>
        <row r="105">
          <cell r="A105" t="str">
            <v>20 188</v>
          </cell>
          <cell r="B105" t="str">
            <v>Finisher (FS-103 B)</v>
          </cell>
          <cell r="C105">
            <v>1</v>
          </cell>
          <cell r="D105">
            <v>1</v>
          </cell>
          <cell r="E105" t="str">
            <v>3.450,-</v>
          </cell>
          <cell r="F105" t="str">
            <v>5.150,-</v>
          </cell>
          <cell r="G105" t="str">
            <v>162,-</v>
          </cell>
          <cell r="I105" t="str">
            <v>127,-</v>
          </cell>
          <cell r="J105" t="str">
            <v>106,-</v>
          </cell>
          <cell r="K105" t="str">
            <v xml:space="preserve"> - </v>
          </cell>
          <cell r="L105" t="str">
            <v>Zubehör</v>
          </cell>
          <cell r="AO105" t="str">
            <v>x</v>
          </cell>
          <cell r="AP105" t="str">
            <v>x</v>
          </cell>
          <cell r="AU105" t="str">
            <v>x</v>
          </cell>
        </row>
        <row r="106">
          <cell r="A106" t="str">
            <v>20 217</v>
          </cell>
          <cell r="B106" t="str">
            <v>Einbau-Kit (für IP- 402 und für Druckerkarte notwendig)</v>
          </cell>
          <cell r="C106">
            <v>1</v>
          </cell>
          <cell r="D106">
            <v>1</v>
          </cell>
          <cell r="E106" t="str">
            <v>289,-</v>
          </cell>
          <cell r="F106" t="str">
            <v>395,-</v>
          </cell>
          <cell r="G106" t="str">
            <v>13,-</v>
          </cell>
          <cell r="I106" t="str">
            <v>10,-</v>
          </cell>
          <cell r="J106" t="str">
            <v>9,-</v>
          </cell>
          <cell r="K106" t="str">
            <v xml:space="preserve"> - </v>
          </cell>
          <cell r="L106" t="str">
            <v>Zubehör</v>
          </cell>
          <cell r="AM106" t="str">
            <v>x</v>
          </cell>
          <cell r="AN106" t="str">
            <v>x</v>
          </cell>
          <cell r="AU106" t="str">
            <v>x</v>
          </cell>
        </row>
        <row r="107">
          <cell r="A107" t="str">
            <v>20 236</v>
          </cell>
          <cell r="B107" t="str">
            <v>DF-724 Originaleinzug und -wender</v>
          </cell>
          <cell r="C107">
            <v>1</v>
          </cell>
          <cell r="D107">
            <v>1</v>
          </cell>
          <cell r="E107" t="str">
            <v>2.045,-</v>
          </cell>
          <cell r="F107" t="str">
            <v>3.140,-</v>
          </cell>
          <cell r="G107" t="str">
            <v>99,-</v>
          </cell>
          <cell r="I107" t="str">
            <v>77,-</v>
          </cell>
          <cell r="J107" t="str">
            <v>65,-</v>
          </cell>
          <cell r="K107" t="str">
            <v xml:space="preserve"> - </v>
          </cell>
          <cell r="L107" t="str">
            <v>Zubehör</v>
          </cell>
          <cell r="AR107" t="str">
            <v>x</v>
          </cell>
          <cell r="AU107" t="str">
            <v>x</v>
          </cell>
        </row>
        <row r="108">
          <cell r="A108" t="str">
            <v>20 237</v>
          </cell>
          <cell r="B108" t="str">
            <v>LT-723 Großraummagazin 1.000 Blatt</v>
          </cell>
          <cell r="C108">
            <v>1</v>
          </cell>
          <cell r="D108">
            <v>1</v>
          </cell>
          <cell r="E108" t="str">
            <v>1.495,-</v>
          </cell>
          <cell r="F108" t="str">
            <v>2.295,-</v>
          </cell>
          <cell r="G108" t="str">
            <v>72,-</v>
          </cell>
          <cell r="I108" t="str">
            <v>57,-</v>
          </cell>
          <cell r="J108" t="str">
            <v>48,-</v>
          </cell>
          <cell r="K108" t="str">
            <v xml:space="preserve"> - </v>
          </cell>
          <cell r="L108" t="str">
            <v>Zubehör</v>
          </cell>
          <cell r="AR108" t="str">
            <v>x</v>
          </cell>
          <cell r="AU108" t="str">
            <v>x</v>
          </cell>
        </row>
        <row r="109">
          <cell r="A109" t="str">
            <v>20 238</v>
          </cell>
          <cell r="B109" t="str">
            <v>ED-724S Editierpanel (nur in Verbindung mit ED-723B)</v>
          </cell>
          <cell r="C109">
            <v>1</v>
          </cell>
          <cell r="D109">
            <v>1</v>
          </cell>
          <cell r="E109" t="str">
            <v>2.995,-</v>
          </cell>
          <cell r="F109" t="str">
            <v>4.650,-</v>
          </cell>
          <cell r="G109" t="str">
            <v>146,-</v>
          </cell>
          <cell r="I109" t="str">
            <v>114,-</v>
          </cell>
          <cell r="J109" t="str">
            <v>96,-</v>
          </cell>
          <cell r="K109" t="str">
            <v xml:space="preserve"> - </v>
          </cell>
          <cell r="L109" t="str">
            <v>Zubehör</v>
          </cell>
          <cell r="AR109" t="str">
            <v>x</v>
          </cell>
          <cell r="AU109" t="str">
            <v>x</v>
          </cell>
        </row>
        <row r="110">
          <cell r="A110" t="str">
            <v>20 239</v>
          </cell>
          <cell r="B110" t="str">
            <v>ED-724B Editor-Board (nur Funktion Marker editieren)</v>
          </cell>
          <cell r="C110">
            <v>1</v>
          </cell>
          <cell r="D110">
            <v>1</v>
          </cell>
          <cell r="E110" t="str">
            <v>2.750,-</v>
          </cell>
          <cell r="F110" t="str">
            <v>4.190,-</v>
          </cell>
          <cell r="G110" t="str">
            <v>132,-</v>
          </cell>
          <cell r="I110" t="str">
            <v>103,-</v>
          </cell>
          <cell r="J110" t="str">
            <v>86,-</v>
          </cell>
          <cell r="K110" t="str">
            <v xml:space="preserve"> - </v>
          </cell>
          <cell r="L110" t="str">
            <v>Zubehör</v>
          </cell>
          <cell r="AR110" t="str">
            <v>x</v>
          </cell>
          <cell r="AU110" t="str">
            <v>x</v>
          </cell>
        </row>
        <row r="111">
          <cell r="A111" t="str">
            <v>20 240</v>
          </cell>
          <cell r="B111" t="str">
            <v>Montage-kit FP-1/ED (erforderlich für ED-724S, FP-1)</v>
          </cell>
          <cell r="C111">
            <v>1</v>
          </cell>
          <cell r="D111">
            <v>1</v>
          </cell>
          <cell r="E111" t="str">
            <v>405,-</v>
          </cell>
          <cell r="F111" t="str">
            <v>625,-</v>
          </cell>
          <cell r="G111" t="str">
            <v>20,-</v>
          </cell>
          <cell r="H111" t="str">
            <v xml:space="preserve"> </v>
          </cell>
          <cell r="I111" t="str">
            <v>16,-</v>
          </cell>
          <cell r="J111" t="str">
            <v>13,-</v>
          </cell>
          <cell r="K111" t="str">
            <v xml:space="preserve"> - </v>
          </cell>
          <cell r="L111" t="str">
            <v>Zubehör</v>
          </cell>
          <cell r="AR111" t="str">
            <v>x</v>
          </cell>
          <cell r="AU111" t="str">
            <v>x</v>
          </cell>
        </row>
        <row r="112">
          <cell r="A112" t="str">
            <v>20 241</v>
          </cell>
          <cell r="B112" t="str">
            <v>Video-I/F-Kit B für Fiery Color Server X2e</v>
          </cell>
          <cell r="C112">
            <v>1</v>
          </cell>
          <cell r="D112">
            <v>1</v>
          </cell>
          <cell r="E112" t="str">
            <v>995,-</v>
          </cell>
          <cell r="F112" t="str">
            <v>1.545,-</v>
          </cell>
          <cell r="G112" t="str">
            <v>49,-</v>
          </cell>
          <cell r="I112" t="str">
            <v>38,-</v>
          </cell>
          <cell r="J112" t="str">
            <v>32,-</v>
          </cell>
          <cell r="K112" t="str">
            <v xml:space="preserve"> - </v>
          </cell>
          <cell r="L112" t="str">
            <v>Zubehör</v>
          </cell>
          <cell r="AR112" t="str">
            <v>x</v>
          </cell>
          <cell r="AU112" t="str">
            <v>x</v>
          </cell>
        </row>
        <row r="113">
          <cell r="A113" t="str">
            <v>20 242</v>
          </cell>
          <cell r="B113" t="str">
            <v xml:space="preserve">Video-I/F-Kit C für FieryColor Server X2N, ZX 2100N, ZX 3300N </v>
          </cell>
          <cell r="C113">
            <v>1</v>
          </cell>
          <cell r="D113">
            <v>1</v>
          </cell>
          <cell r="E113" t="str">
            <v>835,-</v>
          </cell>
          <cell r="F113" t="str">
            <v xml:space="preserve"> 1.315,-</v>
          </cell>
          <cell r="G113" t="str">
            <v>42,-</v>
          </cell>
          <cell r="I113" t="str">
            <v>33,-</v>
          </cell>
          <cell r="J113" t="str">
            <v>27,-</v>
          </cell>
          <cell r="K113" t="str">
            <v xml:space="preserve"> - </v>
          </cell>
          <cell r="L113" t="str">
            <v>Zubehör</v>
          </cell>
          <cell r="AR113" t="str">
            <v>x</v>
          </cell>
          <cell r="AU113" t="str">
            <v>x</v>
          </cell>
        </row>
        <row r="114">
          <cell r="A114" t="str">
            <v>20 245</v>
          </cell>
          <cell r="B114" t="str">
            <v>Token Ring Netzwerkkarte</v>
          </cell>
          <cell r="C114">
            <v>1</v>
          </cell>
          <cell r="D114">
            <v>1</v>
          </cell>
          <cell r="E114" t="str">
            <v>850,-</v>
          </cell>
          <cell r="F114" t="str">
            <v>1.295,-</v>
          </cell>
          <cell r="G114" t="str">
            <v>41,-</v>
          </cell>
          <cell r="I114" t="str">
            <v>32,-</v>
          </cell>
          <cell r="J114" t="str">
            <v>27,-</v>
          </cell>
          <cell r="K114" t="str">
            <v xml:space="preserve"> - </v>
          </cell>
          <cell r="L114" t="str">
            <v>Zubehör</v>
          </cell>
          <cell r="AM114" t="str">
            <v>x</v>
          </cell>
          <cell r="AN114" t="str">
            <v>x</v>
          </cell>
        </row>
        <row r="115">
          <cell r="A115" t="str">
            <v>20 248</v>
          </cell>
          <cell r="B115" t="str">
            <v xml:space="preserve">AUI/BNC Mini-Transceiver Kit </v>
          </cell>
          <cell r="C115">
            <v>1</v>
          </cell>
          <cell r="D115">
            <v>1</v>
          </cell>
          <cell r="E115" t="str">
            <v>95,-</v>
          </cell>
          <cell r="F115" t="str">
            <v>140,-</v>
          </cell>
          <cell r="G115" t="str">
            <v>5,-</v>
          </cell>
          <cell r="I115" t="str">
            <v>4,-</v>
          </cell>
          <cell r="J115" t="str">
            <v>3,-</v>
          </cell>
          <cell r="K115" t="str">
            <v xml:space="preserve"> - </v>
          </cell>
          <cell r="L115" t="str">
            <v>Zubehör</v>
          </cell>
          <cell r="AR115" t="str">
            <v>x</v>
          </cell>
          <cell r="AU115" t="str">
            <v>x</v>
          </cell>
        </row>
        <row r="116">
          <cell r="A116" t="str">
            <v>20 249</v>
          </cell>
          <cell r="B116" t="str">
            <v>Command Workstation Software Kit für ZX 2100</v>
          </cell>
          <cell r="C116">
            <v>1</v>
          </cell>
          <cell r="D116">
            <v>1</v>
          </cell>
          <cell r="E116" t="str">
            <v>525,-</v>
          </cell>
          <cell r="F116" t="str">
            <v>690,-</v>
          </cell>
          <cell r="G116" t="str">
            <v>22,-</v>
          </cell>
          <cell r="I116" t="str">
            <v>17,-</v>
          </cell>
          <cell r="J116" t="str">
            <v>15,-</v>
          </cell>
          <cell r="K116" t="str">
            <v xml:space="preserve"> - </v>
          </cell>
          <cell r="L116" t="str">
            <v>Zubehör</v>
          </cell>
          <cell r="AR116" t="str">
            <v>x</v>
          </cell>
          <cell r="AU116" t="str">
            <v>x</v>
          </cell>
        </row>
        <row r="117">
          <cell r="A117" t="str">
            <v>20 250</v>
          </cell>
          <cell r="B117" t="str">
            <v>Service Kit Roman (Software)</v>
          </cell>
          <cell r="C117">
            <v>1</v>
          </cell>
          <cell r="D117">
            <v>1</v>
          </cell>
          <cell r="E117" t="str">
            <v>85,-</v>
          </cell>
          <cell r="F117" t="str">
            <v>125,-</v>
          </cell>
          <cell r="G117" t="str">
            <v xml:space="preserve"> - </v>
          </cell>
          <cell r="I117" t="str">
            <v xml:space="preserve"> - </v>
          </cell>
          <cell r="J117" t="str">
            <v xml:space="preserve"> - </v>
          </cell>
          <cell r="K117" t="str">
            <v xml:space="preserve"> - </v>
          </cell>
          <cell r="L117" t="str">
            <v>Zubehör</v>
          </cell>
          <cell r="AR117" t="str">
            <v>x</v>
          </cell>
          <cell r="AU117" t="str">
            <v>x</v>
          </cell>
        </row>
        <row r="118">
          <cell r="A118" t="str">
            <v>20 251</v>
          </cell>
          <cell r="B118" t="str">
            <v>Token Ring Kit für ZX-Controller</v>
          </cell>
          <cell r="C118">
            <v>1</v>
          </cell>
          <cell r="D118">
            <v>1</v>
          </cell>
          <cell r="E118" t="str">
            <v>950,-</v>
          </cell>
          <cell r="F118" t="str">
            <v>1.450,-</v>
          </cell>
          <cell r="G118" t="str">
            <v>46,-</v>
          </cell>
          <cell r="I118" t="str">
            <v>36,-</v>
          </cell>
          <cell r="J118" t="str">
            <v>30,-</v>
          </cell>
          <cell r="L118" t="str">
            <v>Zubehör</v>
          </cell>
          <cell r="AR118" t="str">
            <v>x</v>
          </cell>
          <cell r="AU118" t="str">
            <v>x</v>
          </cell>
        </row>
        <row r="119">
          <cell r="A119" t="str">
            <v>20 252</v>
          </cell>
          <cell r="B119" t="str">
            <v>SCSI Schnittstelle (für IP-1 Installation erforderlich)</v>
          </cell>
          <cell r="C119">
            <v>1</v>
          </cell>
          <cell r="D119">
            <v>1</v>
          </cell>
          <cell r="E119" t="str">
            <v>550,-</v>
          </cell>
          <cell r="F119" t="str">
            <v>810,-</v>
          </cell>
          <cell r="G119" t="str">
            <v>26,-</v>
          </cell>
          <cell r="I119" t="str">
            <v>20,-</v>
          </cell>
          <cell r="J119" t="str">
            <v>17,-</v>
          </cell>
          <cell r="K119" t="str">
            <v xml:space="preserve"> - </v>
          </cell>
          <cell r="L119" t="str">
            <v>Zubehör</v>
          </cell>
          <cell r="AL119" t="str">
            <v>x</v>
          </cell>
        </row>
        <row r="120">
          <cell r="A120" t="str">
            <v>20 255</v>
          </cell>
          <cell r="B120" t="str">
            <v>IP-1 PostScript Aufrüstung</v>
          </cell>
          <cell r="C120">
            <v>1</v>
          </cell>
          <cell r="D120">
            <v>1</v>
          </cell>
          <cell r="E120" t="str">
            <v>325,-</v>
          </cell>
          <cell r="F120" t="str">
            <v>475,-</v>
          </cell>
          <cell r="G120" t="str">
            <v>15,-</v>
          </cell>
          <cell r="I120" t="str">
            <v>12,-</v>
          </cell>
          <cell r="J120" t="str">
            <v>10,-</v>
          </cell>
          <cell r="K120" t="str">
            <v xml:space="preserve"> - </v>
          </cell>
          <cell r="L120" t="str">
            <v>Zubehör</v>
          </cell>
          <cell r="AL120" t="str">
            <v>x</v>
          </cell>
        </row>
        <row r="121">
          <cell r="A121" t="str">
            <v>20 256</v>
          </cell>
          <cell r="B121" t="str">
            <v>Ethernet Netzwerkkarte 10/100 Base-T</v>
          </cell>
          <cell r="C121">
            <v>1</v>
          </cell>
          <cell r="D121">
            <v>1</v>
          </cell>
          <cell r="E121" t="str">
            <v>350,-</v>
          </cell>
          <cell r="F121" t="str">
            <v>495,-</v>
          </cell>
          <cell r="G121" t="str">
            <v>16,-</v>
          </cell>
          <cell r="I121" t="str">
            <v>13,-</v>
          </cell>
          <cell r="J121" t="str">
            <v>11,-</v>
          </cell>
          <cell r="K121" t="str">
            <v xml:space="preserve"> - </v>
          </cell>
          <cell r="L121" t="str">
            <v>Zubehör</v>
          </cell>
          <cell r="Z121" t="str">
            <v xml:space="preserve"> </v>
          </cell>
          <cell r="AL121" t="str">
            <v>x</v>
          </cell>
        </row>
        <row r="122">
          <cell r="A122" t="str">
            <v>20 257</v>
          </cell>
          <cell r="B122" t="str">
            <v>Ethernet Netzwerkkarte 10 Base-T/ -2/ -5 (Combo)</v>
          </cell>
          <cell r="C122">
            <v>1</v>
          </cell>
          <cell r="D122">
            <v>1</v>
          </cell>
          <cell r="E122" t="str">
            <v>490,-</v>
          </cell>
          <cell r="F122" t="str">
            <v>695,-</v>
          </cell>
          <cell r="G122" t="str">
            <v>22,-</v>
          </cell>
          <cell r="I122" t="str">
            <v>18,-</v>
          </cell>
          <cell r="J122" t="str">
            <v>15,-</v>
          </cell>
          <cell r="K122" t="str">
            <v xml:space="preserve"> - </v>
          </cell>
          <cell r="L122" t="str">
            <v>Zubehör</v>
          </cell>
          <cell r="AL122" t="str">
            <v>x</v>
          </cell>
        </row>
        <row r="123">
          <cell r="A123" t="str">
            <v>20 258</v>
          </cell>
          <cell r="B123" t="str">
            <v>Printcontroller IP-1 (für die Installation ist die Festplatte im Gerät erforderlich)</v>
          </cell>
          <cell r="C123">
            <v>1</v>
          </cell>
          <cell r="D123">
            <v>1</v>
          </cell>
          <cell r="E123" t="str">
            <v xml:space="preserve"> 3.740,-</v>
          </cell>
          <cell r="F123" t="str">
            <v>5.250,-</v>
          </cell>
          <cell r="G123" t="str">
            <v>165,-</v>
          </cell>
          <cell r="I123" t="str">
            <v>129,-</v>
          </cell>
          <cell r="J123" t="str">
            <v>108,-</v>
          </cell>
          <cell r="K123" t="str">
            <v xml:space="preserve"> - </v>
          </cell>
          <cell r="L123" t="str">
            <v>Zubehör</v>
          </cell>
          <cell r="AL123" t="str">
            <v>x</v>
          </cell>
        </row>
        <row r="124">
          <cell r="A124" t="str">
            <v>20 259</v>
          </cell>
          <cell r="B124" t="str">
            <v>Uprgrade Kit für X2e von 64 MB auf 160 MB</v>
          </cell>
          <cell r="C124">
            <v>1</v>
          </cell>
          <cell r="D124">
            <v>1</v>
          </cell>
          <cell r="E124" t="str">
            <v>2.295,-</v>
          </cell>
          <cell r="F124" t="str">
            <v>3.700,-</v>
          </cell>
          <cell r="G124" t="str">
            <v>116,-</v>
          </cell>
          <cell r="I124" t="str">
            <v>91,-</v>
          </cell>
          <cell r="J124" t="str">
            <v>76,-</v>
          </cell>
          <cell r="K124" t="str">
            <v xml:space="preserve"> - </v>
          </cell>
          <cell r="L124" t="str">
            <v>Zubehör</v>
          </cell>
          <cell r="AR124" t="str">
            <v>x</v>
          </cell>
          <cell r="AU124" t="str">
            <v>x</v>
          </cell>
        </row>
        <row r="125">
          <cell r="A125" t="str">
            <v>20 261</v>
          </cell>
          <cell r="B125" t="str">
            <v>Fiery Color Server X2e (64 MB)</v>
          </cell>
          <cell r="C125">
            <v>1</v>
          </cell>
          <cell r="D125">
            <v>1</v>
          </cell>
          <cell r="E125" t="str">
            <v>9.150,-</v>
          </cell>
          <cell r="F125" t="str">
            <v>14.650,-</v>
          </cell>
          <cell r="G125" t="str">
            <v>460,-</v>
          </cell>
          <cell r="I125" t="str">
            <v>360,-</v>
          </cell>
          <cell r="J125" t="str">
            <v>301,-</v>
          </cell>
          <cell r="K125" t="str">
            <v xml:space="preserve"> - </v>
          </cell>
          <cell r="L125" t="str">
            <v>Zubehör</v>
          </cell>
          <cell r="AR125" t="str">
            <v>x</v>
          </cell>
          <cell r="AU125" t="str">
            <v>x</v>
          </cell>
        </row>
        <row r="126">
          <cell r="A126" t="str">
            <v>20 272</v>
          </cell>
          <cell r="B126" t="str">
            <v>Fiery Color Server ZX 2100N</v>
          </cell>
          <cell r="C126">
            <v>1</v>
          </cell>
          <cell r="D126">
            <v>1</v>
          </cell>
          <cell r="E126" t="str">
            <v>27.950,-</v>
          </cell>
          <cell r="F126" t="str">
            <v>39.950,-</v>
          </cell>
          <cell r="G126" t="str">
            <v>1.234,-</v>
          </cell>
          <cell r="I126" t="str">
            <v>976,-</v>
          </cell>
          <cell r="J126" t="str">
            <v>811,-</v>
          </cell>
          <cell r="K126" t="str">
            <v xml:space="preserve"> - </v>
          </cell>
          <cell r="L126" t="str">
            <v>Zubehör</v>
          </cell>
          <cell r="N126" t="str">
            <v>65,-</v>
          </cell>
          <cell r="AR126" t="str">
            <v>x</v>
          </cell>
          <cell r="AU126" t="str">
            <v>x</v>
          </cell>
        </row>
        <row r="127">
          <cell r="A127" t="str">
            <v>20 273</v>
          </cell>
          <cell r="B127" t="str">
            <v>Fiery Color Server ZX 3300N</v>
          </cell>
          <cell r="C127">
            <v>1</v>
          </cell>
          <cell r="D127">
            <v>1</v>
          </cell>
          <cell r="E127" t="str">
            <v>34.950,-</v>
          </cell>
          <cell r="F127" t="str">
            <v>47.900,-</v>
          </cell>
          <cell r="G127" t="str">
            <v>1.480,-</v>
          </cell>
          <cell r="I127" t="str">
            <v>1.170,-</v>
          </cell>
          <cell r="J127" t="str">
            <v>972,-</v>
          </cell>
          <cell r="K127" t="str">
            <v xml:space="preserve"> -</v>
          </cell>
          <cell r="L127" t="str">
            <v>Zubehör</v>
          </cell>
          <cell r="AR127" t="str">
            <v>x</v>
          </cell>
          <cell r="AU127" t="str">
            <v>x</v>
          </cell>
        </row>
        <row r="128">
          <cell r="A128" t="str">
            <v>20 274</v>
          </cell>
          <cell r="B128" t="str">
            <v>DF-Kit 724 (Montagekit Originaleinzug)</v>
          </cell>
          <cell r="C128">
            <v>1</v>
          </cell>
          <cell r="D128">
            <v>1</v>
          </cell>
          <cell r="E128" t="str">
            <v>155,-</v>
          </cell>
          <cell r="F128" t="str">
            <v>240,-</v>
          </cell>
          <cell r="G128" t="str">
            <v>8,-</v>
          </cell>
          <cell r="I128" t="str">
            <v>6,-</v>
          </cell>
          <cell r="J128" t="str">
            <v>5,-</v>
          </cell>
          <cell r="K128" t="str">
            <v xml:space="preserve"> - </v>
          </cell>
          <cell r="L128" t="str">
            <v>Zubehör</v>
          </cell>
          <cell r="AR128" t="str">
            <v>x</v>
          </cell>
          <cell r="AU128" t="str">
            <v>x</v>
          </cell>
        </row>
        <row r="129">
          <cell r="A129" t="str">
            <v>20 275</v>
          </cell>
          <cell r="B129" t="str">
            <v>Finisher FS-106</v>
          </cell>
          <cell r="C129">
            <v>1</v>
          </cell>
          <cell r="D129">
            <v>1</v>
          </cell>
          <cell r="E129" t="str">
            <v>3.450,-</v>
          </cell>
          <cell r="F129" t="str">
            <v>5.150,-</v>
          </cell>
          <cell r="G129" t="str">
            <v>162,-</v>
          </cell>
          <cell r="I129" t="str">
            <v>127,-</v>
          </cell>
          <cell r="J129" t="str">
            <v>106,-</v>
          </cell>
          <cell r="K129" t="str">
            <v xml:space="preserve"> - </v>
          </cell>
          <cell r="L129" t="str">
            <v>Zubehör</v>
          </cell>
          <cell r="AQ129" t="str">
            <v>x</v>
          </cell>
          <cell r="AU129" t="str">
            <v>x</v>
          </cell>
        </row>
        <row r="130">
          <cell r="A130" t="str">
            <v>20 277</v>
          </cell>
          <cell r="B130" t="str">
            <v>3.500 Blatt-Papierlift (LT-352)</v>
          </cell>
          <cell r="C130">
            <v>1</v>
          </cell>
          <cell r="D130">
            <v>1</v>
          </cell>
          <cell r="E130" t="str">
            <v>1.815,-</v>
          </cell>
          <cell r="F130" t="str">
            <v>2.785,-</v>
          </cell>
          <cell r="G130" t="str">
            <v>88,-</v>
          </cell>
          <cell r="I130" t="str">
            <v>69,-</v>
          </cell>
          <cell r="J130" t="str">
            <v>58,-</v>
          </cell>
          <cell r="K130" t="str">
            <v xml:space="preserve"> - </v>
          </cell>
          <cell r="L130" t="str">
            <v>Zubehör</v>
          </cell>
          <cell r="AQ130" t="str">
            <v>x</v>
          </cell>
          <cell r="AU130" t="str">
            <v>x</v>
          </cell>
        </row>
        <row r="131">
          <cell r="A131" t="str">
            <v>20 278</v>
          </cell>
          <cell r="B131" t="str">
            <v>Fiery Color Server X2N</v>
          </cell>
          <cell r="C131">
            <v>1</v>
          </cell>
          <cell r="D131">
            <v>1</v>
          </cell>
          <cell r="E131" t="str">
            <v>13.450,-</v>
          </cell>
          <cell r="F131" t="str">
            <v>19.750,-</v>
          </cell>
          <cell r="G131" t="str">
            <v>619,-</v>
          </cell>
          <cell r="I131" t="str">
            <v>485,-</v>
          </cell>
          <cell r="J131" t="str">
            <v>406,-</v>
          </cell>
          <cell r="K131" t="str">
            <v xml:space="preserve"> - </v>
          </cell>
          <cell r="L131" t="str">
            <v>Zubehör</v>
          </cell>
          <cell r="AR131" t="str">
            <v>x</v>
          </cell>
          <cell r="AU131" t="str">
            <v>x</v>
          </cell>
        </row>
        <row r="132">
          <cell r="A132" t="str">
            <v>20 279</v>
          </cell>
          <cell r="B132" t="str">
            <v>IP-303 Printcontroller</v>
          </cell>
          <cell r="C132">
            <v>1</v>
          </cell>
          <cell r="D132">
            <v>1</v>
          </cell>
          <cell r="E132" t="str">
            <v>6.045,-</v>
          </cell>
          <cell r="F132" t="str">
            <v>8.725,-</v>
          </cell>
          <cell r="G132" t="str">
            <v>274,-</v>
          </cell>
          <cell r="I132" t="str">
            <v>214,-</v>
          </cell>
          <cell r="J132" t="str">
            <v>180,-</v>
          </cell>
          <cell r="K132" t="str">
            <v xml:space="preserve"> -</v>
          </cell>
          <cell r="L132" t="str">
            <v>Zubehör</v>
          </cell>
          <cell r="N132" t="str">
            <v>65,-</v>
          </cell>
          <cell r="AQ132" t="str">
            <v>x</v>
          </cell>
        </row>
        <row r="133">
          <cell r="A133" t="str">
            <v>20 284</v>
          </cell>
          <cell r="B133" t="str">
            <v>Token Ring Kit für X2N</v>
          </cell>
          <cell r="C133">
            <v>1</v>
          </cell>
          <cell r="D133">
            <v>1</v>
          </cell>
          <cell r="E133" t="str">
            <v>950,-</v>
          </cell>
          <cell r="F133" t="str">
            <v>1.450,-</v>
          </cell>
          <cell r="G133" t="str">
            <v>46,-</v>
          </cell>
          <cell r="I133" t="str">
            <v>36,-</v>
          </cell>
          <cell r="J133" t="str">
            <v>30,-</v>
          </cell>
          <cell r="K133" t="str">
            <v xml:space="preserve"> - </v>
          </cell>
          <cell r="L133" t="str">
            <v>Zubehör</v>
          </cell>
          <cell r="AR133" t="str">
            <v>x</v>
          </cell>
          <cell r="AU133" t="str">
            <v>x</v>
          </cell>
        </row>
        <row r="134">
          <cell r="A134" t="str">
            <v>20 289</v>
          </cell>
          <cell r="B134" t="str">
            <v>IP-302Plus Printcontroller</v>
          </cell>
          <cell r="C134">
            <v>1</v>
          </cell>
          <cell r="D134">
            <v>1</v>
          </cell>
          <cell r="E134" t="str">
            <v>5.485,-</v>
          </cell>
          <cell r="F134" t="str">
            <v>7975,-</v>
          </cell>
          <cell r="G134" t="str">
            <v>250,-</v>
          </cell>
          <cell r="I134" t="str">
            <v>196,-</v>
          </cell>
          <cell r="J134" t="str">
            <v>164,-</v>
          </cell>
          <cell r="K134" t="str">
            <v xml:space="preserve"> - </v>
          </cell>
          <cell r="L134" t="str">
            <v>Zubehör</v>
          </cell>
          <cell r="N134" t="str">
            <v>65,-</v>
          </cell>
          <cell r="AO134" t="str">
            <v>x</v>
          </cell>
          <cell r="AP134" t="str">
            <v>x</v>
          </cell>
          <cell r="AT134" t="str">
            <v>x</v>
          </cell>
        </row>
        <row r="135">
          <cell r="A135" t="str">
            <v>20 296</v>
          </cell>
          <cell r="B135" t="str">
            <v xml:space="preserve">Scan-Kit </v>
          </cell>
          <cell r="C135">
            <v>1</v>
          </cell>
          <cell r="D135">
            <v>1</v>
          </cell>
          <cell r="E135" t="str">
            <v>380,-</v>
          </cell>
          <cell r="F135" t="str">
            <v>600,-</v>
          </cell>
          <cell r="G135" t="str">
            <v>19,-</v>
          </cell>
          <cell r="I135" t="str">
            <v>15,-</v>
          </cell>
          <cell r="J135" t="str">
            <v>13,-</v>
          </cell>
          <cell r="L135" t="str">
            <v>Zubehör</v>
          </cell>
        </row>
        <row r="136">
          <cell r="A136" t="str">
            <v>20 804</v>
          </cell>
          <cell r="B136" t="str">
            <v>2. Kassette (250 Blatt)</v>
          </cell>
          <cell r="C136">
            <v>1</v>
          </cell>
          <cell r="D136">
            <v>1</v>
          </cell>
          <cell r="E136" t="str">
            <v>360,-</v>
          </cell>
          <cell r="F136" t="str">
            <v>570,-</v>
          </cell>
        </row>
        <row r="137">
          <cell r="A137" t="str">
            <v>20 941</v>
          </cell>
          <cell r="B137" t="str">
            <v>Erweiterung Sende-/Empfangsspeicher, 1 MB</v>
          </cell>
          <cell r="C137">
            <v>1</v>
          </cell>
          <cell r="D137">
            <v>1</v>
          </cell>
          <cell r="E137" t="str">
            <v>180,,-</v>
          </cell>
          <cell r="F137" t="str">
            <v>275,-</v>
          </cell>
        </row>
        <row r="138">
          <cell r="A138" t="str">
            <v>20 942</v>
          </cell>
          <cell r="B138" t="str">
            <v>Token Ring Kit</v>
          </cell>
          <cell r="C138">
            <v>1</v>
          </cell>
          <cell r="D138">
            <v>1</v>
          </cell>
          <cell r="E138" t="str">
            <v>595,-</v>
          </cell>
          <cell r="F138" t="str">
            <v>925,-</v>
          </cell>
          <cell r="G138" t="str">
            <v>29,-</v>
          </cell>
          <cell r="I138" t="str">
            <v>23,-</v>
          </cell>
          <cell r="J138" t="str">
            <v>19,-</v>
          </cell>
        </row>
        <row r="139">
          <cell r="A139" t="str">
            <v>20 943</v>
          </cell>
          <cell r="B139" t="str">
            <v>IP-302 Princontroller</v>
          </cell>
          <cell r="C139">
            <v>1</v>
          </cell>
          <cell r="D139">
            <v>1</v>
          </cell>
          <cell r="E139" t="str">
            <v>7.695,-</v>
          </cell>
          <cell r="F139" t="str">
            <v>10.995,-</v>
          </cell>
          <cell r="G139" t="str">
            <v>319,-</v>
          </cell>
          <cell r="I139" t="str">
            <v>243,-</v>
          </cell>
          <cell r="J139" t="str">
            <v>197,-</v>
          </cell>
          <cell r="AU139" t="str">
            <v>x</v>
          </cell>
        </row>
        <row r="140">
          <cell r="A140" t="str">
            <v>20 944</v>
          </cell>
          <cell r="B140" t="str">
            <v>IP-302/ IP-302Plus/IP-402 Postscript Aufrüstung 
(32 MB erforderlich)</v>
          </cell>
          <cell r="C140">
            <v>1</v>
          </cell>
          <cell r="D140">
            <v>1</v>
          </cell>
          <cell r="E140" t="str">
            <v>715,-</v>
          </cell>
          <cell r="F140" t="str">
            <v>995,-</v>
          </cell>
          <cell r="G140" t="str">
            <v>32,-</v>
          </cell>
          <cell r="H140" t="str">
            <v xml:space="preserve"> </v>
          </cell>
          <cell r="I140" t="str">
            <v>25,-</v>
          </cell>
          <cell r="J140" t="str">
            <v>21,-</v>
          </cell>
          <cell r="K140" t="str">
            <v xml:space="preserve"> -</v>
          </cell>
          <cell r="L140" t="str">
            <v>Zubehör</v>
          </cell>
          <cell r="AM140" t="str">
            <v>x</v>
          </cell>
          <cell r="AN140" t="str">
            <v>x</v>
          </cell>
          <cell r="AO140" t="str">
            <v>x</v>
          </cell>
          <cell r="AP140" t="str">
            <v>x</v>
          </cell>
          <cell r="AQ140" t="str">
            <v>x</v>
          </cell>
          <cell r="AT140" t="str">
            <v>x</v>
          </cell>
          <cell r="AU140" t="str">
            <v>x</v>
          </cell>
        </row>
        <row r="141">
          <cell r="A141" t="str">
            <v>20 945</v>
          </cell>
          <cell r="B141" t="str">
            <v>Druckerkarte 
(inkl. Netzwerkkarte 10 Base-T/ 100Base-TX und Postscript 3)</v>
          </cell>
          <cell r="C141">
            <v>1</v>
          </cell>
          <cell r="D141">
            <v>1</v>
          </cell>
          <cell r="E141" t="str">
            <v>4595,-</v>
          </cell>
          <cell r="F141">
            <v>6525</v>
          </cell>
          <cell r="G141" t="str">
            <v>205,-</v>
          </cell>
          <cell r="I141" t="str">
            <v>160,-</v>
          </cell>
          <cell r="J141" t="str">
            <v>134,-</v>
          </cell>
          <cell r="K141" t="str">
            <v xml:space="preserve"> - </v>
          </cell>
          <cell r="L141" t="str">
            <v>Zubehör</v>
          </cell>
          <cell r="AM141" t="str">
            <v>x</v>
          </cell>
          <cell r="AN141" t="str">
            <v>x</v>
          </cell>
        </row>
        <row r="142">
          <cell r="A142" t="str">
            <v>20 987</v>
          </cell>
          <cell r="B142" t="str">
            <v>Multifunktions-Interface zum Drucken, PC-Faxen, Scannen, inkl. Software</v>
          </cell>
          <cell r="C142">
            <v>1</v>
          </cell>
          <cell r="D142">
            <v>1</v>
          </cell>
          <cell r="E142" t="str">
            <v>130,-</v>
          </cell>
          <cell r="F142" t="str">
            <v>190,-</v>
          </cell>
        </row>
        <row r="143">
          <cell r="A143" t="str">
            <v>20 988</v>
          </cell>
          <cell r="B143" t="str">
            <v>1 MB Sende-/ Empfangsspeicher mit Backup-Funktion</v>
          </cell>
          <cell r="C143">
            <v>1</v>
          </cell>
          <cell r="D143">
            <v>1</v>
          </cell>
          <cell r="E143" t="str">
            <v>198,-</v>
          </cell>
          <cell r="F143" t="str">
            <v>305,-</v>
          </cell>
        </row>
        <row r="144">
          <cell r="A144" t="str">
            <v>20 989</v>
          </cell>
          <cell r="B144" t="str">
            <v>2 MB Sende-/ Empfangsspeicher mit Backup-Funktion</v>
          </cell>
          <cell r="C144">
            <v>1</v>
          </cell>
          <cell r="D144">
            <v>1</v>
          </cell>
          <cell r="E144" t="str">
            <v>289,-*</v>
          </cell>
          <cell r="F144" t="str">
            <v>440,-</v>
          </cell>
        </row>
        <row r="145">
          <cell r="A145" t="str">
            <v>20 990</v>
          </cell>
          <cell r="B145" t="str">
            <v>Parallele GDI-Schnittstelle inkl. Druckertreiber für Windows 3.x</v>
          </cell>
          <cell r="C145">
            <v>1</v>
          </cell>
          <cell r="D145">
            <v>1</v>
          </cell>
          <cell r="E145" t="str">
            <v>175,-</v>
          </cell>
          <cell r="F145" t="str">
            <v>275,-</v>
          </cell>
        </row>
        <row r="146">
          <cell r="A146" t="str">
            <v>20 991</v>
          </cell>
          <cell r="B146" t="str">
            <v>RS 232C-Schnittstelle (Class 1) für PC-Fax Funktion</v>
          </cell>
          <cell r="C146">
            <v>1</v>
          </cell>
          <cell r="D146">
            <v>1</v>
          </cell>
          <cell r="E146" t="str">
            <v>100,-</v>
          </cell>
          <cell r="F146" t="str">
            <v>150,-</v>
          </cell>
        </row>
        <row r="147">
          <cell r="A147" t="str">
            <v>20 993</v>
          </cell>
          <cell r="B147" t="str">
            <v>Speichererweiterung 2 MB</v>
          </cell>
          <cell r="C147">
            <v>1</v>
          </cell>
          <cell r="D147">
            <v>1</v>
          </cell>
          <cell r="E147" t="str">
            <v>299,-*</v>
          </cell>
          <cell r="F147" t="str">
            <v>500,-</v>
          </cell>
        </row>
        <row r="148">
          <cell r="A148" t="str">
            <v>20 994</v>
          </cell>
          <cell r="B148" t="str">
            <v>Speichererweiterung 1 MB</v>
          </cell>
          <cell r="C148">
            <v>1</v>
          </cell>
          <cell r="D148">
            <v>1</v>
          </cell>
          <cell r="E148" t="str">
            <v>199,-*</v>
          </cell>
          <cell r="F148" t="str">
            <v>340,-</v>
          </cell>
        </row>
        <row r="149">
          <cell r="A149" t="str">
            <v>21 013</v>
          </cell>
          <cell r="B149" t="str">
            <v>DB-205A Unterschrank mit 2 Kassetten</v>
          </cell>
          <cell r="C149">
            <v>1</v>
          </cell>
          <cell r="D149">
            <v>1</v>
          </cell>
          <cell r="E149" t="str">
            <v>775,-</v>
          </cell>
          <cell r="F149" t="str">
            <v>1.150,-</v>
          </cell>
          <cell r="G149" t="str">
            <v>37,-</v>
          </cell>
          <cell r="I149" t="str">
            <v>29,-</v>
          </cell>
          <cell r="J149" t="str">
            <v>24,-</v>
          </cell>
          <cell r="L149" t="str">
            <v>Zubehör</v>
          </cell>
          <cell r="AC149" t="str">
            <v>x</v>
          </cell>
          <cell r="AU149" t="str">
            <v>x</v>
          </cell>
        </row>
        <row r="150">
          <cell r="A150" t="str">
            <v>21 014</v>
          </cell>
          <cell r="B150" t="str">
            <v xml:space="preserve">DB-205B Unterschrank mit 3 Kassetten </v>
          </cell>
          <cell r="C150">
            <v>1</v>
          </cell>
          <cell r="D150">
            <v>1</v>
          </cell>
          <cell r="E150" t="str">
            <v>895,-</v>
          </cell>
          <cell r="F150" t="str">
            <v>1.295,-</v>
          </cell>
          <cell r="G150" t="str">
            <v>41,-</v>
          </cell>
          <cell r="I150" t="str">
            <v>32,-</v>
          </cell>
          <cell r="J150" t="str">
            <v>27,-</v>
          </cell>
          <cell r="L150" t="str">
            <v>Zubehör</v>
          </cell>
          <cell r="AC150" t="str">
            <v>x</v>
          </cell>
        </row>
        <row r="151">
          <cell r="A151" t="str">
            <v>21 022</v>
          </cell>
          <cell r="B151" t="str">
            <v>inkl. PF-304 Papierschrank (4.500 Blatt)</v>
          </cell>
          <cell r="C151">
            <v>1</v>
          </cell>
          <cell r="D151">
            <v>1</v>
          </cell>
        </row>
        <row r="152">
          <cell r="A152" t="str">
            <v>21 023</v>
          </cell>
          <cell r="B152" t="str">
            <v xml:space="preserve"> 20-Fach-Heftsorter (ST-212)</v>
          </cell>
          <cell r="C152">
            <v>1</v>
          </cell>
          <cell r="D152">
            <v>1</v>
          </cell>
          <cell r="E152" t="str">
            <v xml:space="preserve"> </v>
          </cell>
          <cell r="F152" t="str">
            <v xml:space="preserve"> </v>
          </cell>
          <cell r="AU152" t="str">
            <v>x</v>
          </cell>
        </row>
        <row r="153">
          <cell r="A153" t="str">
            <v>21 024</v>
          </cell>
          <cell r="B153" t="str">
            <v>20-Fach-Heftsorter (ST-213)</v>
          </cell>
          <cell r="C153">
            <v>1</v>
          </cell>
          <cell r="D153">
            <v>1</v>
          </cell>
          <cell r="E153" t="str">
            <v>6.200,-</v>
          </cell>
          <cell r="F153" t="str">
            <v>8900,-</v>
          </cell>
          <cell r="G153" t="str">
            <v>279,-</v>
          </cell>
          <cell r="I153" t="str">
            <v>219,-</v>
          </cell>
          <cell r="J153" t="str">
            <v>183,-</v>
          </cell>
          <cell r="K153" t="str">
            <v>159,-</v>
          </cell>
          <cell r="L153" t="str">
            <v>Zubehör</v>
          </cell>
          <cell r="AI153" t="str">
            <v>x</v>
          </cell>
          <cell r="AU153" t="str">
            <v>x</v>
          </cell>
        </row>
        <row r="154">
          <cell r="A154" t="str">
            <v>21 025</v>
          </cell>
          <cell r="B154" t="str">
            <v>MT-101 Stapelblatteinzug (bis A2)</v>
          </cell>
          <cell r="C154">
            <v>1</v>
          </cell>
          <cell r="D154" t="str">
            <v xml:space="preserve"> </v>
          </cell>
          <cell r="E154" t="str">
            <v>1.190,-</v>
          </cell>
          <cell r="F154" t="str">
            <v>1.900,-</v>
          </cell>
          <cell r="AU154" t="str">
            <v>x</v>
          </cell>
        </row>
        <row r="155">
          <cell r="A155" t="str">
            <v>30 009</v>
          </cell>
          <cell r="B155" t="str">
            <v>Anbau-Kit für alle Sorter 
(nur erforderlich bei Basisschrank u. DB-607)</v>
          </cell>
          <cell r="C155">
            <v>1</v>
          </cell>
          <cell r="D155">
            <v>1</v>
          </cell>
          <cell r="E155" t="str">
            <v>163,-</v>
          </cell>
          <cell r="F155" t="str">
            <v>216,-</v>
          </cell>
          <cell r="G155" t="str">
            <v>inkl.</v>
          </cell>
          <cell r="I155" t="str">
            <v>inkl.</v>
          </cell>
          <cell r="J155" t="str">
            <v>inkl.</v>
          </cell>
          <cell r="L155" t="str">
            <v>Zubehör</v>
          </cell>
          <cell r="AB155" t="str">
            <v>x</v>
          </cell>
          <cell r="AC155" t="str">
            <v>x</v>
          </cell>
          <cell r="AD155" t="str">
            <v>x</v>
          </cell>
          <cell r="AU155" t="str">
            <v>x</v>
          </cell>
        </row>
        <row r="156">
          <cell r="A156" t="str">
            <v>30 010</v>
          </cell>
          <cell r="B156" t="str">
            <v>ADF-Kit (DF-204)</v>
          </cell>
          <cell r="C156">
            <v>1</v>
          </cell>
          <cell r="D156">
            <v>1</v>
          </cell>
          <cell r="E156" t="str">
            <v>79,-</v>
          </cell>
          <cell r="F156" t="str">
            <v>99,-</v>
          </cell>
          <cell r="G156" t="str">
            <v>inkl.</v>
          </cell>
          <cell r="I156" t="str">
            <v>inkl.</v>
          </cell>
          <cell r="J156" t="str">
            <v>inkl.</v>
          </cell>
          <cell r="L156" t="str">
            <v>Zubehör</v>
          </cell>
          <cell r="AB156" t="str">
            <v>x</v>
          </cell>
          <cell r="AC156" t="str">
            <v>x</v>
          </cell>
          <cell r="AD156" t="str">
            <v>x</v>
          </cell>
          <cell r="AU156" t="str">
            <v>x</v>
          </cell>
        </row>
        <row r="157">
          <cell r="A157" t="str">
            <v>30 050</v>
          </cell>
          <cell r="B157" t="str">
            <v>Trommel für ca. 20.000 Kopien</v>
          </cell>
          <cell r="C157">
            <v>1</v>
          </cell>
          <cell r="D157">
            <v>1</v>
          </cell>
          <cell r="E157" t="str">
            <v>155,-</v>
          </cell>
          <cell r="F157" t="str">
            <v>220,-*</v>
          </cell>
        </row>
        <row r="158">
          <cell r="A158">
            <v>554050490</v>
          </cell>
          <cell r="B158" t="str">
            <v>Heftklammernmagazin</v>
          </cell>
          <cell r="E158" t="str">
            <v>24,00*</v>
          </cell>
          <cell r="F158" t="str">
            <v>31,00*</v>
          </cell>
          <cell r="L158" t="str">
            <v>Kopiermaterial</v>
          </cell>
          <cell r="M158" t="str">
            <v>1 Rolle</v>
          </cell>
        </row>
        <row r="159">
          <cell r="A159" t="str">
            <v>066736020</v>
          </cell>
          <cell r="B159" t="str">
            <v>Heftklammernmagazin</v>
          </cell>
          <cell r="E159" t="str">
            <v>28,50*</v>
          </cell>
          <cell r="F159" t="str">
            <v>37,00*</v>
          </cell>
          <cell r="L159" t="str">
            <v>Kopiermaterial</v>
          </cell>
          <cell r="M159" t="str">
            <v>5.000 Heftungen</v>
          </cell>
        </row>
        <row r="160">
          <cell r="A160" t="str">
            <v>30 144</v>
          </cell>
          <cell r="B160" t="str">
            <v>Toner-Set (3 Kartuschen für je 2.500 Drucke bei 4% Schwarzanteil)</v>
          </cell>
          <cell r="C160">
            <v>1</v>
          </cell>
          <cell r="D160">
            <v>1</v>
          </cell>
          <cell r="E160" t="str">
            <v>70,-</v>
          </cell>
          <cell r="F160" t="str">
            <v>100,-*</v>
          </cell>
        </row>
        <row r="161">
          <cell r="A161" t="str">
            <v>30 146</v>
          </cell>
          <cell r="B161" t="str">
            <v>Print-Set(1 Entwicklereinheit für 10.000 Drucke und 4 Tonerkartuschen)</v>
          </cell>
          <cell r="C161">
            <v>1</v>
          </cell>
          <cell r="D161">
            <v>1</v>
          </cell>
          <cell r="E161" t="str">
            <v>200,-</v>
          </cell>
          <cell r="F161" t="str">
            <v>290,-*</v>
          </cell>
        </row>
        <row r="162">
          <cell r="A162" t="str">
            <v>30 100</v>
          </cell>
          <cell r="B162" t="str">
            <v>Copy-Kit</v>
          </cell>
          <cell r="E162">
            <v>320</v>
          </cell>
          <cell r="F162">
            <v>509</v>
          </cell>
          <cell r="L162" t="str">
            <v>Kopiermaterial</v>
          </cell>
          <cell r="M162" t="str">
            <v>30.000 Kopien</v>
          </cell>
        </row>
        <row r="163">
          <cell r="A163" t="str">
            <v>30 101</v>
          </cell>
          <cell r="B163" t="str">
            <v>Entwickler, schwarz</v>
          </cell>
          <cell r="E163">
            <v>65</v>
          </cell>
          <cell r="F163">
            <v>103.5</v>
          </cell>
          <cell r="L163" t="str">
            <v>Kopiermaterial</v>
          </cell>
          <cell r="M163" t="str">
            <v>30.000 Kopien</v>
          </cell>
        </row>
        <row r="164">
          <cell r="A164" t="str">
            <v>30 102</v>
          </cell>
          <cell r="B164" t="str">
            <v>Toner, schwarz</v>
          </cell>
          <cell r="E164">
            <v>85</v>
          </cell>
          <cell r="F164">
            <v>135</v>
          </cell>
          <cell r="L164" t="str">
            <v>Kopiermaterial</v>
          </cell>
          <cell r="M164" t="str">
            <v>10.000 Kopien</v>
          </cell>
        </row>
        <row r="165">
          <cell r="A165" t="str">
            <v>30 111</v>
          </cell>
          <cell r="B165" t="str">
            <v>Trommel</v>
          </cell>
          <cell r="E165">
            <v>729.5</v>
          </cell>
          <cell r="F165">
            <v>1249.5</v>
          </cell>
          <cell r="L165" t="str">
            <v>Kopiermaterial</v>
          </cell>
          <cell r="M165" t="str">
            <v>120.000 Kopien</v>
          </cell>
        </row>
        <row r="166">
          <cell r="A166" t="str">
            <v>30 120</v>
          </cell>
          <cell r="B166" t="str">
            <v>Copy-Kit</v>
          </cell>
          <cell r="E166">
            <v>141.5</v>
          </cell>
          <cell r="F166">
            <v>204.5</v>
          </cell>
          <cell r="L166" t="str">
            <v>Kopiermaterial</v>
          </cell>
          <cell r="M166" t="str">
            <v>5.000 Kopien</v>
          </cell>
        </row>
        <row r="167">
          <cell r="A167" t="str">
            <v>30 121</v>
          </cell>
          <cell r="B167" t="str">
            <v>Master</v>
          </cell>
          <cell r="E167">
            <v>12.5</v>
          </cell>
          <cell r="F167">
            <v>17.5</v>
          </cell>
          <cell r="L167" t="str">
            <v>Kopiermaterial</v>
          </cell>
          <cell r="M167" t="str">
            <v>2.500 Kopien</v>
          </cell>
        </row>
        <row r="168">
          <cell r="A168" t="str">
            <v>30 122</v>
          </cell>
          <cell r="B168" t="str">
            <v>Toner, schwarz</v>
          </cell>
          <cell r="E168">
            <v>57.5</v>
          </cell>
          <cell r="F168">
            <v>82.5</v>
          </cell>
          <cell r="L168" t="str">
            <v>Kopiermaterial</v>
          </cell>
          <cell r="M168" t="str">
            <v>2.500 Kopien</v>
          </cell>
        </row>
        <row r="169">
          <cell r="A169" t="str">
            <v>30 128</v>
          </cell>
          <cell r="B169" t="str">
            <v>Copy-Kit</v>
          </cell>
          <cell r="E169">
            <v>30</v>
          </cell>
          <cell r="F169">
            <v>57.5</v>
          </cell>
          <cell r="L169" t="str">
            <v>Kopiermaterial</v>
          </cell>
          <cell r="M169" t="str">
            <v>2.000 Kopien</v>
          </cell>
        </row>
        <row r="170">
          <cell r="A170" t="str">
            <v>30 129</v>
          </cell>
          <cell r="B170" t="str">
            <v>Trommel</v>
          </cell>
          <cell r="E170">
            <v>189</v>
          </cell>
          <cell r="F170">
            <v>404</v>
          </cell>
          <cell r="L170" t="str">
            <v>Kopiermaterial</v>
          </cell>
          <cell r="M170" t="str">
            <v>15.000 Kopien</v>
          </cell>
        </row>
        <row r="171">
          <cell r="A171" t="str">
            <v>30 150</v>
          </cell>
          <cell r="B171" t="str">
            <v>Copy-Kit</v>
          </cell>
          <cell r="E171">
            <v>332.5</v>
          </cell>
          <cell r="F171">
            <v>589</v>
          </cell>
          <cell r="L171" t="str">
            <v>Kopiermaterial</v>
          </cell>
          <cell r="M171" t="str">
            <v>30.000 Kopien</v>
          </cell>
        </row>
        <row r="172">
          <cell r="A172" t="str">
            <v>30 152</v>
          </cell>
          <cell r="B172" t="str">
            <v>Entwickler, schwarz</v>
          </cell>
          <cell r="E172">
            <v>66</v>
          </cell>
          <cell r="F172">
            <v>135</v>
          </cell>
          <cell r="L172" t="str">
            <v>Kopiermaterial</v>
          </cell>
          <cell r="M172" t="str">
            <v>30.000 Kopien</v>
          </cell>
        </row>
        <row r="173">
          <cell r="A173" t="str">
            <v>30 153</v>
          </cell>
          <cell r="B173" t="str">
            <v>Toner, schwarz</v>
          </cell>
          <cell r="E173">
            <v>89</v>
          </cell>
          <cell r="F173">
            <v>151</v>
          </cell>
          <cell r="L173" t="str">
            <v>Kopiermaterial</v>
          </cell>
          <cell r="M173" t="str">
            <v>10.000 Kopien</v>
          </cell>
        </row>
        <row r="174">
          <cell r="A174" t="str">
            <v>30 161</v>
          </cell>
          <cell r="B174" t="str">
            <v>Trommel</v>
          </cell>
          <cell r="E174">
            <v>410.5</v>
          </cell>
          <cell r="F174">
            <v>1123.5</v>
          </cell>
          <cell r="L174" t="str">
            <v>Kopiermaterial</v>
          </cell>
          <cell r="M174" t="str">
            <v>240.000 Kopien</v>
          </cell>
        </row>
        <row r="175">
          <cell r="A175" t="str">
            <v>30 166</v>
          </cell>
          <cell r="B175" t="str">
            <v>Copy-Kit</v>
          </cell>
          <cell r="E175">
            <v>187</v>
          </cell>
          <cell r="F175">
            <v>559.5</v>
          </cell>
          <cell r="L175" t="str">
            <v>Kopiermaterial</v>
          </cell>
          <cell r="M175" t="str">
            <v>20.000 Kopien</v>
          </cell>
        </row>
        <row r="176">
          <cell r="A176" t="str">
            <v>30 167</v>
          </cell>
          <cell r="B176" t="str">
            <v>Entwickler, schwarz</v>
          </cell>
          <cell r="E176">
            <v>60.5</v>
          </cell>
          <cell r="F176">
            <v>182.5</v>
          </cell>
          <cell r="L176" t="str">
            <v>Kopiermaterial</v>
          </cell>
          <cell r="M176" t="str">
            <v>20.000 Kopien</v>
          </cell>
        </row>
        <row r="177">
          <cell r="A177" t="str">
            <v>30 168</v>
          </cell>
          <cell r="B177" t="str">
            <v>Toner, schwarz</v>
          </cell>
          <cell r="E177">
            <v>20.5</v>
          </cell>
          <cell r="F177">
            <v>61.5</v>
          </cell>
          <cell r="L177" t="str">
            <v>Kopiermaterial</v>
          </cell>
          <cell r="M177" t="str">
            <v>3.300 Kopien</v>
          </cell>
        </row>
        <row r="178">
          <cell r="A178" t="str">
            <v>30 170</v>
          </cell>
          <cell r="B178" t="str">
            <v>Trommel</v>
          </cell>
          <cell r="E178">
            <v>151</v>
          </cell>
          <cell r="F178">
            <v>1060.5</v>
          </cell>
          <cell r="L178" t="str">
            <v>Kopiermaterial</v>
          </cell>
          <cell r="M178" t="str">
            <v>80.000 Kopien</v>
          </cell>
        </row>
        <row r="179">
          <cell r="A179" t="str">
            <v>30 177</v>
          </cell>
          <cell r="B179" t="str">
            <v>Trommel</v>
          </cell>
          <cell r="E179">
            <v>157.5</v>
          </cell>
          <cell r="F179">
            <v>997.5</v>
          </cell>
          <cell r="L179" t="str">
            <v>Kopiermaterial</v>
          </cell>
          <cell r="M179" t="str">
            <v>80.000 Kopien</v>
          </cell>
        </row>
        <row r="180">
          <cell r="A180" t="str">
            <v>30 181</v>
          </cell>
          <cell r="B180" t="str">
            <v>Entwickler, farbig</v>
          </cell>
          <cell r="E180">
            <v>60.5</v>
          </cell>
          <cell r="F180">
            <v>112</v>
          </cell>
          <cell r="L180" t="str">
            <v>Kopiermaterial</v>
          </cell>
          <cell r="M180" t="str">
            <v>10.000 Kopien</v>
          </cell>
        </row>
        <row r="181">
          <cell r="A181" t="str">
            <v>30 182</v>
          </cell>
          <cell r="B181" t="str">
            <v>Toner, farbig</v>
          </cell>
          <cell r="E181">
            <v>221.5</v>
          </cell>
          <cell r="F181">
            <v>402</v>
          </cell>
          <cell r="L181" t="str">
            <v>Kopiermaterial</v>
          </cell>
          <cell r="M181" t="str">
            <v>10.000 Kopien</v>
          </cell>
        </row>
        <row r="182">
          <cell r="A182" t="str">
            <v>30 227</v>
          </cell>
          <cell r="B182" t="str">
            <v xml:space="preserve">Trommel  </v>
          </cell>
          <cell r="C182">
            <v>1</v>
          </cell>
          <cell r="D182">
            <v>1</v>
          </cell>
          <cell r="E182">
            <v>445</v>
          </cell>
          <cell r="F182" t="str">
            <v>782,-</v>
          </cell>
          <cell r="G182" t="str">
            <v xml:space="preserve"> - </v>
          </cell>
          <cell r="I182" t="str">
            <v xml:space="preserve"> - </v>
          </cell>
          <cell r="J182" t="str">
            <v xml:space="preserve"> - </v>
          </cell>
          <cell r="L182" t="str">
            <v>Kopiermaterial</v>
          </cell>
          <cell r="M182" t="str">
            <v xml:space="preserve">200.000 Kopien                      </v>
          </cell>
          <cell r="AG182" t="str">
            <v>x</v>
          </cell>
          <cell r="AH182" t="str">
            <v>x</v>
          </cell>
          <cell r="AU182" t="str">
            <v>x</v>
          </cell>
        </row>
        <row r="183">
          <cell r="A183" t="str">
            <v>30 228</v>
          </cell>
          <cell r="B183" t="str">
            <v xml:space="preserve">Entwickler                </v>
          </cell>
          <cell r="C183">
            <v>1</v>
          </cell>
          <cell r="D183">
            <v>1</v>
          </cell>
          <cell r="E183" t="str">
            <v>90,-</v>
          </cell>
          <cell r="F183" t="str">
            <v>195,-</v>
          </cell>
          <cell r="G183" t="str">
            <v xml:space="preserve"> - </v>
          </cell>
          <cell r="I183" t="str">
            <v xml:space="preserve"> - </v>
          </cell>
          <cell r="J183" t="str">
            <v xml:space="preserve"> - </v>
          </cell>
          <cell r="L183" t="str">
            <v>Kopiermaterial</v>
          </cell>
          <cell r="M183" t="str">
            <v>100.000 Kopien</v>
          </cell>
          <cell r="AG183" t="str">
            <v>x</v>
          </cell>
          <cell r="AH183" t="str">
            <v>x</v>
          </cell>
          <cell r="AU183" t="str">
            <v>x</v>
          </cell>
        </row>
        <row r="184">
          <cell r="A184" t="str">
            <v>30 229</v>
          </cell>
          <cell r="B184" t="str">
            <v xml:space="preserve">Toner              </v>
          </cell>
          <cell r="C184">
            <v>1</v>
          </cell>
          <cell r="D184">
            <v>1</v>
          </cell>
          <cell r="E184" t="str">
            <v>85,-</v>
          </cell>
          <cell r="F184" t="str">
            <v>152,-</v>
          </cell>
          <cell r="G184" t="str">
            <v xml:space="preserve">  -</v>
          </cell>
          <cell r="I184" t="str">
            <v xml:space="preserve"> -</v>
          </cell>
          <cell r="J184" t="str">
            <v xml:space="preserve"> - </v>
          </cell>
          <cell r="L184" t="str">
            <v>Kopiermaterial</v>
          </cell>
          <cell r="M184" t="str">
            <v>20.000 Kopien</v>
          </cell>
          <cell r="AG184" t="str">
            <v>x</v>
          </cell>
          <cell r="AH184" t="str">
            <v>x</v>
          </cell>
          <cell r="AU184" t="str">
            <v>x</v>
          </cell>
        </row>
        <row r="185">
          <cell r="A185" t="str">
            <v>30 233</v>
          </cell>
          <cell r="B185" t="str">
            <v>Copy-Kit</v>
          </cell>
          <cell r="E185">
            <v>185</v>
          </cell>
          <cell r="F185">
            <v>391.5</v>
          </cell>
          <cell r="L185" t="str">
            <v>Kopiermaterial</v>
          </cell>
          <cell r="M185" t="str">
            <v>20.000 Kopien</v>
          </cell>
        </row>
        <row r="186">
          <cell r="A186" t="str">
            <v>30 234</v>
          </cell>
          <cell r="B186" t="str">
            <v>Entwickler, schwarz</v>
          </cell>
          <cell r="E186">
            <v>37</v>
          </cell>
          <cell r="F186">
            <v>79.5</v>
          </cell>
          <cell r="L186" t="str">
            <v>Kopiermaterial</v>
          </cell>
          <cell r="M186" t="str">
            <v>20.000 Kopien</v>
          </cell>
        </row>
        <row r="187">
          <cell r="A187" t="str">
            <v>30 235</v>
          </cell>
          <cell r="B187" t="str">
            <v>Toner, schwarz</v>
          </cell>
          <cell r="E187">
            <v>36.75</v>
          </cell>
          <cell r="F187">
            <v>77.5</v>
          </cell>
          <cell r="L187" t="str">
            <v>Kopiermaterial</v>
          </cell>
          <cell r="M187" t="str">
            <v>5.000 Kopien</v>
          </cell>
        </row>
        <row r="188">
          <cell r="A188" t="str">
            <v>30 240</v>
          </cell>
          <cell r="B188" t="str">
            <v>Copy-Kit</v>
          </cell>
          <cell r="E188">
            <v>103.5</v>
          </cell>
          <cell r="F188">
            <v>280</v>
          </cell>
          <cell r="L188" t="str">
            <v>Kopiermaterial</v>
          </cell>
          <cell r="M188" t="str">
            <v>10.000 Kopien</v>
          </cell>
        </row>
        <row r="189">
          <cell r="A189" t="str">
            <v>30 241</v>
          </cell>
          <cell r="B189" t="str">
            <v>Entwickler, schwarz</v>
          </cell>
          <cell r="E189">
            <v>33</v>
          </cell>
          <cell r="F189">
            <v>91</v>
          </cell>
          <cell r="L189" t="str">
            <v>Kopiermaterial</v>
          </cell>
          <cell r="M189" t="str">
            <v>10.000 Kopien</v>
          </cell>
        </row>
        <row r="190">
          <cell r="A190" t="str">
            <v>30 242</v>
          </cell>
          <cell r="B190" t="str">
            <v>Toner, schwarz</v>
          </cell>
          <cell r="E190">
            <v>23.5</v>
          </cell>
          <cell r="F190">
            <v>63</v>
          </cell>
          <cell r="L190" t="str">
            <v>Kopiermaterial</v>
          </cell>
          <cell r="M190" t="str">
            <v>3.300 Kopien</v>
          </cell>
        </row>
        <row r="191">
          <cell r="A191" t="str">
            <v>30 251</v>
          </cell>
          <cell r="B191" t="str">
            <v>Copy-Kit</v>
          </cell>
          <cell r="E191">
            <v>187</v>
          </cell>
          <cell r="F191">
            <v>559.5</v>
          </cell>
          <cell r="L191" t="str">
            <v>Kopiermaterial</v>
          </cell>
          <cell r="M191" t="str">
            <v>20.000 Kopien</v>
          </cell>
        </row>
        <row r="192">
          <cell r="A192" t="str">
            <v>30 252</v>
          </cell>
          <cell r="B192" t="str">
            <v>Entwickler, schwarz</v>
          </cell>
          <cell r="E192">
            <v>60.8</v>
          </cell>
          <cell r="F192">
            <v>182.5</v>
          </cell>
          <cell r="L192" t="str">
            <v>Kopiermaterial</v>
          </cell>
          <cell r="M192" t="str">
            <v>20.000 Kopien</v>
          </cell>
        </row>
        <row r="193">
          <cell r="A193" t="str">
            <v>30 253</v>
          </cell>
          <cell r="B193" t="str">
            <v>Toner, schwarz</v>
          </cell>
          <cell r="E193">
            <v>20.5</v>
          </cell>
          <cell r="F193">
            <v>61.5</v>
          </cell>
          <cell r="L193" t="str">
            <v>Kopiermaterial</v>
          </cell>
          <cell r="M193" t="str">
            <v>3.300 Kopien</v>
          </cell>
        </row>
        <row r="194">
          <cell r="A194" t="str">
            <v>30 254</v>
          </cell>
          <cell r="B194" t="str">
            <v>Entwickler, blau</v>
          </cell>
          <cell r="E194">
            <v>86</v>
          </cell>
          <cell r="F194">
            <v>140</v>
          </cell>
          <cell r="L194" t="str">
            <v>Kopiermaterial</v>
          </cell>
          <cell r="M194" t="str">
            <v>10.000 Kopien</v>
          </cell>
        </row>
        <row r="195">
          <cell r="A195" t="str">
            <v>30 255</v>
          </cell>
          <cell r="B195" t="str">
            <v>Toner, blau</v>
          </cell>
          <cell r="E195">
            <v>43</v>
          </cell>
          <cell r="F195">
            <v>70</v>
          </cell>
          <cell r="L195" t="str">
            <v>Kopiermaterial</v>
          </cell>
          <cell r="M195" t="str">
            <v>1.000 Kopien</v>
          </cell>
        </row>
        <row r="196">
          <cell r="A196" t="str">
            <v>30 256</v>
          </cell>
          <cell r="B196" t="str">
            <v>Entwickler, grün</v>
          </cell>
          <cell r="E196">
            <v>86</v>
          </cell>
          <cell r="F196">
            <v>140</v>
          </cell>
          <cell r="L196" t="str">
            <v>Kopiermaterial</v>
          </cell>
          <cell r="M196" t="str">
            <v>10.000 Kopien</v>
          </cell>
        </row>
        <row r="197">
          <cell r="A197" t="str">
            <v>30 257</v>
          </cell>
          <cell r="B197" t="str">
            <v>Toner, grün</v>
          </cell>
          <cell r="E197">
            <v>43</v>
          </cell>
          <cell r="F197">
            <v>70</v>
          </cell>
          <cell r="L197" t="str">
            <v>Kopiermaterial</v>
          </cell>
          <cell r="M197" t="str">
            <v>1.000 Kopien</v>
          </cell>
        </row>
        <row r="198">
          <cell r="A198" t="str">
            <v>30 258</v>
          </cell>
          <cell r="B198" t="str">
            <v>Entwickler, rot</v>
          </cell>
          <cell r="E198">
            <v>86</v>
          </cell>
          <cell r="F198">
            <v>140</v>
          </cell>
          <cell r="L198" t="str">
            <v>Kopiermaterial</v>
          </cell>
          <cell r="M198" t="str">
            <v>10.000 Kopien</v>
          </cell>
        </row>
        <row r="199">
          <cell r="A199" t="str">
            <v>30 259</v>
          </cell>
          <cell r="B199" t="str">
            <v>Toner, rot</v>
          </cell>
          <cell r="E199">
            <v>43</v>
          </cell>
          <cell r="F199">
            <v>70</v>
          </cell>
          <cell r="L199" t="str">
            <v>Kopiermaterial</v>
          </cell>
          <cell r="M199" t="str">
            <v>1.000 Kopien</v>
          </cell>
        </row>
        <row r="200">
          <cell r="A200" t="str">
            <v>30 263</v>
          </cell>
          <cell r="B200" t="str">
            <v>PM-Parts-Kit</v>
          </cell>
          <cell r="E200">
            <v>48</v>
          </cell>
          <cell r="F200">
            <v>81</v>
          </cell>
          <cell r="L200" t="str">
            <v>Kopiermaterial</v>
          </cell>
          <cell r="M200" t="str">
            <v>15.000 Kopien</v>
          </cell>
        </row>
        <row r="201">
          <cell r="A201" t="str">
            <v>30 264</v>
          </cell>
          <cell r="B201" t="str">
            <v xml:space="preserve">Entwickler                                  </v>
          </cell>
          <cell r="C201">
            <v>1</v>
          </cell>
          <cell r="D201">
            <v>1</v>
          </cell>
          <cell r="E201">
            <v>51.8</v>
          </cell>
          <cell r="F201">
            <v>155</v>
          </cell>
          <cell r="G201" t="str">
            <v xml:space="preserve"> - </v>
          </cell>
          <cell r="H201" t="str">
            <v xml:space="preserve"> </v>
          </cell>
          <cell r="I201" t="str">
            <v xml:space="preserve"> - </v>
          </cell>
          <cell r="J201" t="str">
            <v xml:space="preserve"> - </v>
          </cell>
          <cell r="L201" t="str">
            <v>Kopiermaterial</v>
          </cell>
          <cell r="M201" t="str">
            <v>15.000 Kopien</v>
          </cell>
          <cell r="Y201">
            <v>3</v>
          </cell>
          <cell r="AU201" t="str">
            <v>x</v>
          </cell>
          <cell r="AV201" t="str">
            <v>x</v>
          </cell>
        </row>
        <row r="202">
          <cell r="A202" t="str">
            <v>30 265</v>
          </cell>
          <cell r="B202" t="str">
            <v xml:space="preserve">Toner                               </v>
          </cell>
          <cell r="C202">
            <v>1</v>
          </cell>
          <cell r="D202">
            <v>1</v>
          </cell>
          <cell r="E202">
            <v>19.899999999999999</v>
          </cell>
          <cell r="F202">
            <v>56</v>
          </cell>
          <cell r="G202" t="str">
            <v xml:space="preserve"> - </v>
          </cell>
          <cell r="H202" t="str">
            <v xml:space="preserve"> </v>
          </cell>
          <cell r="I202" t="str">
            <v xml:space="preserve"> - </v>
          </cell>
          <cell r="J202" t="str">
            <v xml:space="preserve"> - </v>
          </cell>
          <cell r="L202" t="str">
            <v>Kopiermaterial</v>
          </cell>
          <cell r="M202" t="str">
            <v>3.000 Kopien</v>
          </cell>
          <cell r="Y202">
            <v>4</v>
          </cell>
          <cell r="AU202" t="str">
            <v>x</v>
          </cell>
          <cell r="AV202" t="str">
            <v>x</v>
          </cell>
        </row>
        <row r="203">
          <cell r="A203" t="str">
            <v>30 266</v>
          </cell>
          <cell r="B203" t="str">
            <v xml:space="preserve">Trommel  </v>
          </cell>
          <cell r="C203">
            <v>1</v>
          </cell>
          <cell r="D203">
            <v>1</v>
          </cell>
          <cell r="E203">
            <v>215</v>
          </cell>
          <cell r="F203">
            <v>450</v>
          </cell>
          <cell r="G203" t="str">
            <v xml:space="preserve"> - </v>
          </cell>
          <cell r="H203" t="str">
            <v xml:space="preserve"> </v>
          </cell>
          <cell r="I203" t="str">
            <v xml:space="preserve"> - </v>
          </cell>
          <cell r="J203" t="str">
            <v xml:space="preserve"> - </v>
          </cell>
          <cell r="L203" t="str">
            <v>Kopiermaterial</v>
          </cell>
          <cell r="M203" t="str">
            <v xml:space="preserve">60.000 Kopien  </v>
          </cell>
          <cell r="Y203">
            <v>2</v>
          </cell>
          <cell r="AU203" t="str">
            <v>x</v>
          </cell>
          <cell r="AV203" t="str">
            <v>x</v>
          </cell>
        </row>
        <row r="204">
          <cell r="A204" t="str">
            <v>30 270</v>
          </cell>
          <cell r="B204" t="str">
            <v>PM-Kit</v>
          </cell>
          <cell r="E204">
            <v>97.5</v>
          </cell>
          <cell r="F204">
            <v>277</v>
          </cell>
          <cell r="L204" t="str">
            <v>Kopiermaterial</v>
          </cell>
          <cell r="M204" t="str">
            <v>15.000 Kopien</v>
          </cell>
        </row>
        <row r="205">
          <cell r="A205" t="str">
            <v>30 271</v>
          </cell>
          <cell r="B205" t="str">
            <v>Entwickler, schwarz</v>
          </cell>
          <cell r="E205">
            <v>56.5</v>
          </cell>
          <cell r="F205">
            <v>215</v>
          </cell>
          <cell r="L205" t="str">
            <v>Kopiermaterial</v>
          </cell>
          <cell r="M205" t="str">
            <v>15.000 Kopien</v>
          </cell>
        </row>
        <row r="206">
          <cell r="A206" t="str">
            <v>30 272</v>
          </cell>
          <cell r="B206" t="str">
            <v>Toner-Set, schwarz</v>
          </cell>
          <cell r="E206">
            <v>16.5</v>
          </cell>
          <cell r="F206">
            <v>47</v>
          </cell>
          <cell r="L206" t="str">
            <v>Kopiermaterial</v>
          </cell>
          <cell r="M206" t="str">
            <v>2.500 Kopien</v>
          </cell>
        </row>
        <row r="207">
          <cell r="A207" t="str">
            <v>30 273</v>
          </cell>
          <cell r="B207" t="str">
            <v>Entwickler, blau</v>
          </cell>
          <cell r="E207">
            <v>74.5</v>
          </cell>
          <cell r="F207">
            <v>138.5</v>
          </cell>
          <cell r="L207" t="str">
            <v>Kopiermaterial</v>
          </cell>
          <cell r="M207" t="str">
            <v>10.000 Kopien</v>
          </cell>
        </row>
        <row r="208">
          <cell r="A208" t="str">
            <v>30 274</v>
          </cell>
          <cell r="B208" t="str">
            <v>Toner-Set, blau</v>
          </cell>
          <cell r="E208">
            <v>58.5</v>
          </cell>
          <cell r="F208">
            <v>103.5</v>
          </cell>
          <cell r="L208" t="str">
            <v>Kopiermaterial</v>
          </cell>
          <cell r="M208" t="str">
            <v>2.500 Kopien</v>
          </cell>
        </row>
        <row r="209">
          <cell r="A209" t="str">
            <v>30 275</v>
          </cell>
          <cell r="B209" t="str">
            <v>Entwickler, grün</v>
          </cell>
          <cell r="E209">
            <v>74.5</v>
          </cell>
          <cell r="F209">
            <v>138.5</v>
          </cell>
          <cell r="L209" t="str">
            <v>Kopiermaterial</v>
          </cell>
          <cell r="M209" t="str">
            <v>10.000 Kopien</v>
          </cell>
        </row>
        <row r="210">
          <cell r="A210" t="str">
            <v>30 276</v>
          </cell>
          <cell r="B210" t="str">
            <v>Toner-Set, grün</v>
          </cell>
          <cell r="E210">
            <v>58.5</v>
          </cell>
          <cell r="F210">
            <v>103</v>
          </cell>
          <cell r="L210" t="str">
            <v>Kopiermaterial</v>
          </cell>
          <cell r="M210" t="str">
            <v>2.500 Kopien</v>
          </cell>
        </row>
        <row r="211">
          <cell r="A211" t="str">
            <v>30 277</v>
          </cell>
          <cell r="B211" t="str">
            <v>Entwickler, rot</v>
          </cell>
          <cell r="E211">
            <v>74.5</v>
          </cell>
          <cell r="F211">
            <v>138.5</v>
          </cell>
          <cell r="L211" t="str">
            <v>Kopiermaterial</v>
          </cell>
          <cell r="M211" t="str">
            <v>10.000 Kopien</v>
          </cell>
        </row>
        <row r="212">
          <cell r="A212" t="str">
            <v>30 278</v>
          </cell>
          <cell r="B212" t="str">
            <v>Toner-Set, rot</v>
          </cell>
          <cell r="E212">
            <v>58.5</v>
          </cell>
          <cell r="F212">
            <v>103</v>
          </cell>
          <cell r="L212" t="str">
            <v>Kopiermaterial</v>
          </cell>
          <cell r="M212" t="str">
            <v>2.500 Kopien</v>
          </cell>
        </row>
        <row r="213">
          <cell r="A213" t="str">
            <v>30 279</v>
          </cell>
          <cell r="B213" t="str">
            <v>Trommel</v>
          </cell>
          <cell r="E213">
            <v>122.5</v>
          </cell>
          <cell r="F213">
            <v>268.5</v>
          </cell>
          <cell r="L213" t="str">
            <v>Kopiermaterial</v>
          </cell>
          <cell r="M213" t="str">
            <v>30.000 Kopien</v>
          </cell>
        </row>
        <row r="214">
          <cell r="A214" t="str">
            <v>30 280</v>
          </cell>
          <cell r="B214" t="str">
            <v>Copy-Kit</v>
          </cell>
          <cell r="E214">
            <v>250</v>
          </cell>
          <cell r="F214">
            <v>749.5</v>
          </cell>
          <cell r="L214" t="str">
            <v>Kopiermaterial</v>
          </cell>
          <cell r="M214" t="str">
            <v>30.000 Kopien</v>
          </cell>
        </row>
        <row r="215">
          <cell r="A215" t="str">
            <v>30 371</v>
          </cell>
          <cell r="B215" t="str">
            <v>Schwarze Tintenkartusche für ca.1.000 Seiten bei 5% Flächendeckung</v>
          </cell>
          <cell r="C215">
            <v>1</v>
          </cell>
          <cell r="D215">
            <v>1</v>
          </cell>
          <cell r="E215" t="str">
            <v>54,-</v>
          </cell>
          <cell r="F215" t="str">
            <v>72,-*</v>
          </cell>
          <cell r="M215" t="str">
            <v xml:space="preserve">Trommel                                                   200.000 Kopien                      </v>
          </cell>
        </row>
        <row r="216">
          <cell r="A216" t="str">
            <v>30 372</v>
          </cell>
          <cell r="B216" t="str">
            <v>Farbige Tintenkartusche für ca. 200 Seiten bei 15% Flächendeckung</v>
          </cell>
          <cell r="C216">
            <v>1</v>
          </cell>
          <cell r="D216">
            <v>1</v>
          </cell>
          <cell r="E216" t="str">
            <v>67,-</v>
          </cell>
          <cell r="F216" t="str">
            <v>90,-*</v>
          </cell>
          <cell r="M216" t="str">
            <v>Entwickler                                                 200.000 Kopien</v>
          </cell>
        </row>
        <row r="217">
          <cell r="A217" t="str">
            <v>30 282</v>
          </cell>
          <cell r="B217" t="str">
            <v>Toner-Set  inkl. 1 Kartusche</v>
          </cell>
          <cell r="E217">
            <v>16.5</v>
          </cell>
          <cell r="F217">
            <v>47</v>
          </cell>
          <cell r="L217" t="str">
            <v>Kopiermaterial</v>
          </cell>
          <cell r="M217" t="str">
            <v>2.500 Kopien</v>
          </cell>
        </row>
        <row r="218">
          <cell r="A218" t="str">
            <v>30 282</v>
          </cell>
          <cell r="B218" t="str">
            <v>Toner-Set inkl. 1 Kartusche</v>
          </cell>
          <cell r="E218">
            <v>16.5</v>
          </cell>
          <cell r="F218">
            <v>47</v>
          </cell>
          <cell r="L218" t="str">
            <v>Kopiermaterial</v>
          </cell>
          <cell r="M218" t="str">
            <v>2.500 Kopien</v>
          </cell>
        </row>
        <row r="219">
          <cell r="A219" t="str">
            <v>30 283</v>
          </cell>
          <cell r="B219" t="str">
            <v>Toner-Set blau  inkl. 1 Kartusche</v>
          </cell>
          <cell r="E219">
            <v>58.5</v>
          </cell>
          <cell r="F219">
            <v>103.5</v>
          </cell>
          <cell r="L219" t="str">
            <v>Kopiermaterial</v>
          </cell>
          <cell r="M219" t="str">
            <v>2.500 Kopien</v>
          </cell>
        </row>
        <row r="220">
          <cell r="A220" t="str">
            <v>30 283</v>
          </cell>
          <cell r="B220" t="str">
            <v>Toner-Set, blau, inkl. 1 Kartusche</v>
          </cell>
          <cell r="E220">
            <v>58.5</v>
          </cell>
          <cell r="F220">
            <v>103.5</v>
          </cell>
          <cell r="L220" t="str">
            <v>Kopiermaterial</v>
          </cell>
          <cell r="M220" t="str">
            <v>2.500 Kopien</v>
          </cell>
        </row>
        <row r="221">
          <cell r="A221" t="str">
            <v>30 284</v>
          </cell>
          <cell r="B221" t="str">
            <v>Toner-Set grün  inkl. 1 Kartusche</v>
          </cell>
          <cell r="E221">
            <v>58.5</v>
          </cell>
          <cell r="F221">
            <v>103.5</v>
          </cell>
          <cell r="L221" t="str">
            <v>Kopiermaterial</v>
          </cell>
          <cell r="M221" t="str">
            <v>2.500 Kopien</v>
          </cell>
        </row>
        <row r="222">
          <cell r="A222" t="str">
            <v>30 284</v>
          </cell>
          <cell r="B222" t="str">
            <v>Toner-Set, grün, inkl. 1 Kartusche</v>
          </cell>
          <cell r="E222">
            <v>58.5</v>
          </cell>
          <cell r="F222">
            <v>103.5</v>
          </cell>
          <cell r="L222" t="str">
            <v>Kopiermaterial</v>
          </cell>
          <cell r="M222" t="str">
            <v>2.500 Kopien</v>
          </cell>
        </row>
        <row r="223">
          <cell r="A223" t="str">
            <v>30 285</v>
          </cell>
          <cell r="B223" t="str">
            <v>Toner-Set rot inkl. 1 Kartusche</v>
          </cell>
          <cell r="E223">
            <v>58.5</v>
          </cell>
          <cell r="F223">
            <v>103.5</v>
          </cell>
          <cell r="L223" t="str">
            <v>Kopiermaterial</v>
          </cell>
          <cell r="M223" t="str">
            <v>2.500 Kopien</v>
          </cell>
        </row>
        <row r="224">
          <cell r="A224" t="str">
            <v>30 285</v>
          </cell>
          <cell r="B224" t="str">
            <v>Toner-Set, rot, inkl. 1 Kartusche</v>
          </cell>
          <cell r="E224">
            <v>58.5</v>
          </cell>
          <cell r="F224">
            <v>103.5</v>
          </cell>
          <cell r="L224" t="str">
            <v>Kopiermaterial</v>
          </cell>
          <cell r="M224" t="str">
            <v>2.500 Kopien</v>
          </cell>
        </row>
        <row r="225">
          <cell r="A225" t="str">
            <v>30 290</v>
          </cell>
          <cell r="B225" t="str">
            <v>PM-Parts-Kit</v>
          </cell>
          <cell r="E225">
            <v>116</v>
          </cell>
          <cell r="F225">
            <v>299</v>
          </cell>
          <cell r="L225" t="str">
            <v>Kopiermaterial</v>
          </cell>
          <cell r="M225" t="str">
            <v>20.000 Kopien</v>
          </cell>
        </row>
        <row r="226">
          <cell r="A226" t="str">
            <v>30 293</v>
          </cell>
          <cell r="B226" t="str">
            <v>Entwickler</v>
          </cell>
          <cell r="E226">
            <v>59</v>
          </cell>
          <cell r="F226">
            <v>185.5</v>
          </cell>
          <cell r="L226" t="str">
            <v>Kopiermaterial</v>
          </cell>
          <cell r="M226" t="str">
            <v>20.000 Kopien</v>
          </cell>
        </row>
        <row r="227">
          <cell r="A227" t="str">
            <v>30 294</v>
          </cell>
          <cell r="B227" t="str">
            <v>Trommel</v>
          </cell>
          <cell r="E227">
            <v>215</v>
          </cell>
          <cell r="F227">
            <v>572</v>
          </cell>
          <cell r="L227" t="str">
            <v>Kopiermaterial</v>
          </cell>
          <cell r="M227" t="str">
            <v>60.000 Kopien</v>
          </cell>
        </row>
        <row r="228">
          <cell r="A228" t="str">
            <v>30 295</v>
          </cell>
          <cell r="B228" t="str">
            <v>Entwickler, blau</v>
          </cell>
          <cell r="E228">
            <v>74.5</v>
          </cell>
          <cell r="F228">
            <v>138.5</v>
          </cell>
          <cell r="L228" t="str">
            <v>Kopiermaterial</v>
          </cell>
          <cell r="M228" t="str">
            <v>10.000 Kopien</v>
          </cell>
        </row>
        <row r="229">
          <cell r="A229" t="str">
            <v>30 296</v>
          </cell>
          <cell r="B229" t="str">
            <v>Entwickler, grün</v>
          </cell>
          <cell r="E229">
            <v>74.5</v>
          </cell>
          <cell r="F229">
            <v>138.5</v>
          </cell>
          <cell r="L229" t="str">
            <v>Kopiermaterial</v>
          </cell>
          <cell r="M229" t="str">
            <v>10.000 Kopien</v>
          </cell>
        </row>
        <row r="230">
          <cell r="A230" t="str">
            <v>30 297</v>
          </cell>
          <cell r="B230" t="str">
            <v>Entwickler, rot</v>
          </cell>
          <cell r="E230">
            <v>74.5</v>
          </cell>
          <cell r="F230">
            <v>138.5</v>
          </cell>
          <cell r="L230" t="str">
            <v>Kopiermaterial</v>
          </cell>
          <cell r="M230" t="str">
            <v>10.000 Kopien</v>
          </cell>
        </row>
        <row r="231">
          <cell r="A231" t="str">
            <v>30 299</v>
          </cell>
          <cell r="B231" t="str">
            <v>Copy-Kit</v>
          </cell>
          <cell r="E231">
            <v>197</v>
          </cell>
          <cell r="F231">
            <v>554</v>
          </cell>
          <cell r="L231" t="str">
            <v>Kopiermaterial</v>
          </cell>
          <cell r="M231" t="str">
            <v>20.000 Kopien</v>
          </cell>
        </row>
        <row r="232">
          <cell r="A232" t="str">
            <v>30 303</v>
          </cell>
          <cell r="B232" t="str">
            <v>Entwickler, schwarz</v>
          </cell>
          <cell r="E232">
            <v>71</v>
          </cell>
          <cell r="F232">
            <v>218</v>
          </cell>
          <cell r="L232" t="str">
            <v>Kopiermaterial</v>
          </cell>
          <cell r="M232" t="str">
            <v>20.000 Kopien</v>
          </cell>
        </row>
        <row r="233">
          <cell r="A233" t="str">
            <v>30 304</v>
          </cell>
          <cell r="B233" t="str">
            <v>Toner, schwarz</v>
          </cell>
          <cell r="E233">
            <v>31.5</v>
          </cell>
          <cell r="F233">
            <v>84</v>
          </cell>
          <cell r="L233" t="str">
            <v>Kopiermaterial</v>
          </cell>
          <cell r="M233" t="str">
            <v>5.000 Kopien</v>
          </cell>
        </row>
        <row r="234">
          <cell r="A234" t="str">
            <v>30 306</v>
          </cell>
          <cell r="B234" t="str">
            <v>Toner, blau</v>
          </cell>
          <cell r="E234">
            <v>118.5</v>
          </cell>
          <cell r="F234">
            <v>210</v>
          </cell>
          <cell r="L234" t="str">
            <v>Kopiermaterial</v>
          </cell>
          <cell r="M234" t="str">
            <v>5.000 Kopien</v>
          </cell>
        </row>
        <row r="235">
          <cell r="A235" t="str">
            <v>30 308</v>
          </cell>
          <cell r="B235" t="str">
            <v>Toner, grün</v>
          </cell>
          <cell r="E235">
            <v>118.5</v>
          </cell>
          <cell r="F235">
            <v>210</v>
          </cell>
          <cell r="L235" t="str">
            <v>Kopiermaterial</v>
          </cell>
          <cell r="M235" t="str">
            <v>5.000 Kopien</v>
          </cell>
        </row>
        <row r="236">
          <cell r="A236" t="str">
            <v>30 309</v>
          </cell>
          <cell r="B236" t="str">
            <v>Entwickler, farbig</v>
          </cell>
          <cell r="E236">
            <v>75.5</v>
          </cell>
          <cell r="F236">
            <v>139.5</v>
          </cell>
          <cell r="L236" t="str">
            <v>Kopiermaterial</v>
          </cell>
          <cell r="M236" t="str">
            <v>10.000 Kopien</v>
          </cell>
        </row>
        <row r="237">
          <cell r="A237" t="str">
            <v>30 399</v>
          </cell>
          <cell r="B237" t="str">
            <v>Heftklammern für FS-124 (3 Magazine à 1.000 Stück)</v>
          </cell>
          <cell r="C237">
            <v>1</v>
          </cell>
          <cell r="D237">
            <v>1</v>
          </cell>
          <cell r="E237" t="str">
            <v>60,-*</v>
          </cell>
          <cell r="F237" t="str">
            <v>90,-*</v>
          </cell>
          <cell r="G237" t="str">
            <v xml:space="preserve"> - </v>
          </cell>
          <cell r="I237" t="str">
            <v xml:space="preserve"> - </v>
          </cell>
          <cell r="J237" t="str">
            <v xml:space="preserve"> - </v>
          </cell>
          <cell r="K237" t="str">
            <v xml:space="preserve"> - </v>
          </cell>
          <cell r="L237" t="str">
            <v>Zubehör</v>
          </cell>
          <cell r="AL237" t="str">
            <v>x</v>
          </cell>
        </row>
        <row r="238">
          <cell r="A238" t="str">
            <v>30 310</v>
          </cell>
          <cell r="B238" t="str">
            <v>Toner, rot</v>
          </cell>
          <cell r="E238">
            <v>118.5</v>
          </cell>
          <cell r="F238">
            <v>210</v>
          </cell>
          <cell r="L238" t="str">
            <v>Kopiermaterial</v>
          </cell>
          <cell r="M238" t="str">
            <v>5.000 Kopien</v>
          </cell>
        </row>
        <row r="239">
          <cell r="A239" t="str">
            <v>30 311</v>
          </cell>
          <cell r="B239" t="str">
            <v>Trommel</v>
          </cell>
          <cell r="E239">
            <v>131</v>
          </cell>
          <cell r="F239">
            <v>273</v>
          </cell>
          <cell r="L239" t="str">
            <v>Kopiermaterial</v>
          </cell>
          <cell r="M239" t="str">
            <v>20.000 Kopien</v>
          </cell>
        </row>
        <row r="240">
          <cell r="A240" t="str">
            <v>30 313</v>
          </cell>
          <cell r="B240" t="str">
            <v>Toner</v>
          </cell>
          <cell r="E240">
            <v>71</v>
          </cell>
          <cell r="F240">
            <v>138.5</v>
          </cell>
          <cell r="L240" t="str">
            <v>Kopiermaterial</v>
          </cell>
          <cell r="M240" t="str">
            <v>12.500 Kopien</v>
          </cell>
        </row>
        <row r="241">
          <cell r="A241" t="str">
            <v>30 314</v>
          </cell>
          <cell r="B241" t="str">
            <v>PM-Parts-Kit</v>
          </cell>
          <cell r="E241">
            <v>82.5</v>
          </cell>
          <cell r="F241">
            <v>110</v>
          </cell>
          <cell r="L241" t="str">
            <v>Kopiermaterial</v>
          </cell>
          <cell r="M241" t="str">
            <v>50.000 Kopien</v>
          </cell>
        </row>
        <row r="242">
          <cell r="A242" t="str">
            <v>30 315</v>
          </cell>
          <cell r="B242" t="str">
            <v>Entwickler</v>
          </cell>
          <cell r="E242">
            <v>60.5</v>
          </cell>
          <cell r="F242">
            <v>147</v>
          </cell>
          <cell r="L242" t="str">
            <v>Kopiermaterial</v>
          </cell>
          <cell r="M242" t="str">
            <v>50.000 Kopien</v>
          </cell>
        </row>
        <row r="243">
          <cell r="A243" t="str">
            <v>30 315</v>
          </cell>
          <cell r="B243" t="str">
            <v>Entwickler</v>
          </cell>
          <cell r="E243">
            <v>60.5</v>
          </cell>
          <cell r="F243">
            <v>147</v>
          </cell>
          <cell r="L243" t="str">
            <v>Kopiermaterial</v>
          </cell>
          <cell r="M243" t="str">
            <v>60.000 Kopien</v>
          </cell>
        </row>
        <row r="244">
          <cell r="A244" t="str">
            <v>30 315</v>
          </cell>
          <cell r="B244" t="str">
            <v>Entwickler</v>
          </cell>
          <cell r="E244">
            <v>60.5</v>
          </cell>
          <cell r="F244">
            <v>147</v>
          </cell>
          <cell r="L244" t="str">
            <v>Kopiermaterial</v>
          </cell>
          <cell r="M244" t="str">
            <v>60.000 Kopien</v>
          </cell>
        </row>
        <row r="245">
          <cell r="A245" t="str">
            <v>30 412</v>
          </cell>
          <cell r="B245" t="str">
            <v>EKC-Speicherkarte</v>
          </cell>
          <cell r="C245">
            <v>1</v>
          </cell>
          <cell r="D245">
            <v>1</v>
          </cell>
          <cell r="E245" t="str">
            <v>245,-*</v>
          </cell>
          <cell r="F245" t="str">
            <v>350,-*</v>
          </cell>
          <cell r="G245" t="str">
            <v>11,-*</v>
          </cell>
          <cell r="I245" t="str">
            <v>9,-*</v>
          </cell>
          <cell r="J245" t="str">
            <v>8,-*</v>
          </cell>
          <cell r="K245" t="str">
            <v xml:space="preserve"> - </v>
          </cell>
          <cell r="L245" t="str">
            <v>Zubehör</v>
          </cell>
          <cell r="AG245" t="str">
            <v>x</v>
          </cell>
          <cell r="AH245" t="str">
            <v>x</v>
          </cell>
          <cell r="AO245" t="str">
            <v>x</v>
          </cell>
          <cell r="AP245" t="str">
            <v>x</v>
          </cell>
          <cell r="AQ245" t="str">
            <v>x</v>
          </cell>
        </row>
        <row r="246">
          <cell r="A246" t="str">
            <v>30 413</v>
          </cell>
          <cell r="B246" t="str">
            <v>EKC-Einbaukit (ohne Karte)</v>
          </cell>
          <cell r="C246">
            <v>1</v>
          </cell>
          <cell r="D246">
            <v>1</v>
          </cell>
          <cell r="E246" t="str">
            <v>152,-*</v>
          </cell>
          <cell r="F246" t="str">
            <v>215,-*</v>
          </cell>
          <cell r="G246" t="str">
            <v>7,-*</v>
          </cell>
          <cell r="I246" t="str">
            <v>6,-*</v>
          </cell>
          <cell r="J246" t="str">
            <v>5,-*</v>
          </cell>
          <cell r="K246" t="str">
            <v xml:space="preserve"> - </v>
          </cell>
          <cell r="L246" t="str">
            <v>Zubehör</v>
          </cell>
          <cell r="AG246" t="str">
            <v>x</v>
          </cell>
          <cell r="AH246" t="str">
            <v>x</v>
          </cell>
          <cell r="AO246" t="str">
            <v>x</v>
          </cell>
          <cell r="AP246" t="str">
            <v>x</v>
          </cell>
          <cell r="AQ246" t="str">
            <v>x</v>
          </cell>
        </row>
        <row r="247">
          <cell r="A247" t="str">
            <v>30 323</v>
          </cell>
          <cell r="B247" t="str">
            <v>Entwickler</v>
          </cell>
          <cell r="E247">
            <v>62.5</v>
          </cell>
          <cell r="F247">
            <v>234</v>
          </cell>
          <cell r="L247" t="str">
            <v>Kopiermaterial</v>
          </cell>
          <cell r="M247" t="str">
            <v>30.000 Kopien</v>
          </cell>
        </row>
        <row r="248">
          <cell r="A248" t="str">
            <v>30 324</v>
          </cell>
          <cell r="B248" t="str">
            <v>Toner-Set inkl. 1 Kartusche</v>
          </cell>
          <cell r="E248">
            <v>15.5</v>
          </cell>
          <cell r="F248">
            <v>42</v>
          </cell>
          <cell r="L248" t="str">
            <v>Kopiermaterial</v>
          </cell>
          <cell r="M248" t="str">
            <v>2.500 Kopien</v>
          </cell>
        </row>
        <row r="249">
          <cell r="A249" t="str">
            <v>30 325</v>
          </cell>
          <cell r="B249" t="str">
            <v xml:space="preserve">PM-Parts-Kit </v>
          </cell>
          <cell r="E249">
            <v>66</v>
          </cell>
          <cell r="F249">
            <v>93</v>
          </cell>
          <cell r="L249" t="str">
            <v>Kopiermaterial</v>
          </cell>
          <cell r="M249" t="str">
            <v>30.000 Kopien</v>
          </cell>
        </row>
        <row r="250">
          <cell r="A250" t="str">
            <v>30 327</v>
          </cell>
          <cell r="B250" t="str">
            <v>PM-Parts-Kit (Ersatzteile für Wartung)</v>
          </cell>
          <cell r="E250">
            <v>102.5</v>
          </cell>
          <cell r="F250">
            <v>136.5</v>
          </cell>
          <cell r="L250" t="str">
            <v>Kopiermaterial</v>
          </cell>
          <cell r="M250" t="str">
            <v>60.000 Kopien</v>
          </cell>
        </row>
        <row r="251">
          <cell r="A251" t="str">
            <v>30 330</v>
          </cell>
          <cell r="B251" t="str">
            <v>Copy-Kit</v>
          </cell>
          <cell r="E251">
            <v>305</v>
          </cell>
          <cell r="F251">
            <v>589</v>
          </cell>
          <cell r="L251" t="str">
            <v>Kopiermaterial</v>
          </cell>
          <cell r="M251" t="str">
            <v>30.000 Kopien</v>
          </cell>
        </row>
        <row r="252">
          <cell r="A252" t="str">
            <v>30 331</v>
          </cell>
          <cell r="B252" t="str">
            <v>Entwickler, schwarz</v>
          </cell>
          <cell r="E252">
            <v>61</v>
          </cell>
          <cell r="F252">
            <v>120.5</v>
          </cell>
          <cell r="L252" t="str">
            <v>Kopiermaterial</v>
          </cell>
          <cell r="M252" t="str">
            <v>30.000 Kopien</v>
          </cell>
        </row>
        <row r="253">
          <cell r="A253" t="str">
            <v>30 332</v>
          </cell>
          <cell r="B253" t="str">
            <v>Toner, schwarz</v>
          </cell>
          <cell r="E253">
            <v>40.5</v>
          </cell>
          <cell r="F253">
            <v>77.5</v>
          </cell>
          <cell r="L253" t="str">
            <v>Kopiermaterial</v>
          </cell>
          <cell r="M253" t="str">
            <v>5.000 Kopien</v>
          </cell>
        </row>
        <row r="254">
          <cell r="A254" t="str">
            <v>30 334</v>
          </cell>
          <cell r="B254" t="str">
            <v>Copy-Kit</v>
          </cell>
          <cell r="E254">
            <v>261</v>
          </cell>
          <cell r="F254">
            <v>742</v>
          </cell>
          <cell r="L254" t="str">
            <v>Kopiermaterial</v>
          </cell>
          <cell r="M254" t="str">
            <v>30.000 Kopien</v>
          </cell>
        </row>
        <row r="255">
          <cell r="A255" t="str">
            <v>30 335</v>
          </cell>
          <cell r="B255" t="str">
            <v>Entwickler, schwarz</v>
          </cell>
          <cell r="E255">
            <v>73.5</v>
          </cell>
          <cell r="F255">
            <v>225.5</v>
          </cell>
          <cell r="L255" t="str">
            <v>Kopiermaterial</v>
          </cell>
          <cell r="M255" t="str">
            <v>30.000 Kopien</v>
          </cell>
        </row>
        <row r="256">
          <cell r="A256" t="str">
            <v>30 505</v>
          </cell>
          <cell r="B256" t="str">
            <v>Trommel für ca. 20.000 Kopien</v>
          </cell>
          <cell r="C256">
            <v>1</v>
          </cell>
          <cell r="D256">
            <v>1</v>
          </cell>
          <cell r="E256" t="str">
            <v>155,-</v>
          </cell>
          <cell r="F256" t="str">
            <v>220,-*</v>
          </cell>
        </row>
        <row r="257">
          <cell r="A257" t="str">
            <v>30 336</v>
          </cell>
          <cell r="E257">
            <v>179</v>
          </cell>
          <cell r="F257">
            <v>236</v>
          </cell>
          <cell r="L257" t="str">
            <v>Kopiermaterial</v>
          </cell>
          <cell r="AU257" t="str">
            <v>x</v>
          </cell>
        </row>
        <row r="258">
          <cell r="A258" t="str">
            <v>30 340</v>
          </cell>
          <cell r="B258" t="str">
            <v>Copy-Kit</v>
          </cell>
          <cell r="E258">
            <v>282</v>
          </cell>
          <cell r="F258">
            <v>796.5</v>
          </cell>
          <cell r="L258" t="str">
            <v>Kopiermaterial</v>
          </cell>
          <cell r="M258" t="str">
            <v>30.000 Kopien</v>
          </cell>
        </row>
        <row r="259">
          <cell r="A259" t="str">
            <v>30 341</v>
          </cell>
          <cell r="B259" t="str">
            <v>Entwickler, schwarz</v>
          </cell>
          <cell r="E259">
            <v>93</v>
          </cell>
          <cell r="F259">
            <v>280</v>
          </cell>
          <cell r="L259" t="str">
            <v>Kopiermaterial</v>
          </cell>
          <cell r="M259" t="str">
            <v>30.000 Kopien</v>
          </cell>
        </row>
        <row r="260">
          <cell r="A260" t="str">
            <v>30 342</v>
          </cell>
          <cell r="B260" t="str">
            <v>Toner, schwarz</v>
          </cell>
          <cell r="E260">
            <v>31.5</v>
          </cell>
          <cell r="F260">
            <v>86</v>
          </cell>
          <cell r="L260" t="str">
            <v>Kopiermaterial</v>
          </cell>
          <cell r="M260" t="str">
            <v>5.000 Kopien</v>
          </cell>
        </row>
        <row r="261">
          <cell r="A261" t="str">
            <v>30 342</v>
          </cell>
          <cell r="B261" t="str">
            <v>Toner, schwarz</v>
          </cell>
          <cell r="E261">
            <v>31.5</v>
          </cell>
          <cell r="F261">
            <v>86</v>
          </cell>
          <cell r="L261" t="str">
            <v>Kopiermaterial</v>
          </cell>
          <cell r="M261" t="str">
            <v>5.000 Kopien</v>
          </cell>
        </row>
        <row r="262">
          <cell r="A262" t="str">
            <v>30 344</v>
          </cell>
          <cell r="B262" t="str">
            <v>Trommel</v>
          </cell>
          <cell r="E262">
            <v>265.5</v>
          </cell>
          <cell r="F262">
            <v>719</v>
          </cell>
          <cell r="L262" t="str">
            <v>Kopiermaterial</v>
          </cell>
          <cell r="M262" t="str">
            <v>60.000 Kopien</v>
          </cell>
        </row>
        <row r="263">
          <cell r="A263" t="str">
            <v xml:space="preserve">30 715 </v>
          </cell>
          <cell r="B263" t="str">
            <v>Trommel                                                       120.000 Kopien</v>
          </cell>
          <cell r="C263">
            <v>1</v>
          </cell>
          <cell r="D263">
            <v>1</v>
          </cell>
          <cell r="E263" t="str">
            <v>235,-</v>
          </cell>
          <cell r="F263" t="str">
            <v>420,-</v>
          </cell>
        </row>
        <row r="264">
          <cell r="A264" t="str">
            <v>30 345</v>
          </cell>
          <cell r="B264" t="str">
            <v>PM-Parts-Kit (Ersatzteile für Wartung)</v>
          </cell>
          <cell r="E264">
            <v>72</v>
          </cell>
          <cell r="F264">
            <v>104</v>
          </cell>
          <cell r="L264" t="str">
            <v>Kopiermaterial</v>
          </cell>
          <cell r="M264" t="str">
            <v>30.000 Kopien</v>
          </cell>
        </row>
        <row r="265">
          <cell r="A265" t="str">
            <v>30 346</v>
          </cell>
          <cell r="B265" t="str">
            <v>Entwickler</v>
          </cell>
          <cell r="E265">
            <v>77</v>
          </cell>
          <cell r="F265">
            <v>182</v>
          </cell>
          <cell r="L265" t="str">
            <v>Kopiermaterial</v>
          </cell>
          <cell r="M265" t="str">
            <v>30.000 Kopien</v>
          </cell>
          <cell r="Z265" t="str">
            <v>x</v>
          </cell>
        </row>
        <row r="266">
          <cell r="A266" t="str">
            <v>30 347</v>
          </cell>
          <cell r="B266" t="str">
            <v>Toner</v>
          </cell>
          <cell r="E266">
            <v>35</v>
          </cell>
          <cell r="F266">
            <v>87</v>
          </cell>
          <cell r="L266" t="str">
            <v>Kopiermaterial</v>
          </cell>
          <cell r="M266" t="str">
            <v>6.000 Kopien</v>
          </cell>
        </row>
        <row r="267">
          <cell r="A267" t="str">
            <v>30 348</v>
          </cell>
          <cell r="B267" t="str">
            <v>Trommel</v>
          </cell>
          <cell r="E267">
            <v>236</v>
          </cell>
          <cell r="F267">
            <v>554</v>
          </cell>
          <cell r="L267" t="str">
            <v>Kopiermaterial</v>
          </cell>
          <cell r="M267" t="str">
            <v>60.000 Kopien</v>
          </cell>
        </row>
        <row r="268">
          <cell r="A268" t="str">
            <v>30 349</v>
          </cell>
          <cell r="E268">
            <v>72</v>
          </cell>
          <cell r="F268">
            <v>104</v>
          </cell>
          <cell r="L268" t="str">
            <v>Kopiermaterial</v>
          </cell>
          <cell r="AU268" t="str">
            <v>x</v>
          </cell>
        </row>
        <row r="269">
          <cell r="A269" t="str">
            <v>30 350</v>
          </cell>
          <cell r="B269" t="str">
            <v xml:space="preserve">Trommel                                   </v>
          </cell>
          <cell r="C269">
            <v>1</v>
          </cell>
          <cell r="D269">
            <v>1</v>
          </cell>
          <cell r="E269" t="str">
            <v>445,-</v>
          </cell>
          <cell r="F269" t="str">
            <v>819,-</v>
          </cell>
          <cell r="G269" t="str">
            <v xml:space="preserve"> - </v>
          </cell>
          <cell r="I269" t="str">
            <v xml:space="preserve"> - </v>
          </cell>
          <cell r="J269" t="str">
            <v xml:space="preserve"> - </v>
          </cell>
          <cell r="L269" t="str">
            <v>Kopiermaterial</v>
          </cell>
          <cell r="M269" t="str">
            <v xml:space="preserve">200.000 Kopien                      </v>
          </cell>
          <cell r="AE269" t="str">
            <v>x</v>
          </cell>
          <cell r="AF269" t="str">
            <v>x</v>
          </cell>
          <cell r="AU269" t="str">
            <v>x</v>
          </cell>
        </row>
        <row r="270">
          <cell r="A270" t="str">
            <v>30 351</v>
          </cell>
          <cell r="B270" t="str">
            <v xml:space="preserve">Entwickler   </v>
          </cell>
          <cell r="C270">
            <v>1</v>
          </cell>
          <cell r="D270">
            <v>1</v>
          </cell>
          <cell r="E270" t="str">
            <v>209,-</v>
          </cell>
          <cell r="F270" t="str">
            <v>313,-</v>
          </cell>
          <cell r="G270" t="str">
            <v xml:space="preserve"> - </v>
          </cell>
          <cell r="I270" t="str">
            <v xml:space="preserve"> - </v>
          </cell>
          <cell r="J270" t="str">
            <v xml:space="preserve"> - </v>
          </cell>
          <cell r="L270" t="str">
            <v>Kopiermaterial</v>
          </cell>
          <cell r="M270" t="str">
            <v>200.000 Kopien</v>
          </cell>
          <cell r="AE270" t="str">
            <v>x</v>
          </cell>
          <cell r="AF270" t="str">
            <v>x</v>
          </cell>
          <cell r="AU270" t="str">
            <v>x</v>
          </cell>
        </row>
        <row r="271">
          <cell r="A271" t="str">
            <v>30 352</v>
          </cell>
          <cell r="B271" t="str">
            <v xml:space="preserve">Toner                     </v>
          </cell>
          <cell r="C271">
            <v>1</v>
          </cell>
          <cell r="D271">
            <v>1</v>
          </cell>
          <cell r="E271" t="str">
            <v>95,-</v>
          </cell>
          <cell r="F271" t="str">
            <v>194,-</v>
          </cell>
          <cell r="G271" t="str">
            <v xml:space="preserve"> - </v>
          </cell>
          <cell r="I271" t="str">
            <v xml:space="preserve"> - </v>
          </cell>
          <cell r="J271" t="str">
            <v xml:space="preserve"> - </v>
          </cell>
          <cell r="L271" t="str">
            <v>Kopiermaterial</v>
          </cell>
          <cell r="M271" t="str">
            <v>20.000 Kopien</v>
          </cell>
          <cell r="AF271" t="str">
            <v>x</v>
          </cell>
          <cell r="AU271" t="str">
            <v>x</v>
          </cell>
        </row>
        <row r="272">
          <cell r="A272" t="str">
            <v>30 353</v>
          </cell>
          <cell r="E272">
            <v>121</v>
          </cell>
          <cell r="F272">
            <v>173</v>
          </cell>
          <cell r="L272" t="str">
            <v>Kopiermaterial</v>
          </cell>
        </row>
        <row r="273">
          <cell r="A273" t="str">
            <v>30 354</v>
          </cell>
          <cell r="B273" t="str">
            <v xml:space="preserve">Toner    </v>
          </cell>
          <cell r="C273">
            <v>1</v>
          </cell>
          <cell r="D273">
            <v>1</v>
          </cell>
          <cell r="E273">
            <v>39.9</v>
          </cell>
          <cell r="F273">
            <v>67.5</v>
          </cell>
          <cell r="G273" t="str">
            <v xml:space="preserve"> - </v>
          </cell>
          <cell r="I273" t="str">
            <v xml:space="preserve"> - </v>
          </cell>
          <cell r="J273" t="str">
            <v xml:space="preserve"> - </v>
          </cell>
          <cell r="L273" t="str">
            <v>Kopiermaterial</v>
          </cell>
          <cell r="M273" t="str">
            <v>8.000 Kopien</v>
          </cell>
          <cell r="AD273" t="str">
            <v>x</v>
          </cell>
          <cell r="AU273" t="str">
            <v>x</v>
          </cell>
        </row>
        <row r="274">
          <cell r="A274" t="str">
            <v>30 355</v>
          </cell>
          <cell r="B274" t="str">
            <v xml:space="preserve">Entwickler     </v>
          </cell>
          <cell r="C274">
            <v>1</v>
          </cell>
          <cell r="D274">
            <v>1</v>
          </cell>
          <cell r="E274" t="str">
            <v>47,-</v>
          </cell>
          <cell r="F274" t="str">
            <v>99,-</v>
          </cell>
          <cell r="G274" t="str">
            <v xml:space="preserve">  -  </v>
          </cell>
          <cell r="H274" t="str">
            <v xml:space="preserve">  -  </v>
          </cell>
          <cell r="I274" t="str">
            <v xml:space="preserve">  -  </v>
          </cell>
          <cell r="J274" t="str">
            <v xml:space="preserve">  -  </v>
          </cell>
          <cell r="L274" t="str">
            <v>Kopiermaterial</v>
          </cell>
          <cell r="M274" t="str">
            <v>30.000 Kopien</v>
          </cell>
          <cell r="AB274" t="str">
            <v>x</v>
          </cell>
          <cell r="AD274" t="str">
            <v>x</v>
          </cell>
          <cell r="AU274" t="str">
            <v>x</v>
          </cell>
        </row>
        <row r="275">
          <cell r="A275" t="str">
            <v>30 356</v>
          </cell>
          <cell r="B275" t="str">
            <v xml:space="preserve">Trommel    </v>
          </cell>
          <cell r="C275">
            <v>1</v>
          </cell>
          <cell r="D275">
            <v>1</v>
          </cell>
          <cell r="E275" t="str">
            <v>840,-</v>
          </cell>
          <cell r="F275" t="str">
            <v>1312,-</v>
          </cell>
          <cell r="G275" t="str">
            <v xml:space="preserve"> -</v>
          </cell>
          <cell r="I275" t="str">
            <v xml:space="preserve">  -  </v>
          </cell>
          <cell r="J275" t="str">
            <v xml:space="preserve"> -</v>
          </cell>
          <cell r="K275" t="str">
            <v xml:space="preserve"> - </v>
          </cell>
          <cell r="L275" t="str">
            <v>Kopiermaterial</v>
          </cell>
          <cell r="M275" t="str">
            <v>30.000 Kopien</v>
          </cell>
          <cell r="AR275" t="str">
            <v>x</v>
          </cell>
          <cell r="AU275" t="str">
            <v>x</v>
          </cell>
        </row>
        <row r="276">
          <cell r="A276" t="str">
            <v>30 357</v>
          </cell>
          <cell r="B276" t="str">
            <v xml:space="preserve">Toner schwarz                           </v>
          </cell>
          <cell r="C276">
            <v>1</v>
          </cell>
          <cell r="D276">
            <v>1</v>
          </cell>
          <cell r="E276" t="str">
            <v>82,-</v>
          </cell>
          <cell r="F276" t="str">
            <v>126,-</v>
          </cell>
          <cell r="G276" t="str">
            <v xml:space="preserve"> - </v>
          </cell>
          <cell r="I276" t="str">
            <v xml:space="preserve"> - </v>
          </cell>
          <cell r="J276" t="str">
            <v xml:space="preserve"> - </v>
          </cell>
          <cell r="K276" t="str">
            <v xml:space="preserve"> - </v>
          </cell>
          <cell r="L276" t="str">
            <v>Kopiermaterial</v>
          </cell>
          <cell r="M276" t="str">
            <v>8.000 Kopien</v>
          </cell>
          <cell r="AR276" t="str">
            <v>x</v>
          </cell>
          <cell r="AU276" t="str">
            <v>x</v>
          </cell>
        </row>
        <row r="277">
          <cell r="A277" t="str">
            <v>30 358</v>
          </cell>
          <cell r="B277" t="str">
            <v xml:space="preserve">Toner cyan               </v>
          </cell>
          <cell r="C277">
            <v>1</v>
          </cell>
          <cell r="D277">
            <v>1</v>
          </cell>
          <cell r="E277" t="str">
            <v>97,-</v>
          </cell>
          <cell r="F277" t="str">
            <v>147,-</v>
          </cell>
          <cell r="G277" t="str">
            <v xml:space="preserve"> - </v>
          </cell>
          <cell r="I277" t="str">
            <v xml:space="preserve"> - </v>
          </cell>
          <cell r="J277" t="str">
            <v xml:space="preserve"> - </v>
          </cell>
          <cell r="K277" t="str">
            <v xml:space="preserve"> - </v>
          </cell>
          <cell r="L277" t="str">
            <v>Kopiermaterial</v>
          </cell>
          <cell r="M277" t="str">
            <v>8.000 Kopien</v>
          </cell>
          <cell r="AR277" t="str">
            <v>x</v>
          </cell>
          <cell r="AU277" t="str">
            <v>x</v>
          </cell>
        </row>
        <row r="278">
          <cell r="A278" t="str">
            <v>30 359</v>
          </cell>
          <cell r="B278" t="str">
            <v xml:space="preserve">Toner magenta   </v>
          </cell>
          <cell r="C278">
            <v>1</v>
          </cell>
          <cell r="D278">
            <v>1</v>
          </cell>
          <cell r="E278" t="str">
            <v>97,-</v>
          </cell>
          <cell r="F278" t="str">
            <v>147,-</v>
          </cell>
          <cell r="G278" t="str">
            <v xml:space="preserve"> - </v>
          </cell>
          <cell r="I278" t="str">
            <v xml:space="preserve"> - </v>
          </cell>
          <cell r="J278" t="str">
            <v xml:space="preserve"> - </v>
          </cell>
          <cell r="K278" t="str">
            <v xml:space="preserve"> - </v>
          </cell>
          <cell r="L278" t="str">
            <v>Kopiermaterial</v>
          </cell>
          <cell r="M278" t="str">
            <v>8.000 Kopien</v>
          </cell>
          <cell r="AR278" t="str">
            <v>x</v>
          </cell>
          <cell r="AU278" t="str">
            <v>x</v>
          </cell>
        </row>
        <row r="279">
          <cell r="A279" t="str">
            <v>30 360</v>
          </cell>
          <cell r="B279" t="str">
            <v xml:space="preserve">Toner gelb                         </v>
          </cell>
          <cell r="C279">
            <v>1</v>
          </cell>
          <cell r="D279">
            <v>1</v>
          </cell>
          <cell r="E279" t="str">
            <v>97,-</v>
          </cell>
          <cell r="F279" t="str">
            <v>147,-</v>
          </cell>
          <cell r="G279" t="str">
            <v xml:space="preserve"> - </v>
          </cell>
          <cell r="I279" t="str">
            <v xml:space="preserve"> - </v>
          </cell>
          <cell r="J279" t="str">
            <v xml:space="preserve"> - </v>
          </cell>
          <cell r="K279" t="str">
            <v xml:space="preserve"> - </v>
          </cell>
          <cell r="L279" t="str">
            <v>Kopiermaterial</v>
          </cell>
          <cell r="M279" t="str">
            <v>8.000 Kopien</v>
          </cell>
          <cell r="AR279" t="str">
            <v>x</v>
          </cell>
          <cell r="AU279" t="str">
            <v>x</v>
          </cell>
        </row>
        <row r="280">
          <cell r="A280" t="str">
            <v>30 361</v>
          </cell>
          <cell r="B280" t="str">
            <v xml:space="preserve">Entwickler schwarz                 </v>
          </cell>
          <cell r="C280">
            <v>1</v>
          </cell>
          <cell r="D280">
            <v>1</v>
          </cell>
          <cell r="E280" t="str">
            <v>110,-</v>
          </cell>
          <cell r="F280" t="str">
            <v>168,-</v>
          </cell>
          <cell r="G280" t="str">
            <v xml:space="preserve"> -</v>
          </cell>
          <cell r="I280" t="str">
            <v xml:space="preserve">  -  </v>
          </cell>
          <cell r="J280" t="str">
            <v xml:space="preserve"> -</v>
          </cell>
          <cell r="K280" t="str">
            <v xml:space="preserve"> - </v>
          </cell>
          <cell r="L280" t="str">
            <v>Kopiermaterial</v>
          </cell>
          <cell r="M280" t="str">
            <v>30.000 Kopien</v>
          </cell>
          <cell r="AR280" t="str">
            <v>x</v>
          </cell>
          <cell r="AU280" t="str">
            <v>x</v>
          </cell>
        </row>
        <row r="281">
          <cell r="A281" t="str">
            <v>30 362</v>
          </cell>
          <cell r="B281" t="str">
            <v xml:space="preserve">Entwickler cyan     </v>
          </cell>
          <cell r="C281">
            <v>1</v>
          </cell>
          <cell r="D281">
            <v>1</v>
          </cell>
          <cell r="E281" t="str">
            <v>124,-</v>
          </cell>
          <cell r="F281" t="str">
            <v>195,-</v>
          </cell>
          <cell r="G281" t="str">
            <v xml:space="preserve"> -</v>
          </cell>
          <cell r="I281" t="str">
            <v xml:space="preserve">  -  </v>
          </cell>
          <cell r="J281" t="str">
            <v xml:space="preserve"> -</v>
          </cell>
          <cell r="K281" t="str">
            <v xml:space="preserve"> - </v>
          </cell>
          <cell r="L281" t="str">
            <v>Kopiermaterial</v>
          </cell>
          <cell r="M281" t="str">
            <v>30.000 Kopien</v>
          </cell>
          <cell r="AR281" t="str">
            <v>x</v>
          </cell>
          <cell r="AU281" t="str">
            <v>x</v>
          </cell>
        </row>
        <row r="282">
          <cell r="A282" t="str">
            <v>30 363</v>
          </cell>
          <cell r="B282" t="str">
            <v xml:space="preserve">Entwickler magenta    </v>
          </cell>
          <cell r="C282">
            <v>1</v>
          </cell>
          <cell r="D282">
            <v>1</v>
          </cell>
          <cell r="E282" t="str">
            <v>124,-</v>
          </cell>
          <cell r="F282" t="str">
            <v>195,-</v>
          </cell>
          <cell r="G282" t="str">
            <v xml:space="preserve"> -</v>
          </cell>
          <cell r="I282" t="str">
            <v xml:space="preserve">  -  </v>
          </cell>
          <cell r="J282" t="str">
            <v xml:space="preserve"> -</v>
          </cell>
          <cell r="K282" t="str">
            <v xml:space="preserve"> - </v>
          </cell>
          <cell r="L282" t="str">
            <v>Kopiermaterial</v>
          </cell>
          <cell r="M282" t="str">
            <v>30.000 Kopien</v>
          </cell>
          <cell r="AR282" t="str">
            <v>x</v>
          </cell>
        </row>
        <row r="283">
          <cell r="A283" t="str">
            <v>30 364</v>
          </cell>
          <cell r="B283" t="str">
            <v xml:space="preserve">Entwickler gelb                                  </v>
          </cell>
          <cell r="C283">
            <v>1</v>
          </cell>
          <cell r="D283">
            <v>1</v>
          </cell>
          <cell r="E283" t="str">
            <v>124,-</v>
          </cell>
          <cell r="F283" t="str">
            <v>195,-</v>
          </cell>
          <cell r="G283" t="str">
            <v xml:space="preserve"> -</v>
          </cell>
          <cell r="I283" t="str">
            <v xml:space="preserve">  -  </v>
          </cell>
          <cell r="J283" t="str">
            <v xml:space="preserve"> -</v>
          </cell>
          <cell r="K283" t="str">
            <v xml:space="preserve"> - </v>
          </cell>
          <cell r="L283" t="str">
            <v>Kopiermaterial</v>
          </cell>
          <cell r="M283" t="str">
            <v>30.000 Kopien</v>
          </cell>
          <cell r="AR283" t="str">
            <v>x</v>
          </cell>
        </row>
        <row r="284">
          <cell r="A284" t="str">
            <v>30 365</v>
          </cell>
          <cell r="B284" t="str">
            <v xml:space="preserve">Fixieröl                                </v>
          </cell>
          <cell r="C284">
            <v>1</v>
          </cell>
          <cell r="D284">
            <v>1</v>
          </cell>
          <cell r="E284" t="str">
            <v>99,-</v>
          </cell>
          <cell r="F284" t="str">
            <v>163,-</v>
          </cell>
          <cell r="G284" t="str">
            <v xml:space="preserve"> - </v>
          </cell>
          <cell r="I284" t="str">
            <v xml:space="preserve"> - </v>
          </cell>
          <cell r="J284" t="str">
            <v xml:space="preserve"> - </v>
          </cell>
          <cell r="K284" t="str">
            <v xml:space="preserve"> - </v>
          </cell>
          <cell r="L284" t="str">
            <v>Kopiermaterial</v>
          </cell>
          <cell r="M284" t="str">
            <v>20.000 Kopien</v>
          </cell>
          <cell r="AR284" t="str">
            <v>x</v>
          </cell>
          <cell r="AU284" t="str">
            <v>x</v>
          </cell>
        </row>
        <row r="285">
          <cell r="A285" t="str">
            <v>30 369</v>
          </cell>
          <cell r="B285" t="str">
            <v xml:space="preserve">Trommel                                </v>
          </cell>
          <cell r="C285">
            <v>1</v>
          </cell>
          <cell r="D285">
            <v>1</v>
          </cell>
          <cell r="E285" t="str">
            <v>520,-</v>
          </cell>
          <cell r="F285" t="str">
            <v>998,-</v>
          </cell>
          <cell r="G285" t="str">
            <v xml:space="preserve"> - </v>
          </cell>
          <cell r="I285" t="str">
            <v xml:space="preserve"> - </v>
          </cell>
          <cell r="J285" t="str">
            <v xml:space="preserve"> - </v>
          </cell>
          <cell r="K285" t="str">
            <v xml:space="preserve"> - </v>
          </cell>
          <cell r="L285" t="str">
            <v>Kopiermaterial</v>
          </cell>
          <cell r="M285" t="str">
            <v>300.000 Kopien</v>
          </cell>
          <cell r="AO285" t="str">
            <v>x</v>
          </cell>
          <cell r="AP285" t="str">
            <v>x</v>
          </cell>
          <cell r="AQ285" t="str">
            <v>x</v>
          </cell>
          <cell r="AT285" t="str">
            <v>x</v>
          </cell>
          <cell r="AU285" t="str">
            <v>x</v>
          </cell>
        </row>
        <row r="286">
          <cell r="A286" t="str">
            <v>30 369</v>
          </cell>
          <cell r="E286">
            <v>520</v>
          </cell>
          <cell r="F286">
            <v>998</v>
          </cell>
          <cell r="L286" t="str">
            <v>Kopiermaterial</v>
          </cell>
        </row>
        <row r="287">
          <cell r="A287" t="str">
            <v>30 370</v>
          </cell>
          <cell r="B287" t="str">
            <v xml:space="preserve">Toner                                                         </v>
          </cell>
          <cell r="C287">
            <v>1</v>
          </cell>
          <cell r="D287">
            <v>1</v>
          </cell>
          <cell r="E287" t="str">
            <v>86,-</v>
          </cell>
          <cell r="F287" t="str">
            <v>163,-</v>
          </cell>
          <cell r="L287" t="str">
            <v>Kopiermaterial</v>
          </cell>
          <cell r="M287" t="str">
            <v>24.000 Kopien</v>
          </cell>
          <cell r="AP287" t="str">
            <v>x</v>
          </cell>
        </row>
        <row r="288">
          <cell r="A288" t="str">
            <v>30 373</v>
          </cell>
          <cell r="B288" t="str">
            <v xml:space="preserve">Toner              </v>
          </cell>
          <cell r="C288">
            <v>1</v>
          </cell>
          <cell r="D288">
            <v>1</v>
          </cell>
          <cell r="E288" t="str">
            <v>100,-</v>
          </cell>
          <cell r="F288" t="str">
            <v>205,-</v>
          </cell>
          <cell r="G288" t="str">
            <v xml:space="preserve"> - </v>
          </cell>
          <cell r="I288" t="str">
            <v xml:space="preserve"> - </v>
          </cell>
          <cell r="J288" t="str">
            <v xml:space="preserve"> -</v>
          </cell>
          <cell r="L288" t="str">
            <v>Kopiermaterial</v>
          </cell>
          <cell r="M288" t="str">
            <v>20.000 Kopien</v>
          </cell>
          <cell r="AE288" t="str">
            <v>x</v>
          </cell>
          <cell r="AU288" t="str">
            <v>x</v>
          </cell>
        </row>
        <row r="289">
          <cell r="A289" t="str">
            <v>30 934</v>
          </cell>
          <cell r="B289" t="str">
            <v>KN-101 Netzwerkkarte</v>
          </cell>
          <cell r="C289">
            <v>1</v>
          </cell>
          <cell r="D289">
            <v>1</v>
          </cell>
          <cell r="E289" t="str">
            <v>945,-</v>
          </cell>
          <cell r="F289" t="str">
            <v>1.375,-</v>
          </cell>
          <cell r="G289" t="str">
            <v>43,-</v>
          </cell>
          <cell r="I289" t="str">
            <v>34,-</v>
          </cell>
          <cell r="J289" t="str">
            <v>28,-</v>
          </cell>
        </row>
        <row r="290">
          <cell r="A290" t="str">
            <v>30 935</v>
          </cell>
          <cell r="B290" t="str">
            <v>ADF-Kit (DF-204)</v>
          </cell>
          <cell r="C290">
            <v>1</v>
          </cell>
          <cell r="D290">
            <v>1</v>
          </cell>
          <cell r="E290" t="str">
            <v>785,-</v>
          </cell>
          <cell r="F290" t="str">
            <v>1.135,-</v>
          </cell>
        </row>
        <row r="291">
          <cell r="A291" t="str">
            <v>30 374</v>
          </cell>
          <cell r="E291">
            <v>404</v>
          </cell>
          <cell r="F291">
            <v>625</v>
          </cell>
          <cell r="L291" t="str">
            <v>Kopiermaterial</v>
          </cell>
        </row>
        <row r="292">
          <cell r="A292" t="str">
            <v>31 102</v>
          </cell>
          <cell r="B292" t="str">
            <v>Toner                       20.000 Kopien</v>
          </cell>
          <cell r="C292">
            <v>1</v>
          </cell>
          <cell r="D292">
            <v>1</v>
          </cell>
          <cell r="AJ292" t="str">
            <v>x</v>
          </cell>
        </row>
        <row r="293">
          <cell r="A293" t="str">
            <v>30 375</v>
          </cell>
          <cell r="B293" t="str">
            <v xml:space="preserve">Trommel                                </v>
          </cell>
          <cell r="C293">
            <v>1</v>
          </cell>
          <cell r="D293">
            <v>1</v>
          </cell>
          <cell r="E293" t="str">
            <v>435,-</v>
          </cell>
          <cell r="F293" t="str">
            <v>788,-</v>
          </cell>
          <cell r="G293" t="str">
            <v xml:space="preserve"> - </v>
          </cell>
          <cell r="I293" t="str">
            <v xml:space="preserve"> - </v>
          </cell>
          <cell r="J293" t="str">
            <v xml:space="preserve"> - </v>
          </cell>
          <cell r="K293" t="str">
            <v xml:space="preserve"> - </v>
          </cell>
          <cell r="L293" t="str">
            <v>Kopiermaterial</v>
          </cell>
          <cell r="M293" t="str">
            <v>200.000 Kopien</v>
          </cell>
          <cell r="AM293" t="str">
            <v>x</v>
          </cell>
          <cell r="AN293" t="str">
            <v>x</v>
          </cell>
          <cell r="AU293" t="str">
            <v>x</v>
          </cell>
        </row>
        <row r="294">
          <cell r="A294" t="str">
            <v>30 376</v>
          </cell>
          <cell r="B294" t="str">
            <v xml:space="preserve">Entwickler                     </v>
          </cell>
          <cell r="C294">
            <v>1</v>
          </cell>
          <cell r="D294">
            <v>1</v>
          </cell>
          <cell r="E294" t="str">
            <v>208,-</v>
          </cell>
          <cell r="F294" t="str">
            <v>313,-</v>
          </cell>
          <cell r="G294" t="str">
            <v xml:space="preserve"> - </v>
          </cell>
          <cell r="I294" t="str">
            <v xml:space="preserve"> - </v>
          </cell>
          <cell r="J294" t="str">
            <v xml:space="preserve"> - </v>
          </cell>
          <cell r="K294" t="str">
            <v xml:space="preserve"> - </v>
          </cell>
          <cell r="L294" t="str">
            <v>Kopiermaterial</v>
          </cell>
          <cell r="M294" t="str">
            <v>200.000 Kopien</v>
          </cell>
          <cell r="AM294" t="str">
            <v>x</v>
          </cell>
          <cell r="AN294" t="str">
            <v>x</v>
          </cell>
          <cell r="AU294" t="str">
            <v>x</v>
          </cell>
        </row>
        <row r="295">
          <cell r="A295" t="str">
            <v>30 377</v>
          </cell>
          <cell r="B295" t="str">
            <v>Toner</v>
          </cell>
          <cell r="E295">
            <v>95</v>
          </cell>
          <cell r="F295">
            <v>195</v>
          </cell>
          <cell r="L295" t="str">
            <v>Kopiermaterial</v>
          </cell>
          <cell r="M295" t="str">
            <v>20.000 Kopien</v>
          </cell>
          <cell r="AN295" t="str">
            <v>x</v>
          </cell>
        </row>
        <row r="296">
          <cell r="A296" t="str">
            <v>40AA12121</v>
          </cell>
          <cell r="B296" t="str">
            <v>Kopienausgabe bestehend aus:                  Auffangbehälter</v>
          </cell>
          <cell r="C296">
            <v>1</v>
          </cell>
          <cell r="D296">
            <v>1</v>
          </cell>
          <cell r="E296" t="str">
            <v>32,92*</v>
          </cell>
          <cell r="F296" t="str">
            <v>42,79*</v>
          </cell>
          <cell r="G296" t="str">
            <v xml:space="preserve"> -</v>
          </cell>
          <cell r="I296" t="str">
            <v xml:space="preserve"> - </v>
          </cell>
          <cell r="J296" t="str">
            <v xml:space="preserve"> - </v>
          </cell>
          <cell r="K296" t="str">
            <v xml:space="preserve"> - </v>
          </cell>
          <cell r="L296" t="str">
            <v>Zubehör</v>
          </cell>
          <cell r="AN296" t="str">
            <v>x</v>
          </cell>
        </row>
        <row r="297">
          <cell r="A297" t="str">
            <v>40AA12130</v>
          </cell>
          <cell r="B297" t="str">
            <v xml:space="preserve">                                                                     A3 Verlängerung</v>
          </cell>
          <cell r="C297">
            <v>1</v>
          </cell>
          <cell r="D297">
            <v>1</v>
          </cell>
          <cell r="E297" t="str">
            <v>23,57*</v>
          </cell>
          <cell r="F297" t="str">
            <v>30,66*</v>
          </cell>
          <cell r="G297" t="str">
            <v xml:space="preserve"> - </v>
          </cell>
          <cell r="I297" t="str">
            <v xml:space="preserve"> - </v>
          </cell>
          <cell r="J297" t="str">
            <v xml:space="preserve"> - </v>
          </cell>
          <cell r="K297" t="str">
            <v xml:space="preserve"> - </v>
          </cell>
          <cell r="L297" t="str">
            <v>Zubehör</v>
          </cell>
          <cell r="AN297" t="str">
            <v>x</v>
          </cell>
        </row>
        <row r="298">
          <cell r="A298" t="str">
            <v>540 012 114</v>
          </cell>
          <cell r="B298" t="str">
            <v xml:space="preserve">Kopienausgabe        </v>
          </cell>
          <cell r="C298">
            <v>1</v>
          </cell>
          <cell r="D298">
            <v>1</v>
          </cell>
          <cell r="E298" t="str">
            <v>38,27*</v>
          </cell>
          <cell r="F298" t="str">
            <v>49,77*</v>
          </cell>
          <cell r="G298" t="str">
            <v>-</v>
          </cell>
          <cell r="I298" t="str">
            <v>-</v>
          </cell>
          <cell r="J298" t="str">
            <v>-</v>
          </cell>
          <cell r="K298" t="str">
            <v xml:space="preserve"> - </v>
          </cell>
          <cell r="L298" t="str">
            <v>Zubehör</v>
          </cell>
          <cell r="AO298" t="str">
            <v>x</v>
          </cell>
          <cell r="AP298" t="str">
            <v>x</v>
          </cell>
        </row>
        <row r="299">
          <cell r="A299" t="str">
            <v>554 050 490</v>
          </cell>
          <cell r="B299" t="str">
            <v>Heftklammern, 1 Magazin für Heftsorter ST-217</v>
          </cell>
          <cell r="C299">
            <v>1</v>
          </cell>
          <cell r="D299">
            <v>1</v>
          </cell>
          <cell r="E299" t="str">
            <v>24,00*</v>
          </cell>
          <cell r="F299" t="str">
            <v>31,00*</v>
          </cell>
          <cell r="G299" t="str">
            <v xml:space="preserve"> - </v>
          </cell>
          <cell r="I299" t="str">
            <v xml:space="preserve"> - </v>
          </cell>
          <cell r="J299" t="str">
            <v xml:space="preserve"> - </v>
          </cell>
          <cell r="L299" t="str">
            <v>Zubehör</v>
          </cell>
          <cell r="M299" t="str">
            <v xml:space="preserve"> </v>
          </cell>
          <cell r="AE299" t="str">
            <v>x</v>
          </cell>
          <cell r="AF299" t="str">
            <v>x</v>
          </cell>
          <cell r="AG299" t="str">
            <v>x</v>
          </cell>
          <cell r="AH299" t="str">
            <v>x</v>
          </cell>
          <cell r="AI299" t="str">
            <v>x</v>
          </cell>
        </row>
        <row r="300">
          <cell r="A300" t="str">
            <v>80 084</v>
          </cell>
          <cell r="B300" t="str">
            <v>Installationspauschale für IP-Nachrüstungen</v>
          </cell>
          <cell r="C300">
            <v>1</v>
          </cell>
          <cell r="D300">
            <v>1</v>
          </cell>
          <cell r="E300" t="str">
            <v xml:space="preserve"> - </v>
          </cell>
          <cell r="F300" t="str">
            <v>260,-*</v>
          </cell>
          <cell r="L300" t="str">
            <v>produkt erw</v>
          </cell>
          <cell r="N300" t="str">
            <v xml:space="preserve"> </v>
          </cell>
          <cell r="AM300" t="str">
            <v>x</v>
          </cell>
          <cell r="AN300" t="str">
            <v>x</v>
          </cell>
          <cell r="AO300" t="str">
            <v>x</v>
          </cell>
          <cell r="AP300" t="str">
            <v>x</v>
          </cell>
          <cell r="AQ300" t="str">
            <v>x</v>
          </cell>
        </row>
        <row r="301">
          <cell r="A301" t="str">
            <v>81 070</v>
          </cell>
          <cell r="B301" t="str">
            <v>Installations- und Einweisungspauschale*</v>
          </cell>
          <cell r="C301">
            <v>1</v>
          </cell>
          <cell r="D301">
            <v>1</v>
          </cell>
          <cell r="F301" t="str">
            <v>1.350,-</v>
          </cell>
          <cell r="L301" t="str">
            <v>Produkt erw.</v>
          </cell>
          <cell r="AR301" t="str">
            <v>x</v>
          </cell>
        </row>
        <row r="302">
          <cell r="A302" t="str">
            <v>91 998</v>
          </cell>
          <cell r="B302" t="str">
            <v>Aufsatz für Unterschrank (90 055)</v>
          </cell>
          <cell r="C302">
            <v>1</v>
          </cell>
          <cell r="D302">
            <v>1</v>
          </cell>
          <cell r="E302" t="str">
            <v>85,-*</v>
          </cell>
          <cell r="F302" t="str">
            <v>75,-*</v>
          </cell>
          <cell r="G302" t="str">
            <v>inkl.</v>
          </cell>
          <cell r="H302" t="str">
            <v xml:space="preserve"> </v>
          </cell>
          <cell r="I302" t="str">
            <v>inkl.</v>
          </cell>
          <cell r="J302" t="str">
            <v>inkl.</v>
          </cell>
          <cell r="L302" t="str">
            <v>Zubehör</v>
          </cell>
          <cell r="Z302" t="str">
            <v>x</v>
          </cell>
        </row>
        <row r="303">
          <cell r="A303" t="str">
            <v>81 071</v>
          </cell>
          <cell r="B303" t="str">
            <v>Installations- und einweisungspauschale *</v>
          </cell>
          <cell r="C303">
            <v>1</v>
          </cell>
          <cell r="D303">
            <v>1</v>
          </cell>
          <cell r="F303" t="str">
            <v>1.675,-</v>
          </cell>
          <cell r="L303" t="str">
            <v>Produkt erw.</v>
          </cell>
          <cell r="AR303" t="str">
            <v>x</v>
          </cell>
        </row>
        <row r="304">
          <cell r="A304" t="str">
            <v>81 072</v>
          </cell>
          <cell r="B304" t="str">
            <v>Installationspauschale für Fiery Nachrrüstung</v>
          </cell>
          <cell r="C304">
            <v>1</v>
          </cell>
          <cell r="D304">
            <v>1</v>
          </cell>
          <cell r="F304" t="str">
            <v>320,-</v>
          </cell>
          <cell r="L304" t="str">
            <v>Produkt erw.</v>
          </cell>
          <cell r="AR304" t="str">
            <v>x</v>
          </cell>
        </row>
        <row r="305">
          <cell r="A305" t="str">
            <v>90 054</v>
          </cell>
          <cell r="B305" t="str">
            <v>Basisunterschrank</v>
          </cell>
          <cell r="C305">
            <v>1</v>
          </cell>
          <cell r="D305">
            <v>1</v>
          </cell>
          <cell r="E305" t="str">
            <v>420,-*</v>
          </cell>
          <cell r="F305" t="str">
            <v>490,-*</v>
          </cell>
          <cell r="G305" t="str">
            <v>16,-*</v>
          </cell>
          <cell r="I305" t="str">
            <v>13,-*</v>
          </cell>
          <cell r="J305" t="str">
            <v>11,-*</v>
          </cell>
          <cell r="L305" t="str">
            <v>Zubehör</v>
          </cell>
          <cell r="AE305" t="str">
            <v>x</v>
          </cell>
          <cell r="AF305" t="str">
            <v>x</v>
          </cell>
        </row>
        <row r="306">
          <cell r="A306" t="str">
            <v>90 055</v>
          </cell>
          <cell r="B306" t="str">
            <v>Unterschrank (PFU nicht einbaubar)</v>
          </cell>
          <cell r="C306">
            <v>1</v>
          </cell>
          <cell r="D306">
            <v>1</v>
          </cell>
          <cell r="E306" t="str">
            <v>245,-*</v>
          </cell>
          <cell r="F306" t="str">
            <v>275,-*</v>
          </cell>
          <cell r="G306" t="str">
            <v>9,-*</v>
          </cell>
          <cell r="I306" t="str">
            <v>7,-*</v>
          </cell>
          <cell r="J306" t="str">
            <v>6,-*</v>
          </cell>
          <cell r="L306" t="str">
            <v>Zubehör</v>
          </cell>
          <cell r="Z306" t="str">
            <v>x</v>
          </cell>
          <cell r="AB306" t="str">
            <v>x</v>
          </cell>
          <cell r="AC306" t="str">
            <v>x</v>
          </cell>
          <cell r="AD306" t="str">
            <v>x</v>
          </cell>
        </row>
        <row r="307">
          <cell r="A307" t="str">
            <v>90 101</v>
          </cell>
          <cell r="B307" t="str">
            <v>Basisunterschrank Version niedrig</v>
          </cell>
          <cell r="C307">
            <v>1</v>
          </cell>
          <cell r="D307">
            <v>1</v>
          </cell>
          <cell r="E307" t="str">
            <v>255,-*</v>
          </cell>
          <cell r="F307" t="str">
            <v>285,-*</v>
          </cell>
          <cell r="G307" t="str">
            <v>9,-*</v>
          </cell>
          <cell r="I307" t="str">
            <v>7,-*</v>
          </cell>
          <cell r="J307" t="str">
            <v>6,-*</v>
          </cell>
          <cell r="L307" t="str">
            <v>Zubehör</v>
          </cell>
          <cell r="AK307" t="str">
            <v>x</v>
          </cell>
        </row>
        <row r="308">
          <cell r="A308" t="str">
            <v>90 102</v>
          </cell>
          <cell r="B308" t="str">
            <v>Basisunterschrank Version hoch</v>
          </cell>
          <cell r="C308">
            <v>1</v>
          </cell>
          <cell r="D308">
            <v>1</v>
          </cell>
          <cell r="E308" t="str">
            <v>265,-*</v>
          </cell>
          <cell r="F308" t="str">
            <v>295,-*</v>
          </cell>
          <cell r="G308" t="str">
            <v>10,-*</v>
          </cell>
          <cell r="H308" t="str">
            <v xml:space="preserve"> - </v>
          </cell>
          <cell r="I308" t="str">
            <v>8,-*</v>
          </cell>
          <cell r="J308" t="str">
            <v>7,-*</v>
          </cell>
          <cell r="K308" t="str">
            <v xml:space="preserve"> - </v>
          </cell>
          <cell r="L308" t="str">
            <v>Zubehör</v>
          </cell>
          <cell r="AK308" t="str">
            <v>x</v>
          </cell>
        </row>
        <row r="309">
          <cell r="A309" t="str">
            <v>90 103</v>
          </cell>
          <cell r="B309" t="str">
            <v>Basis-Unterschrank</v>
          </cell>
          <cell r="C309">
            <v>1</v>
          </cell>
          <cell r="D309">
            <v>1</v>
          </cell>
          <cell r="E309" t="str">
            <v>250,-</v>
          </cell>
          <cell r="F309" t="str">
            <v>280,-</v>
          </cell>
          <cell r="G309" t="str">
            <v>9,-*</v>
          </cell>
          <cell r="I309" t="str">
            <v>7,-*</v>
          </cell>
          <cell r="J309" t="str">
            <v>6,-*</v>
          </cell>
          <cell r="K309" t="str">
            <v xml:space="preserve"> - </v>
          </cell>
          <cell r="L309" t="str">
            <v>Zubehör</v>
          </cell>
          <cell r="AL309" t="str">
            <v>x</v>
          </cell>
        </row>
        <row r="310">
          <cell r="A310" t="str">
            <v>90 104</v>
          </cell>
          <cell r="B310" t="str">
            <v>Maschinenunterschrank</v>
          </cell>
          <cell r="C310">
            <v>1</v>
          </cell>
          <cell r="D310">
            <v>1</v>
          </cell>
          <cell r="E310" t="str">
            <v>245,-*</v>
          </cell>
          <cell r="F310" t="str">
            <v>285,-*</v>
          </cell>
          <cell r="G310" t="str">
            <v>9,-*</v>
          </cell>
          <cell r="I310" t="str">
            <v>7,-*</v>
          </cell>
          <cell r="J310" t="str">
            <v>6,-*</v>
          </cell>
          <cell r="L310" t="str">
            <v>Zubehör</v>
          </cell>
          <cell r="AA310" t="str">
            <v>x</v>
          </cell>
        </row>
        <row r="311">
          <cell r="A311" t="str">
            <v>90 108</v>
          </cell>
          <cell r="B311" t="str">
            <v>Unterschrank KL-3015 (B 44,0 cm x T 43,0 X H 46,0)</v>
          </cell>
          <cell r="C311">
            <v>1</v>
          </cell>
          <cell r="D311">
            <v>1</v>
          </cell>
          <cell r="E311" t="str">
            <v>225,-</v>
          </cell>
          <cell r="F311" t="str">
            <v>265,-</v>
          </cell>
          <cell r="G311" t="str">
            <v xml:space="preserve"> - </v>
          </cell>
          <cell r="I311" t="str">
            <v xml:space="preserve"> -</v>
          </cell>
          <cell r="J311" t="str">
            <v xml:space="preserve"> - </v>
          </cell>
          <cell r="K311" t="str">
            <v xml:space="preserve"> - </v>
          </cell>
          <cell r="L311" t="str">
            <v>Zubehör</v>
          </cell>
          <cell r="AS311" t="str">
            <v>x</v>
          </cell>
        </row>
        <row r="312">
          <cell r="A312" t="str">
            <v>91 062</v>
          </cell>
          <cell r="B312" t="str">
            <v>Unterschrank (PFU einbaubar)</v>
          </cell>
          <cell r="C312">
            <v>1</v>
          </cell>
          <cell r="D312">
            <v>1</v>
          </cell>
          <cell r="E312" t="str">
            <v>350,-*</v>
          </cell>
          <cell r="F312" t="str">
            <v>400,-*</v>
          </cell>
          <cell r="G312" t="str">
            <v>13,-*</v>
          </cell>
          <cell r="I312" t="str">
            <v>10,-*</v>
          </cell>
          <cell r="J312" t="str">
            <v>9,-*</v>
          </cell>
          <cell r="L312" t="str">
            <v>Zubehör</v>
          </cell>
          <cell r="AC312" t="str">
            <v>x</v>
          </cell>
        </row>
        <row r="313">
          <cell r="A313" t="str">
            <v>20 276</v>
          </cell>
          <cell r="B313" t="str">
            <v xml:space="preserve">Finisher FS-108 BM </v>
          </cell>
          <cell r="C313">
            <v>1</v>
          </cell>
          <cell r="D313">
            <v>1</v>
          </cell>
          <cell r="E313" t="str">
            <v>5.950,-</v>
          </cell>
          <cell r="F313" t="str">
            <v>8.950,-</v>
          </cell>
          <cell r="G313" t="str">
            <v>281,-</v>
          </cell>
          <cell r="I313" t="str">
            <v>220,-</v>
          </cell>
          <cell r="J313" t="str">
            <v>184,-</v>
          </cell>
          <cell r="L313" t="str">
            <v>Zubehör</v>
          </cell>
          <cell r="AQ313" t="str">
            <v>x</v>
          </cell>
          <cell r="AU313" t="str">
            <v>x</v>
          </cell>
        </row>
        <row r="314">
          <cell r="A314" t="str">
            <v>20 286</v>
          </cell>
          <cell r="B314" t="str">
            <v>FS-108</v>
          </cell>
          <cell r="C314">
            <v>1</v>
          </cell>
          <cell r="D314">
            <v>1</v>
          </cell>
          <cell r="E314" t="str">
            <v>4.250,-</v>
          </cell>
          <cell r="F314" t="str">
            <v>6.390,-</v>
          </cell>
          <cell r="L314" t="str">
            <v>Zubehör</v>
          </cell>
          <cell r="AU314" t="str">
            <v>x</v>
          </cell>
        </row>
        <row r="315">
          <cell r="A315" t="str">
            <v>20 282</v>
          </cell>
          <cell r="B315" t="str">
            <v>PI-108</v>
          </cell>
          <cell r="C315">
            <v>1</v>
          </cell>
          <cell r="D315">
            <v>1</v>
          </cell>
          <cell r="E315" t="str">
            <v>1.230,-</v>
          </cell>
          <cell r="F315" t="str">
            <v>1.850,-</v>
          </cell>
          <cell r="G315" t="str">
            <v>58,-</v>
          </cell>
          <cell r="I315" t="str">
            <v>46,-</v>
          </cell>
          <cell r="J315" t="str">
            <v>38,-</v>
          </cell>
          <cell r="L315" t="str">
            <v>Zubehör</v>
          </cell>
          <cell r="AQ315" t="str">
            <v>x</v>
          </cell>
          <cell r="AU315" t="str">
            <v>x</v>
          </cell>
        </row>
        <row r="316">
          <cell r="A316" t="str">
            <v>90 057</v>
          </cell>
          <cell r="B316" t="str">
            <v>Unterschrank (PFU einbaubar)</v>
          </cell>
          <cell r="C316">
            <v>1</v>
          </cell>
          <cell r="D316">
            <v>1</v>
          </cell>
          <cell r="E316" t="str">
            <v>550,-*</v>
          </cell>
          <cell r="F316" t="str">
            <v>495,-*</v>
          </cell>
          <cell r="G316" t="str">
            <v>18,-*</v>
          </cell>
          <cell r="I316" t="str">
            <v>14,-*</v>
          </cell>
          <cell r="J316" t="str">
            <v>12,-*</v>
          </cell>
          <cell r="L316" t="str">
            <v>Zubehör</v>
          </cell>
          <cell r="Z316" t="str">
            <v>x</v>
          </cell>
          <cell r="AU316" t="str">
            <v>?</v>
          </cell>
        </row>
        <row r="317">
          <cell r="A317" t="str">
            <v>12QA48210</v>
          </cell>
          <cell r="B317" t="str">
            <v>Heftklammern, 1 Magazin (ST-217)</v>
          </cell>
          <cell r="C317">
            <v>1</v>
          </cell>
          <cell r="D317">
            <v>1</v>
          </cell>
          <cell r="E317" t="str">
            <v>30,61*</v>
          </cell>
          <cell r="F317" t="str">
            <v>39,80*</v>
          </cell>
          <cell r="G317" t="str">
            <v xml:space="preserve"> - </v>
          </cell>
          <cell r="I317" t="str">
            <v xml:space="preserve"> - </v>
          </cell>
          <cell r="J317" t="str">
            <v xml:space="preserve"> - </v>
          </cell>
          <cell r="K317" t="str">
            <v xml:space="preserve"> - </v>
          </cell>
          <cell r="L317" t="str">
            <v>Zubehör</v>
          </cell>
        </row>
        <row r="318">
          <cell r="AN318" t="str">
            <v>x</v>
          </cell>
        </row>
        <row r="319">
          <cell r="A319" t="str">
            <v>Artikelnr.</v>
          </cell>
          <cell r="D319" t="str">
            <v>FH-Preis alt</v>
          </cell>
          <cell r="E319" t="str">
            <v>FH-Preis neu</v>
          </cell>
          <cell r="F319" t="str">
            <v>DV-Preis alt</v>
          </cell>
          <cell r="G319" t="str">
            <v xml:space="preserve">DV-Preis neu </v>
          </cell>
          <cell r="H319" t="str">
            <v>FH-Preis neu</v>
          </cell>
          <cell r="I319" t="str">
            <v xml:space="preserve">DV-Preis neu </v>
          </cell>
        </row>
        <row r="320">
          <cell r="A320" t="str">
            <v>30 378</v>
          </cell>
          <cell r="E320">
            <v>205</v>
          </cell>
          <cell r="F320">
            <v>294</v>
          </cell>
          <cell r="L320" t="str">
            <v>Kopiermaterial</v>
          </cell>
          <cell r="M320" t="str">
            <v>10.000 Kopien</v>
          </cell>
        </row>
        <row r="321">
          <cell r="A321" t="str">
            <v>30 379</v>
          </cell>
          <cell r="B321" t="str">
            <v xml:space="preserve">Toner              </v>
          </cell>
          <cell r="C321">
            <v>1</v>
          </cell>
          <cell r="D321">
            <v>1</v>
          </cell>
          <cell r="E321" t="str">
            <v>93,-</v>
          </cell>
          <cell r="F321" t="str">
            <v>176,-</v>
          </cell>
          <cell r="G321" t="str">
            <v xml:space="preserve"> - </v>
          </cell>
          <cell r="I321" t="str">
            <v xml:space="preserve"> - </v>
          </cell>
          <cell r="J321" t="str">
            <v xml:space="preserve"> - </v>
          </cell>
          <cell r="K321" t="str">
            <v xml:space="preserve"> - </v>
          </cell>
          <cell r="L321" t="str">
            <v>Kopiermaterial</v>
          </cell>
          <cell r="M321" t="str">
            <v>80.000 Kopien</v>
          </cell>
          <cell r="AO321" t="str">
            <v>x</v>
          </cell>
          <cell r="AU321" t="str">
            <v>x</v>
          </cell>
        </row>
        <row r="322">
          <cell r="A322" t="str">
            <v>30 380</v>
          </cell>
          <cell r="B322" t="str">
            <v xml:space="preserve">Toner              </v>
          </cell>
          <cell r="C322">
            <v>1</v>
          </cell>
          <cell r="D322">
            <v>1</v>
          </cell>
          <cell r="E322" t="str">
            <v>100,-</v>
          </cell>
          <cell r="F322" t="str">
            <v>205,-</v>
          </cell>
          <cell r="G322" t="str">
            <v xml:space="preserve"> - </v>
          </cell>
          <cell r="I322" t="str">
            <v xml:space="preserve"> - </v>
          </cell>
          <cell r="J322" t="str">
            <v xml:space="preserve"> - </v>
          </cell>
          <cell r="K322" t="str">
            <v xml:space="preserve"> - </v>
          </cell>
          <cell r="L322" t="str">
            <v>Kopiermaterial</v>
          </cell>
          <cell r="M322" t="str">
            <v>20.000 Kopien</v>
          </cell>
          <cell r="AM322" t="str">
            <v>x</v>
          </cell>
          <cell r="AU322" t="str">
            <v>x</v>
          </cell>
        </row>
        <row r="323">
          <cell r="A323" t="str">
            <v>30 381</v>
          </cell>
          <cell r="B323" t="str">
            <v xml:space="preserve">Toner              </v>
          </cell>
          <cell r="C323">
            <v>1</v>
          </cell>
          <cell r="D323">
            <v>1</v>
          </cell>
          <cell r="E323" t="str">
            <v>83,-</v>
          </cell>
          <cell r="F323" t="str">
            <v>152,-</v>
          </cell>
          <cell r="G323" t="str">
            <v xml:space="preserve"> - </v>
          </cell>
          <cell r="I323" t="str">
            <v xml:space="preserve"> - </v>
          </cell>
          <cell r="J323" t="str">
            <v xml:space="preserve"> -</v>
          </cell>
          <cell r="K323" t="str">
            <v xml:space="preserve"> -</v>
          </cell>
          <cell r="L323" t="str">
            <v>Kopiermaterial</v>
          </cell>
          <cell r="M323" t="str">
            <v>24.000 Kopien</v>
          </cell>
          <cell r="AT323" t="str">
            <v>x</v>
          </cell>
          <cell r="AU323" t="str">
            <v>x</v>
          </cell>
        </row>
        <row r="324">
          <cell r="A324" t="str">
            <v>30 382</v>
          </cell>
          <cell r="B324" t="str">
            <v xml:space="preserve">Toner                </v>
          </cell>
          <cell r="C324">
            <v>1</v>
          </cell>
          <cell r="D324">
            <v>1</v>
          </cell>
          <cell r="E324" t="str">
            <v>48,-</v>
          </cell>
          <cell r="F324" t="str">
            <v>95,-</v>
          </cell>
          <cell r="G324" t="str">
            <v xml:space="preserve"> - </v>
          </cell>
          <cell r="H324" t="str">
            <v xml:space="preserve"> - </v>
          </cell>
          <cell r="I324" t="str">
            <v xml:space="preserve"> - </v>
          </cell>
          <cell r="J324" t="str">
            <v xml:space="preserve"> - </v>
          </cell>
          <cell r="K324" t="str">
            <v xml:space="preserve"> - </v>
          </cell>
          <cell r="L324" t="str">
            <v>Kopiermaterial</v>
          </cell>
          <cell r="M324" t="str">
            <v>80.000 Kopien</v>
          </cell>
          <cell r="AL324" t="str">
            <v>x</v>
          </cell>
          <cell r="AU324" t="str">
            <v>x</v>
          </cell>
        </row>
        <row r="325">
          <cell r="A325" t="str">
            <v>30 383</v>
          </cell>
          <cell r="B325" t="str">
            <v xml:space="preserve">Entwickler                     </v>
          </cell>
          <cell r="C325">
            <v>1</v>
          </cell>
          <cell r="D325">
            <v>1</v>
          </cell>
          <cell r="E325" t="str">
            <v>62,-</v>
          </cell>
          <cell r="F325" t="str">
            <v>120,-</v>
          </cell>
          <cell r="G325" t="str">
            <v xml:space="preserve"> - </v>
          </cell>
          <cell r="I325" t="str">
            <v xml:space="preserve"> - </v>
          </cell>
          <cell r="J325" t="str">
            <v xml:space="preserve"> - </v>
          </cell>
          <cell r="K325" t="str">
            <v xml:space="preserve"> - </v>
          </cell>
          <cell r="L325" t="str">
            <v>Kopiermaterial</v>
          </cell>
          <cell r="M325" t="str">
            <v>80.000 Kopien</v>
          </cell>
          <cell r="AL325" t="str">
            <v>x</v>
          </cell>
          <cell r="AU325" t="str">
            <v>x</v>
          </cell>
        </row>
        <row r="326">
          <cell r="A326" t="str">
            <v>30 384</v>
          </cell>
          <cell r="B326" t="str">
            <v xml:space="preserve">Trommel                                </v>
          </cell>
          <cell r="C326">
            <v>1</v>
          </cell>
          <cell r="D326">
            <v>1</v>
          </cell>
          <cell r="E326" t="str">
            <v>168,-</v>
          </cell>
          <cell r="F326" t="str">
            <v>325,-</v>
          </cell>
          <cell r="G326" t="str">
            <v xml:space="preserve"> - </v>
          </cell>
          <cell r="H326" t="str">
            <v xml:space="preserve"> </v>
          </cell>
          <cell r="I326" t="str">
            <v xml:space="preserve"> - </v>
          </cell>
          <cell r="J326" t="str">
            <v xml:space="preserve"> - </v>
          </cell>
          <cell r="K326" t="str">
            <v xml:space="preserve"> - </v>
          </cell>
          <cell r="L326" t="str">
            <v>Kopiermaterial</v>
          </cell>
          <cell r="M326" t="str">
            <v>80.000 Kopien</v>
          </cell>
          <cell r="Q326" t="str">
            <v xml:space="preserve"> </v>
          </cell>
          <cell r="AL326" t="str">
            <v>x</v>
          </cell>
          <cell r="AU326" t="str">
            <v>x</v>
          </cell>
        </row>
        <row r="327">
          <cell r="A327" t="str">
            <v>30 385</v>
          </cell>
          <cell r="B327" t="str">
            <v xml:space="preserve">Toner schwarz     </v>
          </cell>
          <cell r="C327">
            <v>1</v>
          </cell>
          <cell r="D327">
            <v>1</v>
          </cell>
          <cell r="E327" t="str">
            <v>14,-*</v>
          </cell>
          <cell r="F327" t="str">
            <v>19,-*</v>
          </cell>
          <cell r="G327" t="str">
            <v xml:space="preserve"> - </v>
          </cell>
          <cell r="I327" t="str">
            <v xml:space="preserve"> - </v>
          </cell>
          <cell r="J327" t="str">
            <v xml:space="preserve"> -</v>
          </cell>
          <cell r="K327" t="str">
            <v xml:space="preserve"> - </v>
          </cell>
          <cell r="L327" t="str">
            <v>Kopiermaterial</v>
          </cell>
          <cell r="M327" t="str">
            <v>4.000 Drucke (schwarz)  4.000 Drucke (farbig)</v>
          </cell>
          <cell r="AS327" t="str">
            <v>x</v>
          </cell>
          <cell r="AU327" t="str">
            <v>x</v>
          </cell>
        </row>
        <row r="328">
          <cell r="A328" t="str">
            <v>30 386</v>
          </cell>
          <cell r="B328" t="str">
            <v xml:space="preserve">Toner gelb                         </v>
          </cell>
          <cell r="C328">
            <v>1</v>
          </cell>
          <cell r="D328">
            <v>1</v>
          </cell>
          <cell r="E328" t="str">
            <v>62,-*</v>
          </cell>
          <cell r="F328" t="str">
            <v>82,-*</v>
          </cell>
          <cell r="G328" t="str">
            <v xml:space="preserve"> - </v>
          </cell>
          <cell r="I328" t="str">
            <v xml:space="preserve"> - </v>
          </cell>
          <cell r="J328" t="str">
            <v xml:space="preserve"> -</v>
          </cell>
          <cell r="K328" t="str">
            <v xml:space="preserve"> - </v>
          </cell>
          <cell r="L328" t="str">
            <v>Kopiermaterial</v>
          </cell>
          <cell r="M328" t="str">
            <v>4.000 Drucke</v>
          </cell>
          <cell r="AS328" t="str">
            <v>x</v>
          </cell>
          <cell r="AU328" t="str">
            <v>x</v>
          </cell>
        </row>
        <row r="329">
          <cell r="A329" t="str">
            <v>30 387</v>
          </cell>
          <cell r="B329" t="str">
            <v xml:space="preserve">Toner cyan            </v>
          </cell>
          <cell r="C329">
            <v>1</v>
          </cell>
          <cell r="D329">
            <v>1</v>
          </cell>
          <cell r="E329" t="str">
            <v>62,-*</v>
          </cell>
          <cell r="F329" t="str">
            <v>82,-*</v>
          </cell>
          <cell r="G329" t="str">
            <v xml:space="preserve"> - </v>
          </cell>
          <cell r="I329" t="str">
            <v xml:space="preserve"> - </v>
          </cell>
          <cell r="J329" t="str">
            <v xml:space="preserve"> -</v>
          </cell>
          <cell r="K329" t="str">
            <v xml:space="preserve"> - </v>
          </cell>
          <cell r="L329" t="str">
            <v>Kopiermaterial</v>
          </cell>
          <cell r="M329" t="str">
            <v>4.000 Drucke</v>
          </cell>
          <cell r="Z329" t="str">
            <v xml:space="preserve"> </v>
          </cell>
          <cell r="AS329" t="str">
            <v xml:space="preserve">x </v>
          </cell>
          <cell r="AU329" t="str">
            <v>x</v>
          </cell>
        </row>
        <row r="330">
          <cell r="A330" t="str">
            <v>30 388</v>
          </cell>
          <cell r="B330" t="str">
            <v xml:space="preserve">Toner gelb                        </v>
          </cell>
          <cell r="C330">
            <v>1</v>
          </cell>
          <cell r="D330">
            <v>1</v>
          </cell>
          <cell r="E330" t="str">
            <v>62,-*</v>
          </cell>
          <cell r="F330" t="str">
            <v>82,-*</v>
          </cell>
          <cell r="G330" t="str">
            <v xml:space="preserve"> - </v>
          </cell>
          <cell r="I330" t="str">
            <v xml:space="preserve"> - </v>
          </cell>
          <cell r="J330" t="str">
            <v xml:space="preserve"> -</v>
          </cell>
          <cell r="K330" t="str">
            <v xml:space="preserve"> - </v>
          </cell>
          <cell r="L330" t="str">
            <v>Kopiermaterial</v>
          </cell>
          <cell r="M330" t="str">
            <v>4.000 Drucke</v>
          </cell>
          <cell r="AS330" t="str">
            <v xml:space="preserve">x </v>
          </cell>
          <cell r="AU330" t="str">
            <v>x</v>
          </cell>
        </row>
        <row r="331">
          <cell r="A331" t="str">
            <v>30 389</v>
          </cell>
          <cell r="B331" t="str">
            <v xml:space="preserve">Schwarz-Entwicklereinheit            </v>
          </cell>
          <cell r="C331">
            <v>1</v>
          </cell>
          <cell r="D331">
            <v>1</v>
          </cell>
          <cell r="E331" t="str">
            <v>256,-*</v>
          </cell>
          <cell r="F331" t="str">
            <v>341,-*</v>
          </cell>
          <cell r="G331" t="str">
            <v xml:space="preserve"> - </v>
          </cell>
          <cell r="I331" t="str">
            <v xml:space="preserve"> - </v>
          </cell>
          <cell r="J331" t="str">
            <v xml:space="preserve"> - </v>
          </cell>
          <cell r="K331" t="str">
            <v xml:space="preserve"> - </v>
          </cell>
          <cell r="L331" t="str">
            <v>Kopiermaterial</v>
          </cell>
          <cell r="M331" t="str">
            <v>40.000 Drucke (schwarz)   40.000 Drucke (farbig)</v>
          </cell>
          <cell r="AS331" t="str">
            <v>x</v>
          </cell>
          <cell r="AU331" t="str">
            <v>x</v>
          </cell>
        </row>
        <row r="332">
          <cell r="A332" t="str">
            <v>30 390</v>
          </cell>
          <cell r="B332" t="str">
            <v xml:space="preserve">Farb-Entwicklereinheit             </v>
          </cell>
          <cell r="C332">
            <v>1</v>
          </cell>
          <cell r="D332">
            <v>1</v>
          </cell>
          <cell r="E332" t="str">
            <v>705,-*</v>
          </cell>
          <cell r="F332" t="str">
            <v>940,-*</v>
          </cell>
          <cell r="G332" t="str">
            <v xml:space="preserve"> - </v>
          </cell>
          <cell r="I332" t="str">
            <v xml:space="preserve"> - </v>
          </cell>
          <cell r="J332" t="str">
            <v xml:space="preserve"> - </v>
          </cell>
          <cell r="K332" t="str">
            <v xml:space="preserve"> - </v>
          </cell>
          <cell r="L332" t="str">
            <v>Kopiermaterial</v>
          </cell>
          <cell r="M332" t="str">
            <v>40.000 Drucke</v>
          </cell>
          <cell r="AS332" t="str">
            <v>x</v>
          </cell>
          <cell r="AU332" t="str">
            <v>x</v>
          </cell>
        </row>
        <row r="333">
          <cell r="A333" t="str">
            <v>30 391</v>
          </cell>
          <cell r="B333" t="str">
            <v xml:space="preserve">Transfereinheit                    </v>
          </cell>
          <cell r="C333">
            <v>1</v>
          </cell>
          <cell r="D333">
            <v>1</v>
          </cell>
          <cell r="E333" t="str">
            <v>232,-*</v>
          </cell>
          <cell r="F333" t="str">
            <v>310,-*</v>
          </cell>
          <cell r="G333" t="str">
            <v xml:space="preserve"> - </v>
          </cell>
          <cell r="I333" t="str">
            <v xml:space="preserve">  - </v>
          </cell>
          <cell r="J333" t="str">
            <v xml:space="preserve"> - </v>
          </cell>
          <cell r="K333" t="str">
            <v xml:space="preserve"> - </v>
          </cell>
          <cell r="L333" t="str">
            <v>Kopiermaterial</v>
          </cell>
          <cell r="M333" t="str">
            <v>40.000 Drucke (schwarz)   10.000 Drucke (farbig)</v>
          </cell>
          <cell r="AS333" t="str">
            <v>x</v>
          </cell>
          <cell r="AU333" t="str">
            <v>x</v>
          </cell>
        </row>
        <row r="334">
          <cell r="A334" t="str">
            <v>30 392</v>
          </cell>
          <cell r="B334" t="str">
            <v xml:space="preserve">Resttonerbehälter               </v>
          </cell>
          <cell r="C334">
            <v>1</v>
          </cell>
          <cell r="D334">
            <v>1</v>
          </cell>
          <cell r="E334" t="str">
            <v>13,-</v>
          </cell>
          <cell r="F334" t="str">
            <v>24,-</v>
          </cell>
          <cell r="G334" t="str">
            <v xml:space="preserve"> - </v>
          </cell>
          <cell r="I334" t="str">
            <v xml:space="preserve"> - </v>
          </cell>
          <cell r="J334" t="str">
            <v xml:space="preserve"> - </v>
          </cell>
          <cell r="K334" t="str">
            <v xml:space="preserve"> - </v>
          </cell>
          <cell r="L334" t="str">
            <v>Kopiermaterial</v>
          </cell>
          <cell r="M334" t="str">
            <v>20.000 Kopien</v>
          </cell>
          <cell r="AL334" t="str">
            <v>x</v>
          </cell>
          <cell r="AU334" t="str">
            <v>x</v>
          </cell>
        </row>
        <row r="335">
          <cell r="A335" t="str">
            <v>30 393</v>
          </cell>
          <cell r="B335" t="str">
            <v xml:space="preserve">Trommel                              </v>
          </cell>
          <cell r="C335">
            <v>1</v>
          </cell>
          <cell r="D335">
            <v>1</v>
          </cell>
          <cell r="E335" t="str">
            <v>429,-*</v>
          </cell>
          <cell r="F335" t="str">
            <v>572,-*</v>
          </cell>
          <cell r="G335" t="str">
            <v xml:space="preserve"> - </v>
          </cell>
          <cell r="I335" t="str">
            <v xml:space="preserve"> - </v>
          </cell>
          <cell r="J335" t="str">
            <v xml:space="preserve"> - </v>
          </cell>
          <cell r="K335" t="str">
            <v xml:space="preserve"> - </v>
          </cell>
          <cell r="L335" t="str">
            <v>Kopiermaterial</v>
          </cell>
          <cell r="M335" t="str">
            <v>60.000 Drucke (schwarz)   30.000 Drucke (farbig)</v>
          </cell>
          <cell r="AS335" t="str">
            <v>x</v>
          </cell>
          <cell r="AU335" t="str">
            <v>x</v>
          </cell>
        </row>
        <row r="336">
          <cell r="A336" t="str">
            <v>30 394</v>
          </cell>
          <cell r="B336" t="str">
            <v xml:space="preserve">Toner                                         </v>
          </cell>
          <cell r="C336">
            <v>1</v>
          </cell>
          <cell r="D336">
            <v>1</v>
          </cell>
          <cell r="E336" t="str">
            <v>43,-</v>
          </cell>
          <cell r="F336" t="str">
            <v>82,-</v>
          </cell>
          <cell r="G336" t="str">
            <v xml:space="preserve"> - </v>
          </cell>
          <cell r="H336" t="str">
            <v xml:space="preserve"> </v>
          </cell>
          <cell r="I336" t="str">
            <v xml:space="preserve"> - </v>
          </cell>
          <cell r="J336" t="str">
            <v xml:space="preserve"> - </v>
          </cell>
          <cell r="L336" t="str">
            <v>Kopiermaterial</v>
          </cell>
          <cell r="M336" t="str">
            <v>25.000 Kopien</v>
          </cell>
          <cell r="AB336" t="str">
            <v>x</v>
          </cell>
          <cell r="AU336" t="str">
            <v>x</v>
          </cell>
        </row>
        <row r="337">
          <cell r="A337" t="str">
            <v>30 395</v>
          </cell>
          <cell r="B337" t="str">
            <v xml:space="preserve">Toner                                         </v>
          </cell>
          <cell r="C337">
            <v>1</v>
          </cell>
          <cell r="D337">
            <v>1</v>
          </cell>
          <cell r="E337">
            <v>38.799999999999997</v>
          </cell>
          <cell r="F337" t="str">
            <v>83,-</v>
          </cell>
          <cell r="G337" t="str">
            <v xml:space="preserve"> - </v>
          </cell>
          <cell r="I337" t="str">
            <v xml:space="preserve"> - </v>
          </cell>
          <cell r="J337" t="str">
            <v xml:space="preserve"> - </v>
          </cell>
          <cell r="L337" t="str">
            <v>Kopiermaterial</v>
          </cell>
          <cell r="M337" t="str">
            <v>5.000 Kopien</v>
          </cell>
          <cell r="AA337" t="str">
            <v>x</v>
          </cell>
          <cell r="AU337" t="str">
            <v>x</v>
          </cell>
        </row>
        <row r="338">
          <cell r="A338" t="str">
            <v>30 396</v>
          </cell>
          <cell r="B338" t="str">
            <v xml:space="preserve">Trommel                        </v>
          </cell>
          <cell r="C338">
            <v>1</v>
          </cell>
          <cell r="D338">
            <v>1</v>
          </cell>
          <cell r="E338" t="str">
            <v>111,-</v>
          </cell>
          <cell r="F338" t="str">
            <v>252,-</v>
          </cell>
          <cell r="G338" t="str">
            <v xml:space="preserve"> -</v>
          </cell>
          <cell r="H338" t="str">
            <v xml:space="preserve"> </v>
          </cell>
          <cell r="I338" t="str">
            <v xml:space="preserve"> -</v>
          </cell>
          <cell r="J338" t="str">
            <v xml:space="preserve"> -</v>
          </cell>
          <cell r="L338" t="str">
            <v>Kopiermaterial</v>
          </cell>
          <cell r="M338" t="str">
            <v>25.000 Kopien</v>
          </cell>
          <cell r="AA338" t="str">
            <v>x</v>
          </cell>
          <cell r="AU338" t="str">
            <v>x</v>
          </cell>
        </row>
        <row r="339">
          <cell r="A339" t="str">
            <v>30 397</v>
          </cell>
          <cell r="B339" t="str">
            <v xml:space="preserve">Entwickler    </v>
          </cell>
          <cell r="C339">
            <v>1</v>
          </cell>
          <cell r="D339">
            <v>1</v>
          </cell>
          <cell r="E339" t="str">
            <v>57,-</v>
          </cell>
          <cell r="F339" t="str">
            <v>109,-</v>
          </cell>
          <cell r="G339" t="str">
            <v xml:space="preserve"> - </v>
          </cell>
          <cell r="I339" t="str">
            <v xml:space="preserve"> - </v>
          </cell>
          <cell r="J339" t="str">
            <v xml:space="preserve"> - </v>
          </cell>
          <cell r="L339" t="str">
            <v>Kopiermaterial</v>
          </cell>
          <cell r="M339" t="str">
            <v>25.000 Kopien</v>
          </cell>
          <cell r="AA339" t="str">
            <v>x</v>
          </cell>
          <cell r="AU339" t="str">
            <v>x</v>
          </cell>
        </row>
        <row r="340">
          <cell r="A340" t="str">
            <v>30 398</v>
          </cell>
          <cell r="B340" t="str">
            <v xml:space="preserve">Entwickler-Einheit (inkl. Entwickler)        </v>
          </cell>
          <cell r="C340">
            <v>1</v>
          </cell>
          <cell r="D340">
            <v>1</v>
          </cell>
          <cell r="E340" t="str">
            <v>178,-</v>
          </cell>
          <cell r="F340" t="str">
            <v>348,-</v>
          </cell>
          <cell r="G340" t="str">
            <v xml:space="preserve"> - </v>
          </cell>
          <cell r="I340" t="str">
            <v xml:space="preserve"> - </v>
          </cell>
          <cell r="J340" t="str">
            <v xml:space="preserve"> - </v>
          </cell>
          <cell r="L340" t="str">
            <v>Kopiermaterial</v>
          </cell>
          <cell r="M340" t="str">
            <v>25.000 Kopien</v>
          </cell>
          <cell r="AA340" t="str">
            <v>x</v>
          </cell>
          <cell r="AU340" t="str">
            <v>x</v>
          </cell>
        </row>
        <row r="341">
          <cell r="A341" t="str">
            <v>30 399</v>
          </cell>
          <cell r="L341" t="str">
            <v>Kopiermaterial</v>
          </cell>
        </row>
        <row r="342">
          <cell r="A342" t="str">
            <v>30 400</v>
          </cell>
          <cell r="L342" t="str">
            <v>Kopiermaterial</v>
          </cell>
        </row>
        <row r="343">
          <cell r="A343" t="str">
            <v>30 401</v>
          </cell>
          <cell r="L343" t="str">
            <v>Kopiermaterial</v>
          </cell>
        </row>
        <row r="344">
          <cell r="A344" t="str">
            <v>30 402</v>
          </cell>
          <cell r="L344" t="str">
            <v>Kopiermaterial</v>
          </cell>
        </row>
        <row r="345">
          <cell r="A345" t="str">
            <v>30 403</v>
          </cell>
          <cell r="E345">
            <v>410</v>
          </cell>
          <cell r="F345">
            <v>595</v>
          </cell>
          <cell r="L345" t="str">
            <v>Kopiermaterial</v>
          </cell>
        </row>
        <row r="346">
          <cell r="A346" t="str">
            <v>30 404</v>
          </cell>
          <cell r="B346" t="str">
            <v>Copy-Kit</v>
          </cell>
          <cell r="E346">
            <v>400.5</v>
          </cell>
          <cell r="F346">
            <v>753.5</v>
          </cell>
          <cell r="L346" t="str">
            <v>Kopiermaterial</v>
          </cell>
          <cell r="M346" t="str">
            <v>50.000 Kopien</v>
          </cell>
        </row>
        <row r="347">
          <cell r="A347" t="str">
            <v>30 405</v>
          </cell>
          <cell r="B347" t="str">
            <v>Entwickler</v>
          </cell>
          <cell r="E347">
            <v>88.5</v>
          </cell>
          <cell r="F347">
            <v>199.5</v>
          </cell>
          <cell r="L347" t="str">
            <v>Kopiermaterial</v>
          </cell>
          <cell r="M347" t="str">
            <v>50.000 Kopien</v>
          </cell>
        </row>
        <row r="348">
          <cell r="A348" t="str">
            <v>30 406</v>
          </cell>
          <cell r="B348" t="str">
            <v>Toner</v>
          </cell>
          <cell r="E348">
            <v>78</v>
          </cell>
          <cell r="F348">
            <v>138.5</v>
          </cell>
          <cell r="L348" t="str">
            <v>Kopiermaterial</v>
          </cell>
          <cell r="M348" t="str">
            <v>12.500 Kopien</v>
          </cell>
        </row>
        <row r="349">
          <cell r="A349" t="str">
            <v>30 409</v>
          </cell>
          <cell r="L349" t="str">
            <v>Kopiermaterial</v>
          </cell>
        </row>
        <row r="350">
          <cell r="A350" t="str">
            <v>30 410</v>
          </cell>
          <cell r="B350" t="str">
            <v>Toner-Kit (4 Kartuschen)</v>
          </cell>
          <cell r="E350">
            <v>283.5</v>
          </cell>
          <cell r="F350">
            <v>540.5</v>
          </cell>
          <cell r="L350" t="str">
            <v>Kopiermaterial</v>
          </cell>
          <cell r="M350" t="str">
            <v>60.000 Kopien</v>
          </cell>
        </row>
        <row r="351">
          <cell r="A351" t="str">
            <v>30 411</v>
          </cell>
          <cell r="B351" t="str">
            <v>Trommel</v>
          </cell>
          <cell r="E351">
            <v>523.5</v>
          </cell>
          <cell r="F351">
            <v>1239</v>
          </cell>
          <cell r="L351" t="str">
            <v>Kopiermaterial</v>
          </cell>
          <cell r="M351" t="str">
            <v>200.000 Kopien</v>
          </cell>
        </row>
        <row r="352">
          <cell r="A352" t="str">
            <v>30 414</v>
          </cell>
          <cell r="L352" t="str">
            <v>Kopiermaterial</v>
          </cell>
          <cell r="M352" t="str">
            <v>30.000 Kopien</v>
          </cell>
        </row>
        <row r="353">
          <cell r="A353" t="str">
            <v>30 415</v>
          </cell>
          <cell r="B353" t="str">
            <v>PM-Parts-Kit (Ersatzteile für Wartung)</v>
          </cell>
          <cell r="E353">
            <v>101.5</v>
          </cell>
          <cell r="F353">
            <v>134</v>
          </cell>
          <cell r="L353" t="str">
            <v>Kopiermaterial</v>
          </cell>
          <cell r="M353" t="str">
            <v>60.000 Kopien</v>
          </cell>
        </row>
        <row r="354">
          <cell r="A354" t="str">
            <v>30 418</v>
          </cell>
          <cell r="L354" t="str">
            <v>Kopiermaterial</v>
          </cell>
          <cell r="M354" t="str">
            <v>60.000 Kopien</v>
          </cell>
        </row>
        <row r="355">
          <cell r="A355" t="str">
            <v>30 420</v>
          </cell>
          <cell r="B355" t="str">
            <v>Copy-Kit</v>
          </cell>
          <cell r="E355">
            <v>509</v>
          </cell>
          <cell r="F355">
            <v>1024.5</v>
          </cell>
          <cell r="L355" t="str">
            <v>Kopiermaterial</v>
          </cell>
          <cell r="M355" t="str">
            <v>50.000 Kopien</v>
          </cell>
        </row>
        <row r="356">
          <cell r="A356" t="str">
            <v>30 421</v>
          </cell>
          <cell r="B356" t="str">
            <v>Entwickler, schwarz</v>
          </cell>
          <cell r="E356">
            <v>101.5</v>
          </cell>
          <cell r="F356">
            <v>222.5</v>
          </cell>
          <cell r="L356" t="str">
            <v>Kopiermaterial</v>
          </cell>
          <cell r="M356" t="str">
            <v>50.000 Kopien</v>
          </cell>
        </row>
        <row r="357">
          <cell r="A357" t="str">
            <v>30 422</v>
          </cell>
          <cell r="B357" t="str">
            <v>Toner, schwarz</v>
          </cell>
          <cell r="E357">
            <v>50</v>
          </cell>
          <cell r="F357">
            <v>99.5</v>
          </cell>
          <cell r="L357" t="str">
            <v>Kopiermaterial</v>
          </cell>
          <cell r="M357" t="str">
            <v>6.250 Kopien</v>
          </cell>
        </row>
        <row r="358">
          <cell r="A358" t="str">
            <v>30 423</v>
          </cell>
          <cell r="E358">
            <v>72</v>
          </cell>
          <cell r="F358">
            <v>104</v>
          </cell>
          <cell r="L358" t="str">
            <v>Kopiermaterial</v>
          </cell>
        </row>
        <row r="359">
          <cell r="A359" t="str">
            <v>30 424</v>
          </cell>
          <cell r="B359" t="str">
            <v xml:space="preserve">Trommel-Entwicklereinheit     </v>
          </cell>
          <cell r="C359">
            <v>1</v>
          </cell>
          <cell r="D359">
            <v>1</v>
          </cell>
          <cell r="E359" t="str">
            <v>290,-</v>
          </cell>
          <cell r="F359" t="str">
            <v>495,-</v>
          </cell>
          <cell r="G359" t="str">
            <v xml:space="preserve"> - </v>
          </cell>
          <cell r="H359" t="str">
            <v xml:space="preserve"> </v>
          </cell>
          <cell r="I359" t="str">
            <v xml:space="preserve"> - </v>
          </cell>
          <cell r="J359" t="str">
            <v xml:space="preserve"> - </v>
          </cell>
          <cell r="K359" t="str">
            <v xml:space="preserve"> - </v>
          </cell>
          <cell r="L359" t="str">
            <v>Kopiermaterial</v>
          </cell>
          <cell r="M359" t="str">
            <v>30.000 Kopien</v>
          </cell>
          <cell r="AK359" t="str">
            <v>x</v>
          </cell>
          <cell r="AO359" t="str">
            <v xml:space="preserve"> </v>
          </cell>
          <cell r="AU359" t="str">
            <v>x</v>
          </cell>
        </row>
        <row r="360">
          <cell r="A360" t="str">
            <v>30 425</v>
          </cell>
          <cell r="B360" t="str">
            <v xml:space="preserve">Toner (bei 5% Flächendeckung)     </v>
          </cell>
          <cell r="C360">
            <v>1</v>
          </cell>
          <cell r="D360">
            <v>1</v>
          </cell>
          <cell r="E360">
            <v>21.95</v>
          </cell>
          <cell r="F360" t="str">
            <v>40,-</v>
          </cell>
          <cell r="G360" t="str">
            <v xml:space="preserve"> - </v>
          </cell>
          <cell r="H360" t="str">
            <v xml:space="preserve"> </v>
          </cell>
          <cell r="I360" t="str">
            <v xml:space="preserve"> - </v>
          </cell>
          <cell r="J360" t="str">
            <v xml:space="preserve"> - </v>
          </cell>
          <cell r="K360" t="str">
            <v xml:space="preserve"> - </v>
          </cell>
          <cell r="L360" t="str">
            <v>Kopiermaterial</v>
          </cell>
          <cell r="M360" t="str">
            <v>4.700 Kopien</v>
          </cell>
          <cell r="AK360" t="str">
            <v>x</v>
          </cell>
          <cell r="AU360" t="str">
            <v>x</v>
          </cell>
        </row>
        <row r="361">
          <cell r="A361" t="str">
            <v>30 426</v>
          </cell>
          <cell r="B361" t="str">
            <v xml:space="preserve">Resttonerbehälter  </v>
          </cell>
          <cell r="C361">
            <v>1</v>
          </cell>
          <cell r="D361">
            <v>1</v>
          </cell>
          <cell r="E361">
            <v>18.5</v>
          </cell>
          <cell r="F361" t="str">
            <v>35,-</v>
          </cell>
          <cell r="G361" t="str">
            <v xml:space="preserve"> - </v>
          </cell>
          <cell r="I361" t="str">
            <v xml:space="preserve"> - </v>
          </cell>
          <cell r="J361" t="str">
            <v xml:space="preserve"> -</v>
          </cell>
          <cell r="K361" t="str">
            <v xml:space="preserve"> - </v>
          </cell>
          <cell r="L361" t="str">
            <v>Kopiermaterial</v>
          </cell>
          <cell r="M361" t="str">
            <v>60.000 Kopien</v>
          </cell>
          <cell r="AK361" t="str">
            <v>x</v>
          </cell>
          <cell r="AU361" t="str">
            <v>x</v>
          </cell>
        </row>
        <row r="362">
          <cell r="A362" t="str">
            <v>30 427</v>
          </cell>
          <cell r="E362">
            <v>132</v>
          </cell>
          <cell r="F362">
            <v>180</v>
          </cell>
          <cell r="L362" t="str">
            <v>Kopiermaterial</v>
          </cell>
        </row>
        <row r="363">
          <cell r="A363" t="str">
            <v>30 428</v>
          </cell>
          <cell r="E363">
            <v>29</v>
          </cell>
          <cell r="F363">
            <v>38</v>
          </cell>
          <cell r="L363" t="str">
            <v>Kopiermaterial</v>
          </cell>
        </row>
        <row r="364">
          <cell r="A364" t="str">
            <v>30 437</v>
          </cell>
          <cell r="E364">
            <v>245</v>
          </cell>
          <cell r="F364">
            <v>375</v>
          </cell>
          <cell r="L364" t="str">
            <v>Kopiermaterial</v>
          </cell>
        </row>
        <row r="365">
          <cell r="A365" t="str">
            <v>30 438</v>
          </cell>
          <cell r="E365">
            <v>53</v>
          </cell>
          <cell r="F365">
            <v>63.5</v>
          </cell>
          <cell r="L365" t="str">
            <v>Kopiermaterial</v>
          </cell>
        </row>
        <row r="366">
          <cell r="A366" t="str">
            <v>30 440</v>
          </cell>
          <cell r="B366" t="str">
            <v xml:space="preserve">Toner     </v>
          </cell>
          <cell r="C366">
            <v>1</v>
          </cell>
          <cell r="D366">
            <v>1</v>
          </cell>
          <cell r="E366" t="str">
            <v>90,-</v>
          </cell>
          <cell r="F366" t="str">
            <v>173,-</v>
          </cell>
          <cell r="G366" t="str">
            <v xml:space="preserve"> - </v>
          </cell>
          <cell r="I366" t="str">
            <v xml:space="preserve"> - </v>
          </cell>
          <cell r="J366" t="str">
            <v xml:space="preserve"> - </v>
          </cell>
          <cell r="K366" t="str">
            <v xml:space="preserve"> - </v>
          </cell>
          <cell r="L366" t="str">
            <v>Kopiermaterial</v>
          </cell>
          <cell r="M366" t="str">
            <v>30.000 Kopien</v>
          </cell>
          <cell r="AQ366" t="str">
            <v>x</v>
          </cell>
          <cell r="AU366" t="str">
            <v>x</v>
          </cell>
        </row>
        <row r="367">
          <cell r="A367" t="str">
            <v>30 441</v>
          </cell>
          <cell r="E367">
            <v>404</v>
          </cell>
          <cell r="F367">
            <v>625</v>
          </cell>
          <cell r="L367" t="str">
            <v>Kopiermaterial</v>
          </cell>
        </row>
        <row r="368">
          <cell r="A368" t="str">
            <v>30 500</v>
          </cell>
          <cell r="B368" t="str">
            <v>Copy-Kit</v>
          </cell>
          <cell r="E368">
            <v>513</v>
          </cell>
          <cell r="F368">
            <v>950</v>
          </cell>
          <cell r="L368" t="str">
            <v>Kopiermaterial</v>
          </cell>
          <cell r="M368" t="str">
            <v>60.000 Kopien</v>
          </cell>
        </row>
        <row r="369">
          <cell r="A369" t="str">
            <v>30 501</v>
          </cell>
          <cell r="B369" t="str">
            <v>Entwickler, schwarz</v>
          </cell>
          <cell r="E369">
            <v>114</v>
          </cell>
          <cell r="F369">
            <v>226.5</v>
          </cell>
          <cell r="L369" t="str">
            <v>Kopiermaterial</v>
          </cell>
          <cell r="M369" t="str">
            <v>60.000 Kopien</v>
          </cell>
        </row>
        <row r="370">
          <cell r="A370" t="str">
            <v>30 509</v>
          </cell>
          <cell r="B370" t="str">
            <v>Toner, schwarz</v>
          </cell>
          <cell r="E370">
            <v>99.5</v>
          </cell>
          <cell r="F370">
            <v>180.5</v>
          </cell>
          <cell r="L370" t="str">
            <v>Kopiermaterial</v>
          </cell>
          <cell r="M370" t="str">
            <v>15.000 Kopien</v>
          </cell>
        </row>
        <row r="371">
          <cell r="A371" t="str">
            <v>30 601</v>
          </cell>
          <cell r="B371" t="str">
            <v>Farb-Entwickler (CD) 2 x 5 l</v>
          </cell>
          <cell r="E371">
            <v>58</v>
          </cell>
          <cell r="F371">
            <v>87</v>
          </cell>
          <cell r="L371" t="str">
            <v>Kopiermaterial</v>
          </cell>
          <cell r="M371" t="str">
            <v>225 A4-Kopien</v>
          </cell>
        </row>
        <row r="372">
          <cell r="A372" t="str">
            <v>30 602</v>
          </cell>
          <cell r="B372" t="str">
            <v>Bleich-Fixierer (BF) 2 x 5 l</v>
          </cell>
          <cell r="E372">
            <v>103.5</v>
          </cell>
          <cell r="F372">
            <v>152</v>
          </cell>
          <cell r="L372" t="str">
            <v>Kopiermaterial</v>
          </cell>
          <cell r="M372" t="str">
            <v>225 A4-Kopien</v>
          </cell>
        </row>
        <row r="373">
          <cell r="A373" t="str">
            <v>30 603</v>
          </cell>
          <cell r="B373" t="str">
            <v>Stabilisator (SR) 2 x 5 l</v>
          </cell>
          <cell r="E373">
            <v>43</v>
          </cell>
          <cell r="F373">
            <v>64</v>
          </cell>
          <cell r="L373" t="str">
            <v>Kopiermaterial</v>
          </cell>
          <cell r="M373" t="str">
            <v>225 A4-Kopien</v>
          </cell>
        </row>
        <row r="374">
          <cell r="A374" t="str">
            <v>30 604</v>
          </cell>
          <cell r="B374" t="str">
            <v>Starter 1 x 1,6 l</v>
          </cell>
          <cell r="E374">
            <v>14.5</v>
          </cell>
          <cell r="F374">
            <v>22</v>
          </cell>
          <cell r="L374" t="str">
            <v>Kopiermaterial</v>
          </cell>
          <cell r="M374" t="str">
            <v xml:space="preserve"> </v>
          </cell>
        </row>
        <row r="375">
          <cell r="A375" t="str">
            <v>30 605</v>
          </cell>
          <cell r="B375" t="str">
            <v>Additiv 1 x 2 l</v>
          </cell>
          <cell r="E375">
            <v>9</v>
          </cell>
          <cell r="F375">
            <v>14</v>
          </cell>
          <cell r="L375" t="str">
            <v>Kopiermaterial</v>
          </cell>
          <cell r="M375" t="str">
            <v xml:space="preserve"> </v>
          </cell>
        </row>
        <row r="376">
          <cell r="A376" t="str">
            <v>30 606</v>
          </cell>
          <cell r="B376" t="str">
            <v>Entsorgungskanister</v>
          </cell>
          <cell r="E376">
            <v>10</v>
          </cell>
          <cell r="F376">
            <v>15.5</v>
          </cell>
          <cell r="L376" t="str">
            <v>Kopiermaterial</v>
          </cell>
          <cell r="M376" t="str">
            <v xml:space="preserve"> </v>
          </cell>
        </row>
        <row r="377">
          <cell r="A377" t="str">
            <v>30 610</v>
          </cell>
          <cell r="B377" t="str">
            <v>Trommel</v>
          </cell>
          <cell r="E377">
            <v>542.5</v>
          </cell>
          <cell r="F377">
            <v>1344</v>
          </cell>
          <cell r="L377" t="str">
            <v>Kopiermaterial</v>
          </cell>
          <cell r="M377" t="str">
            <v>300.000 Kopien</v>
          </cell>
        </row>
        <row r="378">
          <cell r="A378" t="str">
            <v>30 699</v>
          </cell>
          <cell r="B378" t="str">
            <v>PM-Parts-Kit (Ersatzteile für Wartung)</v>
          </cell>
          <cell r="E378">
            <v>179.5</v>
          </cell>
          <cell r="F378">
            <v>253</v>
          </cell>
          <cell r="L378" t="str">
            <v>Kopiermaterial</v>
          </cell>
          <cell r="M378" t="str">
            <v>100.000 Kopien</v>
          </cell>
        </row>
        <row r="379">
          <cell r="A379" t="str">
            <v>30 700</v>
          </cell>
          <cell r="B379" t="str">
            <v>PM-Parts-Kit (Ersatzteile für Wartung)</v>
          </cell>
          <cell r="E379">
            <v>179.5</v>
          </cell>
          <cell r="F379">
            <v>253</v>
          </cell>
          <cell r="L379" t="str">
            <v>Kopiermaterial</v>
          </cell>
          <cell r="M379" t="str">
            <v>100.000 Kopien</v>
          </cell>
        </row>
        <row r="380">
          <cell r="A380" t="str">
            <v>30 701</v>
          </cell>
          <cell r="B380" t="str">
            <v>Entwickler, schwarz</v>
          </cell>
          <cell r="E380">
            <v>146</v>
          </cell>
          <cell r="F380">
            <v>323</v>
          </cell>
          <cell r="L380" t="str">
            <v>Kopiermaterial</v>
          </cell>
          <cell r="M380" t="str">
            <v>100.000 Kopien</v>
          </cell>
        </row>
        <row r="381">
          <cell r="A381" t="str">
            <v>30 702</v>
          </cell>
          <cell r="B381" t="str">
            <v>Toner, schwarz</v>
          </cell>
          <cell r="E381">
            <v>88</v>
          </cell>
          <cell r="F381">
            <v>187.5</v>
          </cell>
          <cell r="L381" t="str">
            <v>Kopiermaterial</v>
          </cell>
          <cell r="M381" t="str">
            <v>25.000 Kopien</v>
          </cell>
        </row>
        <row r="382">
          <cell r="A382" t="str">
            <v>30 711</v>
          </cell>
          <cell r="L382" t="str">
            <v>Kopiermaterial</v>
          </cell>
        </row>
        <row r="383">
          <cell r="A383" t="str">
            <v>30 712</v>
          </cell>
          <cell r="B383" t="str">
            <v>Trommel</v>
          </cell>
          <cell r="E383">
            <v>542.5</v>
          </cell>
          <cell r="F383">
            <v>1239</v>
          </cell>
          <cell r="L383" t="str">
            <v>Kopiermaterial</v>
          </cell>
          <cell r="M383" t="str">
            <v>300.000 Kopien</v>
          </cell>
        </row>
        <row r="384">
          <cell r="A384" t="str">
            <v>30 713</v>
          </cell>
          <cell r="B384" t="str">
            <v>Toner</v>
          </cell>
          <cell r="E384">
            <v>92</v>
          </cell>
          <cell r="F384">
            <v>176</v>
          </cell>
          <cell r="L384" t="str">
            <v>Kopiermaterial</v>
          </cell>
          <cell r="M384" t="str">
            <v>24.000 Kopien</v>
          </cell>
        </row>
        <row r="385">
          <cell r="A385" t="str">
            <v>30 714</v>
          </cell>
          <cell r="B385" t="str">
            <v xml:space="preserve">Entwickler     </v>
          </cell>
          <cell r="C385">
            <v>1</v>
          </cell>
          <cell r="D385">
            <v>1</v>
          </cell>
          <cell r="E385" t="str">
            <v>131,-</v>
          </cell>
          <cell r="F385" t="str">
            <v>252,-</v>
          </cell>
          <cell r="G385" t="str">
            <v xml:space="preserve"> - </v>
          </cell>
          <cell r="I385" t="str">
            <v xml:space="preserve"> - </v>
          </cell>
          <cell r="J385" t="str">
            <v xml:space="preserve"> - </v>
          </cell>
          <cell r="K385" t="str">
            <v xml:space="preserve"> - </v>
          </cell>
          <cell r="L385" t="str">
            <v>Kopiermaterial</v>
          </cell>
          <cell r="M385" t="str">
            <v>150.000 Kopien</v>
          </cell>
          <cell r="AO385" t="str">
            <v>x</v>
          </cell>
          <cell r="AP385" t="str">
            <v>x</v>
          </cell>
          <cell r="AQ385" t="str">
            <v>x</v>
          </cell>
          <cell r="AT385" t="str">
            <v>x</v>
          </cell>
          <cell r="AU385" t="str">
            <v>x</v>
          </cell>
        </row>
        <row r="386">
          <cell r="A386" t="str">
            <v>30 715</v>
          </cell>
          <cell r="B386" t="str">
            <v>Trommel</v>
          </cell>
          <cell r="E386">
            <v>246.5</v>
          </cell>
          <cell r="F386">
            <v>441</v>
          </cell>
          <cell r="L386" t="str">
            <v>Kopiermaterial</v>
          </cell>
          <cell r="M386" t="str">
            <v>120.000 Kopien</v>
          </cell>
        </row>
        <row r="387">
          <cell r="A387" t="str">
            <v>30 716</v>
          </cell>
          <cell r="B387" t="str">
            <v>PM-Parts-Kit (Ersatzteile für Wartung)</v>
          </cell>
          <cell r="E387">
            <v>367.5</v>
          </cell>
          <cell r="F387">
            <v>519.5</v>
          </cell>
          <cell r="L387" t="str">
            <v>Kopiermaterial</v>
          </cell>
          <cell r="M387" t="str">
            <v>120.000 Kopien</v>
          </cell>
        </row>
        <row r="388">
          <cell r="A388" t="str">
            <v>30 800</v>
          </cell>
          <cell r="B388" t="str">
            <v>PM-Kit</v>
          </cell>
          <cell r="E388">
            <v>88</v>
          </cell>
          <cell r="F388">
            <v>128.1</v>
          </cell>
          <cell r="L388" t="str">
            <v>Kopiermaterial</v>
          </cell>
          <cell r="M388" t="str">
            <v>20.000 Kopien</v>
          </cell>
        </row>
        <row r="389">
          <cell r="A389" t="str">
            <v>30 801</v>
          </cell>
          <cell r="B389" t="str">
            <v>Entwickler, schwarz</v>
          </cell>
          <cell r="E389">
            <v>28</v>
          </cell>
          <cell r="F389">
            <v>40.5</v>
          </cell>
          <cell r="L389" t="str">
            <v>Kopiermaterial</v>
          </cell>
          <cell r="M389" t="str">
            <v>20.000 Kopien</v>
          </cell>
        </row>
        <row r="390">
          <cell r="A390" t="str">
            <v>30 802</v>
          </cell>
          <cell r="B390" t="str">
            <v>Toner, schwarz</v>
          </cell>
          <cell r="E390">
            <v>63</v>
          </cell>
          <cell r="F390">
            <v>86</v>
          </cell>
          <cell r="L390" t="str">
            <v>Kopiermaterial</v>
          </cell>
          <cell r="M390" t="str">
            <v>4.000 Kopien</v>
          </cell>
        </row>
        <row r="391">
          <cell r="A391" t="str">
            <v>30 803</v>
          </cell>
          <cell r="B391" t="str">
            <v>Entwickler, farbig</v>
          </cell>
          <cell r="E391">
            <v>35.5</v>
          </cell>
          <cell r="F391">
            <v>52.5</v>
          </cell>
          <cell r="L391" t="str">
            <v>Kopiermaterial</v>
          </cell>
          <cell r="M391" t="str">
            <v>20.000 Kopien</v>
          </cell>
        </row>
        <row r="392">
          <cell r="A392" t="str">
            <v>30 804</v>
          </cell>
          <cell r="B392" t="str">
            <v>Toner, farbig</v>
          </cell>
          <cell r="E392">
            <v>61.5</v>
          </cell>
          <cell r="F392">
            <v>89</v>
          </cell>
          <cell r="L392" t="str">
            <v>Kopiermaterial</v>
          </cell>
          <cell r="M392" t="str">
            <v>2.000 Kopien</v>
          </cell>
        </row>
        <row r="393">
          <cell r="A393" t="str">
            <v>30 811</v>
          </cell>
          <cell r="B393" t="str">
            <v>Trommel</v>
          </cell>
          <cell r="E393">
            <v>535.5</v>
          </cell>
          <cell r="F393">
            <v>840</v>
          </cell>
          <cell r="L393" t="str">
            <v>Kopiermaterial</v>
          </cell>
          <cell r="M393" t="str">
            <v>30.000 Kopien</v>
          </cell>
        </row>
        <row r="394">
          <cell r="A394" t="str">
            <v>30 820</v>
          </cell>
          <cell r="B394" t="str">
            <v>PM-Parts-Kit</v>
          </cell>
          <cell r="E394">
            <v>88</v>
          </cell>
          <cell r="F394">
            <v>113</v>
          </cell>
          <cell r="L394" t="str">
            <v>Kopiermaterial</v>
          </cell>
          <cell r="M394" t="str">
            <v>30.000 Kopien</v>
          </cell>
        </row>
        <row r="395">
          <cell r="A395" t="str">
            <v>30 821</v>
          </cell>
          <cell r="B395" t="str">
            <v>Entwickler, schwarz</v>
          </cell>
          <cell r="E395">
            <v>73.5</v>
          </cell>
          <cell r="F395">
            <v>116.5</v>
          </cell>
          <cell r="L395" t="str">
            <v>Kopiermaterial</v>
          </cell>
          <cell r="M395" t="str">
            <v>30.000 Kopien</v>
          </cell>
        </row>
        <row r="396">
          <cell r="A396" t="str">
            <v>30 822</v>
          </cell>
          <cell r="B396" t="str">
            <v>Toner inkl. 2 Kartuschen</v>
          </cell>
          <cell r="E396">
            <v>35.5</v>
          </cell>
          <cell r="F396">
            <v>60.5</v>
          </cell>
          <cell r="L396" t="str">
            <v>Kopiermaterial</v>
          </cell>
          <cell r="M396" t="str">
            <v>5.000 Kopien</v>
          </cell>
        </row>
        <row r="397">
          <cell r="A397" t="str">
            <v>30 823</v>
          </cell>
          <cell r="B397" t="str">
            <v>Entwickler, blau</v>
          </cell>
          <cell r="E397">
            <v>85</v>
          </cell>
          <cell r="F397">
            <v>134</v>
          </cell>
          <cell r="L397" t="str">
            <v>Kopiermaterial</v>
          </cell>
          <cell r="M397" t="str">
            <v>30.000 Kopien</v>
          </cell>
        </row>
        <row r="398">
          <cell r="A398" t="str">
            <v>30 824</v>
          </cell>
          <cell r="B398" t="str">
            <v>Toner, blau</v>
          </cell>
          <cell r="E398">
            <v>48</v>
          </cell>
          <cell r="F398">
            <v>74.5</v>
          </cell>
          <cell r="L398" t="str">
            <v>Kopiermaterial</v>
          </cell>
          <cell r="M398" t="str">
            <v>2.500 Kopien</v>
          </cell>
        </row>
        <row r="399">
          <cell r="A399" t="str">
            <v>30 825</v>
          </cell>
          <cell r="B399" t="str">
            <v>Entwickler, rot</v>
          </cell>
          <cell r="E399">
            <v>85</v>
          </cell>
          <cell r="F399">
            <v>134</v>
          </cell>
          <cell r="L399" t="str">
            <v>Kopiermaterial</v>
          </cell>
          <cell r="M399" t="str">
            <v>30.000 Kopien</v>
          </cell>
        </row>
        <row r="400">
          <cell r="A400" t="str">
            <v>30 826</v>
          </cell>
          <cell r="B400" t="str">
            <v>Toner, rot</v>
          </cell>
          <cell r="E400">
            <v>48</v>
          </cell>
          <cell r="F400">
            <v>74.5</v>
          </cell>
          <cell r="L400" t="str">
            <v>Kopiermaterial</v>
          </cell>
          <cell r="M400" t="str">
            <v>2.500 Kopien</v>
          </cell>
        </row>
        <row r="401">
          <cell r="A401" t="str">
            <v>30 828</v>
          </cell>
          <cell r="B401" t="str">
            <v>Trommel</v>
          </cell>
          <cell r="E401">
            <v>640.5</v>
          </cell>
          <cell r="F401">
            <v>1076</v>
          </cell>
          <cell r="L401" t="str">
            <v>Kopiermaterial</v>
          </cell>
          <cell r="M401" t="str">
            <v>120.000 Scans</v>
          </cell>
        </row>
        <row r="402">
          <cell r="A402" t="str">
            <v>30 829</v>
          </cell>
          <cell r="B402" t="str">
            <v>Entwickler, grün</v>
          </cell>
          <cell r="E402">
            <v>85</v>
          </cell>
          <cell r="F402">
            <v>134</v>
          </cell>
          <cell r="L402" t="str">
            <v>Kopiermaterial</v>
          </cell>
          <cell r="M402" t="str">
            <v>30.000 Kopien</v>
          </cell>
        </row>
        <row r="403">
          <cell r="A403" t="str">
            <v>30 830</v>
          </cell>
          <cell r="B403" t="str">
            <v>Toner, grün</v>
          </cell>
          <cell r="E403">
            <v>48</v>
          </cell>
          <cell r="F403">
            <v>74.5</v>
          </cell>
          <cell r="L403" t="str">
            <v>Kopiermaterial</v>
          </cell>
          <cell r="M403" t="str">
            <v>2.500 Kopien</v>
          </cell>
        </row>
        <row r="404">
          <cell r="A404" t="str">
            <v>30 831</v>
          </cell>
          <cell r="B404" t="str">
            <v>Toner</v>
          </cell>
          <cell r="E404">
            <v>35.700000000000003</v>
          </cell>
          <cell r="F404">
            <v>60.5</v>
          </cell>
          <cell r="L404" t="str">
            <v>Kopiermaterial</v>
          </cell>
          <cell r="M404" t="str">
            <v>5.000 Kopien</v>
          </cell>
        </row>
        <row r="405">
          <cell r="A405" t="str">
            <v>30 832</v>
          </cell>
          <cell r="B405" t="str">
            <v>Entwickler schwarz</v>
          </cell>
          <cell r="E405">
            <v>73.5</v>
          </cell>
          <cell r="F405">
            <v>116.5</v>
          </cell>
          <cell r="L405" t="str">
            <v>Kopiermaterial</v>
          </cell>
          <cell r="M405" t="str">
            <v>30.000 Kopien</v>
          </cell>
        </row>
        <row r="406">
          <cell r="A406" t="str">
            <v>30 833</v>
          </cell>
          <cell r="B406" t="str">
            <v>Entwickler blau</v>
          </cell>
          <cell r="E406">
            <v>85</v>
          </cell>
          <cell r="F406">
            <v>134</v>
          </cell>
          <cell r="L406" t="str">
            <v>Kopiermaterial</v>
          </cell>
          <cell r="M406" t="str">
            <v>30.000 Kopien</v>
          </cell>
        </row>
        <row r="407">
          <cell r="A407" t="str">
            <v>30 834</v>
          </cell>
          <cell r="B407" t="str">
            <v>Entwickler rot</v>
          </cell>
          <cell r="E407">
            <v>85</v>
          </cell>
          <cell r="F407">
            <v>134</v>
          </cell>
          <cell r="L407" t="str">
            <v>Kopiermaterial</v>
          </cell>
          <cell r="M407" t="str">
            <v>30.000 Kopien</v>
          </cell>
        </row>
        <row r="408">
          <cell r="A408" t="str">
            <v>30 838</v>
          </cell>
          <cell r="B408" t="str">
            <v>PM-Parts-Kit (Ersatzteile für Wartung)</v>
          </cell>
          <cell r="E408">
            <v>88</v>
          </cell>
          <cell r="F408">
            <v>113</v>
          </cell>
          <cell r="L408" t="str">
            <v>Kopiermaterial</v>
          </cell>
          <cell r="M408" t="str">
            <v>30.000 Kopien</v>
          </cell>
        </row>
        <row r="409">
          <cell r="A409" t="str">
            <v>30 840</v>
          </cell>
          <cell r="E409">
            <v>58</v>
          </cell>
          <cell r="F409">
            <v>89.5</v>
          </cell>
          <cell r="L409" t="str">
            <v>Kopiermaterial</v>
          </cell>
        </row>
        <row r="410">
          <cell r="A410" t="str">
            <v>30 841</v>
          </cell>
          <cell r="E410">
            <v>331</v>
          </cell>
          <cell r="F410">
            <v>474</v>
          </cell>
          <cell r="L410" t="str">
            <v>Kopiermaterial</v>
          </cell>
        </row>
        <row r="411">
          <cell r="A411" t="str">
            <v>30 842</v>
          </cell>
          <cell r="E411">
            <v>357</v>
          </cell>
          <cell r="F411">
            <v>515</v>
          </cell>
          <cell r="L411" t="str">
            <v>Kopiermaterial</v>
          </cell>
        </row>
        <row r="412">
          <cell r="A412" t="str">
            <v>30 843</v>
          </cell>
          <cell r="E412">
            <v>36</v>
          </cell>
          <cell r="F412">
            <v>52</v>
          </cell>
          <cell r="L412" t="str">
            <v>Kopiermaterial</v>
          </cell>
        </row>
        <row r="413">
          <cell r="A413" t="str">
            <v>30 844</v>
          </cell>
          <cell r="E413">
            <v>284</v>
          </cell>
          <cell r="F413">
            <v>417</v>
          </cell>
          <cell r="L413" t="str">
            <v>Kopiermaterial</v>
          </cell>
        </row>
        <row r="414">
          <cell r="A414" t="str">
            <v>30 920</v>
          </cell>
          <cell r="B414" t="str">
            <v>PM-Parts-Kit (Ersatzteile für Wartung)</v>
          </cell>
          <cell r="E414">
            <v>149</v>
          </cell>
          <cell r="F414">
            <v>205.5</v>
          </cell>
          <cell r="L414" t="str">
            <v>Kopiermaterial</v>
          </cell>
          <cell r="M414" t="str">
            <v>20.000 Kopien</v>
          </cell>
        </row>
        <row r="415">
          <cell r="A415" t="str">
            <v>30 921</v>
          </cell>
          <cell r="B415" t="str">
            <v>Entwickler, schwarz</v>
          </cell>
          <cell r="E415">
            <v>58.5</v>
          </cell>
          <cell r="F415">
            <v>95.5</v>
          </cell>
          <cell r="L415" t="str">
            <v>Kopiermaterial</v>
          </cell>
          <cell r="M415" t="str">
            <v>20.000 Kopien</v>
          </cell>
        </row>
        <row r="416">
          <cell r="A416" t="str">
            <v>30 922</v>
          </cell>
          <cell r="B416" t="str">
            <v>Toner, schwarz</v>
          </cell>
          <cell r="E416">
            <v>32.5</v>
          </cell>
          <cell r="F416">
            <v>55.5</v>
          </cell>
          <cell r="L416" t="str">
            <v>Kopiermaterial</v>
          </cell>
          <cell r="M416" t="str">
            <v>5.000 Kopien</v>
          </cell>
        </row>
        <row r="417">
          <cell r="A417" t="str">
            <v>30 923</v>
          </cell>
          <cell r="B417" t="str">
            <v>Entwickler cyan</v>
          </cell>
          <cell r="E417">
            <v>75.5</v>
          </cell>
          <cell r="F417">
            <v>118.5</v>
          </cell>
          <cell r="L417" t="str">
            <v>Kopiermaterial</v>
          </cell>
          <cell r="M417" t="str">
            <v>20.000 Kopien</v>
          </cell>
        </row>
        <row r="418">
          <cell r="A418" t="str">
            <v>30 923/25/29</v>
          </cell>
          <cell r="B418" t="str">
            <v>Entwickler, cyan/ mag./ gelb</v>
          </cell>
          <cell r="E418">
            <v>75.5</v>
          </cell>
          <cell r="F418">
            <v>118.5</v>
          </cell>
          <cell r="L418" t="str">
            <v>Kopiermaterial</v>
          </cell>
          <cell r="M418" t="str">
            <v>20.000 Kopien</v>
          </cell>
        </row>
        <row r="419">
          <cell r="A419" t="str">
            <v>30 924</v>
          </cell>
          <cell r="B419" t="str">
            <v>Toner cyan</v>
          </cell>
          <cell r="E419">
            <v>54.5</v>
          </cell>
          <cell r="F419">
            <v>78.5</v>
          </cell>
          <cell r="L419" t="str">
            <v>Kopiermaterial</v>
          </cell>
          <cell r="M419" t="str">
            <v>2.500 Kopien</v>
          </cell>
        </row>
        <row r="420">
          <cell r="A420" t="str">
            <v>30 924/26/30</v>
          </cell>
          <cell r="B420" t="str">
            <v>Toner, cyan/ mag./ gelb</v>
          </cell>
          <cell r="E420">
            <v>54.5</v>
          </cell>
          <cell r="F420">
            <v>78.5</v>
          </cell>
          <cell r="L420" t="str">
            <v>Kopiermaterial</v>
          </cell>
          <cell r="M420" t="str">
            <v>2.500 Kopien</v>
          </cell>
        </row>
        <row r="421">
          <cell r="A421" t="str">
            <v>30 925</v>
          </cell>
          <cell r="B421" t="str">
            <v>Entwickler magenta</v>
          </cell>
          <cell r="E421">
            <v>75.5</v>
          </cell>
          <cell r="F421">
            <v>118.5</v>
          </cell>
          <cell r="L421" t="str">
            <v>Kopiermaterial</v>
          </cell>
          <cell r="M421" t="str">
            <v>20.000 Kopien</v>
          </cell>
        </row>
        <row r="422">
          <cell r="A422" t="str">
            <v>30 926</v>
          </cell>
          <cell r="B422" t="str">
            <v>Toner magenta</v>
          </cell>
          <cell r="E422">
            <v>54.5</v>
          </cell>
          <cell r="F422">
            <v>78.5</v>
          </cell>
          <cell r="L422" t="str">
            <v>Kopiermaterial</v>
          </cell>
          <cell r="M422" t="str">
            <v>2.500 Kopien</v>
          </cell>
        </row>
        <row r="423">
          <cell r="A423" t="str">
            <v>30 928</v>
          </cell>
          <cell r="B423" t="str">
            <v>Trommel</v>
          </cell>
          <cell r="E423">
            <v>563.5</v>
          </cell>
          <cell r="F423">
            <v>970</v>
          </cell>
          <cell r="L423" t="str">
            <v>Kopiermaterial</v>
          </cell>
          <cell r="M423" t="str">
            <v>120.000 Scans</v>
          </cell>
        </row>
        <row r="424">
          <cell r="A424" t="str">
            <v>30 929</v>
          </cell>
          <cell r="B424" t="str">
            <v>Entwickler gelb</v>
          </cell>
          <cell r="E424">
            <v>75.5</v>
          </cell>
          <cell r="F424">
            <v>118.5</v>
          </cell>
          <cell r="L424" t="str">
            <v>Kopiermaterial</v>
          </cell>
          <cell r="M424" t="str">
            <v>20.000 Kopien</v>
          </cell>
        </row>
        <row r="425">
          <cell r="A425" t="str">
            <v>30 930</v>
          </cell>
          <cell r="B425" t="str">
            <v>Toner gelb</v>
          </cell>
          <cell r="E425">
            <v>54.5</v>
          </cell>
          <cell r="F425">
            <v>78.5</v>
          </cell>
          <cell r="L425" t="str">
            <v>Kopiermaterial</v>
          </cell>
          <cell r="M425" t="str">
            <v>2.500 Kopien</v>
          </cell>
        </row>
        <row r="426">
          <cell r="A426" t="str">
            <v>31 101</v>
          </cell>
          <cell r="B426" t="str">
            <v xml:space="preserve">Entwickler  </v>
          </cell>
          <cell r="C426">
            <v>1</v>
          </cell>
          <cell r="D426">
            <v>1</v>
          </cell>
          <cell r="E426" t="str">
            <v>278,-</v>
          </cell>
          <cell r="F426" t="str">
            <v>578,-</v>
          </cell>
          <cell r="G426" t="str">
            <v xml:space="preserve"> - </v>
          </cell>
          <cell r="H426" t="str">
            <v xml:space="preserve"> </v>
          </cell>
          <cell r="I426" t="str">
            <v xml:space="preserve"> - </v>
          </cell>
          <cell r="J426" t="str">
            <v xml:space="preserve"> - </v>
          </cell>
          <cell r="K426" t="str">
            <v xml:space="preserve"> - </v>
          </cell>
          <cell r="L426" t="str">
            <v>Kopiermaterial</v>
          </cell>
          <cell r="M426" t="str">
            <v>400.000 Kopien</v>
          </cell>
          <cell r="AI426" t="str">
            <v>x</v>
          </cell>
          <cell r="AJ426" t="str">
            <v>x</v>
          </cell>
          <cell r="AU426" t="str">
            <v>x</v>
          </cell>
          <cell r="AV426" t="str">
            <v>x</v>
          </cell>
        </row>
        <row r="427">
          <cell r="A427" t="str">
            <v>31 102</v>
          </cell>
          <cell r="E427">
            <v>112</v>
          </cell>
          <cell r="F427">
            <v>252</v>
          </cell>
          <cell r="L427" t="str">
            <v>Kopiermaterial</v>
          </cell>
        </row>
        <row r="428">
          <cell r="A428" t="str">
            <v>31 103</v>
          </cell>
          <cell r="B428" t="str">
            <v xml:space="preserve">Trommel  </v>
          </cell>
          <cell r="C428">
            <v>1</v>
          </cell>
          <cell r="D428">
            <v>1</v>
          </cell>
          <cell r="E428" t="str">
            <v>935,-</v>
          </cell>
          <cell r="F428" t="str">
            <v>1.575,-</v>
          </cell>
          <cell r="G428" t="str">
            <v xml:space="preserve"> - </v>
          </cell>
          <cell r="I428" t="str">
            <v xml:space="preserve"> - </v>
          </cell>
          <cell r="J428" t="str">
            <v xml:space="preserve"> - </v>
          </cell>
          <cell r="K428" t="str">
            <v xml:space="preserve"> - </v>
          </cell>
          <cell r="L428" t="str">
            <v>Kopiermaterial</v>
          </cell>
          <cell r="M428" t="str">
            <v>600.000 Kopien</v>
          </cell>
          <cell r="AI428" t="str">
            <v>x</v>
          </cell>
          <cell r="AJ428" t="str">
            <v>x</v>
          </cell>
          <cell r="AU428" t="str">
            <v>x</v>
          </cell>
          <cell r="AV428" t="str">
            <v>x</v>
          </cell>
        </row>
        <row r="429">
          <cell r="A429" t="str">
            <v>31 105</v>
          </cell>
          <cell r="B429" t="str">
            <v>PM-Parts-Kit</v>
          </cell>
          <cell r="E429">
            <v>174</v>
          </cell>
          <cell r="F429">
            <v>242</v>
          </cell>
          <cell r="L429" t="str">
            <v>Kopiermaterial</v>
          </cell>
          <cell r="M429" t="str">
            <v>200.000 Kopien</v>
          </cell>
        </row>
        <row r="430">
          <cell r="A430" t="str">
            <v>31 106</v>
          </cell>
          <cell r="B430" t="str">
            <v xml:space="preserve">Toner  </v>
          </cell>
          <cell r="C430">
            <v>1</v>
          </cell>
          <cell r="D430">
            <v>1</v>
          </cell>
          <cell r="E430">
            <v>106</v>
          </cell>
          <cell r="F430" t="str">
            <v>240,-</v>
          </cell>
          <cell r="G430" t="str">
            <v xml:space="preserve"> - </v>
          </cell>
          <cell r="I430" t="str">
            <v xml:space="preserve"> - </v>
          </cell>
          <cell r="J430" t="str">
            <v xml:space="preserve"> - </v>
          </cell>
          <cell r="K430" t="str">
            <v xml:space="preserve"> - </v>
          </cell>
          <cell r="L430" t="str">
            <v>Kopiermaterial</v>
          </cell>
          <cell r="M430" t="str">
            <v>40.000 Kopien</v>
          </cell>
          <cell r="AI430" t="str">
            <v>x</v>
          </cell>
          <cell r="AJ430" t="str">
            <v>x</v>
          </cell>
          <cell r="AU430" t="str">
            <v>x</v>
          </cell>
          <cell r="AV430" t="str">
            <v>x</v>
          </cell>
        </row>
        <row r="431">
          <cell r="A431" t="str">
            <v>40 602</v>
          </cell>
          <cell r="B431" t="str">
            <v>OHP-Folie, 2 Rl.</v>
          </cell>
          <cell r="E431" t="str">
            <v>529,00*</v>
          </cell>
          <cell r="F431" t="str">
            <v>783,50*</v>
          </cell>
          <cell r="L431" t="str">
            <v>Kopiermaterial</v>
          </cell>
          <cell r="M431" t="str">
            <v>100 A4-Kopien</v>
          </cell>
        </row>
        <row r="432">
          <cell r="A432" t="str">
            <v>40 603</v>
          </cell>
          <cell r="B432" t="str">
            <v>Fotopapier, 2 Rl. (L.C.P., glänzend)</v>
          </cell>
          <cell r="E432" t="str">
            <v>312,50*</v>
          </cell>
          <cell r="F432" t="str">
            <v>456,50*</v>
          </cell>
          <cell r="L432" t="str">
            <v>Kopiermaterial</v>
          </cell>
          <cell r="M432" t="str">
            <v>180 A4-Kopien</v>
          </cell>
        </row>
        <row r="433">
          <cell r="A433" t="str">
            <v>40 604</v>
          </cell>
          <cell r="B433" t="str">
            <v>Fotopapier, 2 Rl. (L.C.P., matt)</v>
          </cell>
          <cell r="E433" t="str">
            <v>312,50*</v>
          </cell>
          <cell r="F433" t="str">
            <v>456,50*</v>
          </cell>
          <cell r="L433" t="str">
            <v>Kopiermaterial</v>
          </cell>
          <cell r="M433" t="str">
            <v>180 A4-Kopien</v>
          </cell>
        </row>
        <row r="434">
          <cell r="A434" t="str">
            <v>40 605</v>
          </cell>
          <cell r="B434" t="str">
            <v>Negativpapier, 2 Rl., 29,7 cm</v>
          </cell>
          <cell r="E434" t="str">
            <v>288,50*</v>
          </cell>
          <cell r="F434" t="str">
            <v>392,50*</v>
          </cell>
          <cell r="L434" t="str">
            <v>Kopiermaterial</v>
          </cell>
          <cell r="M434" t="str">
            <v>148 A4-Kopien</v>
          </cell>
        </row>
        <row r="435">
          <cell r="A435" t="str">
            <v>40 606</v>
          </cell>
          <cell r="B435" t="str">
            <v>Negativpapier, 4 Rl., 18 cm</v>
          </cell>
          <cell r="E435" t="str">
            <v>392,50*</v>
          </cell>
          <cell r="F435" t="str">
            <v>565,50*</v>
          </cell>
          <cell r="L435" t="str">
            <v>Kopiermaterial</v>
          </cell>
          <cell r="M435" t="str">
            <v>148 Kopien</v>
          </cell>
        </row>
        <row r="436">
          <cell r="A436" t="str">
            <v>40 607</v>
          </cell>
          <cell r="B436" t="str">
            <v>Fotopapier, 4 Rl. (L.C.P., glänzend)</v>
          </cell>
          <cell r="E436" t="str">
            <v>418,50*</v>
          </cell>
          <cell r="F436" t="str">
            <v>600,50*</v>
          </cell>
          <cell r="L436" t="str">
            <v>Kopiermaterial</v>
          </cell>
          <cell r="M436" t="str">
            <v>180 Kopien</v>
          </cell>
        </row>
        <row r="438">
          <cell r="A438" t="str">
            <v>30 368</v>
          </cell>
          <cell r="B438" t="str">
            <v>PM-Parts-Kit</v>
          </cell>
          <cell r="E438">
            <v>95</v>
          </cell>
          <cell r="F438">
            <v>132</v>
          </cell>
          <cell r="M438" t="str">
            <v>45.000 Kopien</v>
          </cell>
        </row>
        <row r="439">
          <cell r="A439" t="str">
            <v>20 281</v>
          </cell>
          <cell r="B439" t="str">
            <v>Tandem-Drucker-Kit</v>
          </cell>
          <cell r="C439">
            <v>1</v>
          </cell>
          <cell r="D439">
            <v>1</v>
          </cell>
          <cell r="E439" t="str">
            <v>4.990,-</v>
          </cell>
          <cell r="F439" t="str">
            <v>7.195,-</v>
          </cell>
          <cell r="AQ439" t="str">
            <v>x</v>
          </cell>
        </row>
        <row r="440">
          <cell r="A440" t="str">
            <v>20 246</v>
          </cell>
          <cell r="B440" t="str">
            <v>Tandem-Kit IP-302Plus</v>
          </cell>
          <cell r="C440">
            <v>1</v>
          </cell>
          <cell r="D440">
            <v>1</v>
          </cell>
          <cell r="E440" t="str">
            <v>4.990,-</v>
          </cell>
          <cell r="F440" t="str">
            <v>7.195,-</v>
          </cell>
          <cell r="G440" t="str">
            <v>226,-</v>
          </cell>
          <cell r="I440" t="str">
            <v>177,-</v>
          </cell>
          <cell r="J440" t="str">
            <v>148,-</v>
          </cell>
          <cell r="L440" t="str">
            <v>Zubehör</v>
          </cell>
          <cell r="AO440" t="str">
            <v>x</v>
          </cell>
          <cell r="AP440" t="str">
            <v>x</v>
          </cell>
          <cell r="AT440" t="str">
            <v>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ules"/>
      <sheetName val="Profile"/>
      <sheetName val="MFP-FAX"/>
      <sheetName val="Printers"/>
    </sheetNames>
    <sheetDataSet>
      <sheetData sheetId="0">
        <row r="2">
          <cell r="A2" t="str">
            <v>X</v>
          </cell>
        </row>
      </sheetData>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Terms and Conditions"/>
      <sheetName val="Approved Pricing Old"/>
      <sheetName val="Profile"/>
      <sheetName val="CLASS 1-4 PRICING"/>
      <sheetName val="CLASS 5 - HP PRICING"/>
      <sheetName val="HP OPTIONAL ACCESSORIES"/>
      <sheetName val="HP SERVICE"/>
      <sheetName val="Legacy Pricing"/>
      <sheetName val="Sheet2"/>
    </sheetNames>
    <sheetDataSet>
      <sheetData sheetId="0">
        <row r="4">
          <cell r="C4" t="str">
            <v>All approved pricing is subject to final credit approval</v>
          </cell>
        </row>
        <row r="5">
          <cell r="C5" t="str">
            <v xml:space="preserve">If a master agreement is created all items on the approval should be added to the MA.  Once approved pricing is on a Mater Agreement, the PE no longer needs to be extended. </v>
          </cell>
        </row>
        <row r="6">
          <cell r="C6" t="str">
            <v>Professional services with a price of $1 - require a quote- purchase price is not $1.</v>
          </cell>
        </row>
        <row r="7">
          <cell r="C7" t="str">
            <v>The attached pricing has been specifically approved for the stated entity only.  This pricing shall not be offered or extended to any subsidiary, member, affiliate or any other entity, except for the specific entity stated herein, without the prior written consent of Konica Minolta Business Solutions U.S.A., Inc.  This is true regardless and irrespective of any and all terms and conditions contained in any past, current or future agreements, which may conflict with this statement.</v>
          </cell>
        </row>
        <row r="8">
          <cell r="C8" t="str">
            <v xml:space="preserve">Delivery &amp; Basic Network Services are not included in any prices provided.  They must be billed separately.  </v>
          </cell>
        </row>
        <row r="9">
          <cell r="C9" t="str">
            <v xml:space="preserve">Delivery &amp; Basic Network Services for existing Key Acccount is to be handled in accordance with the terms of the master agreement. </v>
          </cell>
        </row>
        <row r="10">
          <cell r="C10" t="str">
            <v>Price Exceptions are valid to make offers for 90 days.  Beyond 90 days, a master agreement must be signed by the customer in accordance with the specific terms and conditions of the approved price exception.  If master agreement already exists, then a signed schedule B must be provided to Contract Group within 90 days of price exception issuance.</v>
          </cell>
        </row>
        <row r="11">
          <cell r="C11" t="str">
            <v xml:space="preserve">This is a one time exception , valid for this deal with these machine only. </v>
          </cell>
        </row>
        <row r="12">
          <cell r="C12" t="str">
            <v>This pricing will be honored by Konica Minolta has a result of the customer signing an agreement acknowledging Konica Minolta as their sole contract provider</v>
          </cell>
        </row>
        <row r="13">
          <cell r="C13" t="str">
            <v>Lease pricing is based on Fair Market Value rates</v>
          </cell>
        </row>
        <row r="14">
          <cell r="C14" t="str">
            <v>Lease pricing is based on $1 out rates</v>
          </cell>
        </row>
        <row r="15">
          <cell r="C15" t="str">
            <v>The attached service pricing for all production print models is provided predicated on 11x17 as a single click.</v>
          </cell>
        </row>
        <row r="16">
          <cell r="C16" t="str">
            <v xml:space="preserve">A certificate of insurance will be provided upon award of a contract. </v>
          </cell>
        </row>
        <row r="17">
          <cell r="C17" t="str">
            <v>This aggregate service pricing is only for the model types, quantities listed and volume provided as shown on this price schedule.   Any variations regarding model type, quantities or volume from this price schedule may impact pricing and therefore require further price review before providing to customer. Any additional quantities or models needed by this customer beyond this initial agreed to quantity would need to be reviewed financially before adding at the same rate.</v>
          </cell>
        </row>
        <row r="18">
          <cell r="C18" t="str">
            <v xml:space="preserve">Orders that do not match the pricing and terms of this opportunity profile will not be accepted. </v>
          </cell>
        </row>
        <row r="19">
          <cell r="C19" t="str">
            <v>No cancellation privileges apply</v>
          </cell>
        </row>
        <row r="20">
          <cell r="C20" t="str">
            <v>This contract is non-cancelable</v>
          </cell>
        </row>
        <row r="21">
          <cell r="C21" t="str">
            <v>Cancellation for non-appropriation of funding is allowed</v>
          </cell>
        </row>
        <row r="22">
          <cell r="C22" t="str">
            <v>Cancellation for non-performance is allowed</v>
          </cell>
        </row>
        <row r="23">
          <cell r="C23" t="str">
            <v>Termination for convenience shall pertain only to ongoing contract placements only.  Any machine installed prior to the date of termination shall remain in place for the balance of their respective contract terms. The customer shall continue to be contractually and financially responsible for such current leases, rentals and maintenance agreements.</v>
          </cell>
        </row>
        <row r="24">
          <cell r="C24" t="str">
            <v>The customer will be allowed to cancel up to 10% of the aggregate lease amount, over term of this agreement for upgrade / downgrade or office closure.</v>
          </cell>
        </row>
        <row r="25">
          <cell r="C25" t="str">
            <v>This is non-coterminous pricing.  All machines must remain in place for a full term regardless of date of installation.</v>
          </cell>
        </row>
        <row r="26">
          <cell r="C26" t="str">
            <v>This is coterminous pricing. All units will be removed on the same date regardless of date of installation. Add-on equipment will be priced based on the remaining term at the time of installation</v>
          </cell>
        </row>
        <row r="27">
          <cell r="C27" t="str">
            <v xml:space="preserve">Any model not included on the attached approved price exception or any changes to approved prices provided will require a new price exception.  </v>
          </cell>
        </row>
        <row r="28">
          <cell r="C28" t="str">
            <v>This CPC with minimum is based on the customer making the designated number of copies per month. Billing will be for the copies made with the designated minimum copies per month</v>
          </cell>
        </row>
        <row r="29">
          <cell r="C29" t="str">
            <v xml:space="preserve">Delivery &amp; Basic Network Services are included in the prices provided.  They do not need to billed separately.  </v>
          </cell>
        </row>
        <row r="30">
          <cell r="C30" t="str">
            <v>Effective April 1, 2011, in order to qualify for KMPF rebate or special financing promotions, pricing for the entire transaction must be at Field Level Pricing. Approved Bid Desk Level Pricing will not qualify for rebates or special financing promotions unless otherwise stated. Please see actual promotion Terms and Conditions for additional qualifiers.</v>
          </cell>
        </row>
      </sheetData>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sheetData sheetId="1">
        <row r="5">
          <cell r="B5" t="str">
            <v>bizhub C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M1" t="str">
            <v>DBNS</v>
          </cell>
        </row>
      </sheetData>
      <sheetData sheetId="30"/>
      <sheetData sheetId="31"/>
      <sheetData sheetId="32"/>
      <sheetData sheetId="33">
        <row r="1">
          <cell r="O1">
            <v>0</v>
          </cell>
        </row>
        <row r="12">
          <cell r="C12" t="str">
            <v>7640015033</v>
          </cell>
        </row>
        <row r="77">
          <cell r="C77" t="str">
            <v>A2WV011</v>
          </cell>
        </row>
        <row r="130">
          <cell r="C130" t="str">
            <v>A55V011</v>
          </cell>
        </row>
        <row r="666">
          <cell r="C666" t="str">
            <v>A1DV011</v>
          </cell>
        </row>
        <row r="758">
          <cell r="B758">
            <v>1</v>
          </cell>
        </row>
      </sheetData>
      <sheetData sheetId="34">
        <row r="1">
          <cell r="R1">
            <v>0</v>
          </cell>
        </row>
      </sheetData>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CAT"/>
      <sheetName val="Item master formula"/>
      <sheetName val="Item Master MFP"/>
      <sheetName val="Cover"/>
      <sheetName val="Instruction"/>
      <sheetName val="Vertical Mkts MFP"/>
      <sheetName val="C3350"/>
      <sheetName val="C3850FS"/>
      <sheetName val="C227"/>
      <sheetName val="C287"/>
      <sheetName val="C258"/>
      <sheetName val="C308"/>
      <sheetName val="C368"/>
      <sheetName val="C458"/>
      <sheetName val="C558"/>
      <sheetName val="C658"/>
      <sheetName val="C654e"/>
      <sheetName val="C754e"/>
      <sheetName val="PRO C754e"/>
      <sheetName val="C1060L"/>
      <sheetName val="C1060"/>
      <sheetName val="C1070"/>
      <sheetName val="C70hc"/>
      <sheetName val="C71hc"/>
      <sheetName val="C71cf"/>
      <sheetName val="C1085"/>
      <sheetName val="C1100"/>
      <sheetName val="Color Mgnt Tools"/>
      <sheetName val="bizhub 25e"/>
      <sheetName val="bizhub 4750"/>
      <sheetName val="bizhub 4050"/>
      <sheetName val="bizhub 227"/>
      <sheetName val="bizhub 284e"/>
      <sheetName val="bizhub 287"/>
      <sheetName val="bizhub 364e"/>
      <sheetName val="bizhub 454e"/>
      <sheetName val="bizhub 554e"/>
      <sheetName val="bizhub 654e"/>
      <sheetName val="bizhub 808"/>
      <sheetName val="bizhub 958"/>
      <sheetName val="bizhub PRO 1100"/>
      <sheetName val="bizhub PRESS 1052"/>
      <sheetName val="bizhub PRESS 1250 1250P"/>
      <sheetName val="bizhub PRESS 2250P"/>
      <sheetName val="Pre-owned"/>
      <sheetName val="Closeout Cover"/>
      <sheetName val="Closeout Instruction"/>
      <sheetName val="C284e CO"/>
      <sheetName val="C364e CO"/>
      <sheetName val="bizhub 224e CO"/>
      <sheetName val="C754 C-O"/>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454e NLA"/>
      <sheetName val="C554e NLA"/>
      <sheetName val="bizhub 754e NLA"/>
      <sheetName val="bizhub PRO 951 NLA"/>
      <sheetName val="C6000L NLA"/>
      <sheetName val="C224e NLA"/>
      <sheetName val="bizhub 215 NLA"/>
      <sheetName val="exceptions"/>
      <sheetName val="C224e"/>
      <sheetName val="C454e"/>
      <sheetName val="C554e"/>
      <sheetName val="bizhub 215"/>
      <sheetName val="bizhub 754e"/>
      <sheetName val="bizhub PRO 951"/>
      <sheetName val="C6000L"/>
      <sheetName val="bizhub 222 282 362 C-O "/>
      <sheetName val="OBSOLETE"/>
      <sheetName val="C6501P NLA"/>
      <sheetName val="C451 NLA"/>
      <sheetName val="C353-253-203 NLA"/>
      <sheetName val="C200 NLA"/>
      <sheetName val="bizhub PRO 920 NLA"/>
      <sheetName val="bizhub 361 421 NLA"/>
      <sheetName val="bizhub 200 250 350 NLA"/>
      <sheetName val="C65hc NLA"/>
      <sheetName val="bizhub 223 NLA"/>
      <sheetName val="C8000 NLA"/>
      <sheetName val="C7000P NLA"/>
      <sheetName val="C3850 NLA"/>
      <sheetName val="C7000 NLA"/>
      <sheetName val="C6000 NLA"/>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bizhub 654 nla"/>
      <sheetName val="bizhub 754 nla"/>
      <sheetName val="C500"/>
      <sheetName val="USED"/>
      <sheetName val="INCREASED"/>
    </sheetNames>
    <sheetDataSet>
      <sheetData sheetId="0" refreshError="1"/>
      <sheetData sheetId="1" refreshError="1"/>
      <sheetData sheetId="2" refreshError="1"/>
      <sheetData sheetId="3" refreshError="1">
        <row r="4">
          <cell r="B4" t="str">
            <v>NC-501 Network Interface Card</v>
          </cell>
          <cell r="C4">
            <v>445.20000000000005</v>
          </cell>
          <cell r="D4">
            <v>150</v>
          </cell>
          <cell r="E4">
            <v>156</v>
          </cell>
          <cell r="F4">
            <v>248.46400000000003</v>
          </cell>
          <cell r="G4">
            <v>132.6</v>
          </cell>
          <cell r="H4">
            <v>168</v>
          </cell>
          <cell r="I4">
            <v>171</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B4" t="str">
            <v>Level 6</v>
          </cell>
          <cell r="AC4" t="str">
            <v>Level 6 DNU</v>
          </cell>
          <cell r="AD4" t="str">
            <v>Level 5</v>
          </cell>
          <cell r="AE4" t="str">
            <v>LEVEL 9 not used</v>
          </cell>
          <cell r="AF4" t="str">
            <v>GM%
at DC</v>
          </cell>
          <cell r="AG4" t="str">
            <v>GM%
at STD</v>
          </cell>
          <cell r="AH4" t="str">
            <v>Branch Floor</v>
          </cell>
          <cell r="AI4" t="str">
            <v>Target</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V4" t="str">
            <v>startdate</v>
          </cell>
          <cell r="AW4" t="str">
            <v>enddate</v>
          </cell>
        </row>
        <row r="5">
          <cell r="B5" t="str">
            <v>OC-503 Original cover</v>
          </cell>
          <cell r="C5">
            <v>56.18</v>
          </cell>
          <cell r="D5">
            <v>21</v>
          </cell>
          <cell r="E5">
            <v>21.84</v>
          </cell>
          <cell r="F5">
            <v>32.436</v>
          </cell>
          <cell r="G5">
            <v>18.564</v>
          </cell>
          <cell r="H5">
            <v>24</v>
          </cell>
          <cell r="I5">
            <v>24</v>
          </cell>
          <cell r="K5" t="str">
            <v>DF-501 ADF</v>
          </cell>
          <cell r="L5">
            <v>390.08000000000004</v>
          </cell>
          <cell r="M5">
            <v>117</v>
          </cell>
          <cell r="N5">
            <v>121.68</v>
          </cell>
          <cell r="O5">
            <v>-0.17647058823529421</v>
          </cell>
          <cell r="P5">
            <v>103.428</v>
          </cell>
          <cell r="Q5">
            <v>124.02</v>
          </cell>
          <cell r="R5">
            <v>133.94</v>
          </cell>
          <cell r="S5">
            <v>217.40600000000001</v>
          </cell>
          <cell r="T5">
            <v>0.44030983505515026</v>
          </cell>
          <cell r="U5">
            <v>168.35920640000001</v>
          </cell>
          <cell r="V5">
            <v>0.27725960105262171</v>
          </cell>
          <cell r="W5">
            <v>103.428</v>
          </cell>
          <cell r="X5">
            <v>0.47573664020312223</v>
          </cell>
          <cell r="AA5">
            <v>103.428</v>
          </cell>
          <cell r="AB5">
            <v>104</v>
          </cell>
          <cell r="AC5">
            <v>115</v>
          </cell>
          <cell r="AD5">
            <v>122</v>
          </cell>
          <cell r="AE5">
            <v>127.69</v>
          </cell>
          <cell r="AF5">
            <v>0.19000704832015036</v>
          </cell>
          <cell r="AG5">
            <v>4.7067115670765061E-2</v>
          </cell>
          <cell r="AH5">
            <v>131</v>
          </cell>
          <cell r="AI5">
            <v>133</v>
          </cell>
          <cell r="AJ5">
            <v>0.22234586466165415</v>
          </cell>
          <cell r="AK5">
            <v>135.5</v>
          </cell>
          <cell r="AL5">
            <v>138</v>
          </cell>
          <cell r="AM5">
            <v>0.2505217391304348</v>
          </cell>
          <cell r="AN5">
            <v>157.37</v>
          </cell>
          <cell r="AO5">
            <v>176.74</v>
          </cell>
          <cell r="AP5">
            <v>196.11</v>
          </cell>
          <cell r="AQ5">
            <v>0</v>
          </cell>
          <cell r="AS5">
            <v>390.08000000000004</v>
          </cell>
        </row>
        <row r="6">
          <cell r="B6" t="str">
            <v>EM-101 Expanded Copier Memory Unit - 32MB</v>
          </cell>
          <cell r="C6">
            <v>162.18</v>
          </cell>
          <cell r="D6">
            <v>46</v>
          </cell>
          <cell r="E6">
            <v>47.84</v>
          </cell>
          <cell r="F6">
            <v>80.772000000000006</v>
          </cell>
          <cell r="G6">
            <v>40.664000000000001</v>
          </cell>
          <cell r="H6">
            <v>52</v>
          </cell>
          <cell r="I6">
            <v>53</v>
          </cell>
          <cell r="K6" t="str">
            <v>SU-502 Scanner Unit</v>
          </cell>
          <cell r="L6">
            <v>172.78</v>
          </cell>
          <cell r="M6">
            <v>56</v>
          </cell>
          <cell r="N6">
            <v>58.24</v>
          </cell>
          <cell r="O6">
            <v>-0.17647058823529421</v>
          </cell>
          <cell r="P6">
            <v>49.503999999999998</v>
          </cell>
          <cell r="Q6">
            <v>59.36</v>
          </cell>
          <cell r="R6">
            <v>64.11</v>
          </cell>
          <cell r="S6">
            <v>90.100000000000009</v>
          </cell>
          <cell r="T6">
            <v>0.35360710321864597</v>
          </cell>
          <cell r="U6">
            <v>69.773440000000008</v>
          </cell>
          <cell r="V6">
            <v>0.16529842874308626</v>
          </cell>
          <cell r="W6">
            <v>49.503999999999998</v>
          </cell>
          <cell r="X6">
            <v>0.54943396226415087</v>
          </cell>
          <cell r="AA6">
            <v>49.503999999999998</v>
          </cell>
          <cell r="AB6">
            <v>50</v>
          </cell>
          <cell r="AC6">
            <v>56</v>
          </cell>
          <cell r="AD6">
            <v>59</v>
          </cell>
          <cell r="AE6">
            <v>61.12</v>
          </cell>
          <cell r="AF6">
            <v>0.19005235602094242</v>
          </cell>
          <cell r="AG6">
            <v>4.7120418848167464E-2</v>
          </cell>
          <cell r="AH6">
            <v>64</v>
          </cell>
          <cell r="AI6">
            <v>65</v>
          </cell>
          <cell r="AJ6">
            <v>0.23840000000000003</v>
          </cell>
          <cell r="AK6">
            <v>66</v>
          </cell>
          <cell r="AL6">
            <v>67</v>
          </cell>
          <cell r="AM6">
            <v>0.26113432835820899</v>
          </cell>
          <cell r="AN6">
            <v>76.03</v>
          </cell>
          <cell r="AO6">
            <v>85.06</v>
          </cell>
          <cell r="AP6">
            <v>94.09</v>
          </cell>
          <cell r="AQ6">
            <v>0</v>
          </cell>
          <cell r="AS6">
            <v>172.78</v>
          </cell>
        </row>
        <row r="7">
          <cell r="B7" t="str">
            <v>Unimessage Pro I-netportal Add-In (5 User)</v>
          </cell>
          <cell r="C7">
            <v>473.82000000000005</v>
          </cell>
          <cell r="D7">
            <v>88</v>
          </cell>
          <cell r="E7">
            <v>91.52000000000001</v>
          </cell>
          <cell r="F7">
            <v>159.42400000000001</v>
          </cell>
          <cell r="G7">
            <v>77.792000000000002</v>
          </cell>
          <cell r="H7">
            <v>99</v>
          </cell>
          <cell r="I7">
            <v>101</v>
          </cell>
          <cell r="K7" t="str">
            <v>NC-501 Network Interface Card</v>
          </cell>
          <cell r="L7">
            <v>445.20000000000005</v>
          </cell>
          <cell r="M7">
            <v>150</v>
          </cell>
          <cell r="N7">
            <v>156</v>
          </cell>
          <cell r="O7">
            <v>-0.17647058823529416</v>
          </cell>
          <cell r="P7">
            <v>132.6</v>
          </cell>
          <cell r="Q7">
            <v>159</v>
          </cell>
          <cell r="R7">
            <v>171.72</v>
          </cell>
          <cell r="S7">
            <v>248.46400000000003</v>
          </cell>
          <cell r="T7">
            <v>0.37214244317084172</v>
          </cell>
          <cell r="U7">
            <v>192.41052160000001</v>
          </cell>
          <cell r="V7">
            <v>0.18923352682185135</v>
          </cell>
          <cell r="W7">
            <v>132.6</v>
          </cell>
          <cell r="X7">
            <v>0.5336789233047845</v>
          </cell>
          <cell r="AA7">
            <v>132.6</v>
          </cell>
          <cell r="AB7">
            <v>133</v>
          </cell>
          <cell r="AC7">
            <v>148</v>
          </cell>
          <cell r="AD7">
            <v>156</v>
          </cell>
          <cell r="AE7">
            <v>163.69999999999999</v>
          </cell>
          <cell r="AF7">
            <v>0.18998167379352471</v>
          </cell>
          <cell r="AG7">
            <v>4.7037263286499625E-2</v>
          </cell>
          <cell r="AH7">
            <v>168</v>
          </cell>
          <cell r="AI7">
            <v>171</v>
          </cell>
          <cell r="AJ7">
            <v>0.22456140350877196</v>
          </cell>
          <cell r="AK7">
            <v>174</v>
          </cell>
          <cell r="AL7">
            <v>177</v>
          </cell>
          <cell r="AM7">
            <v>0.25084745762711869</v>
          </cell>
          <cell r="AN7">
            <v>201.81</v>
          </cell>
          <cell r="AO7">
            <v>226.62</v>
          </cell>
          <cell r="AP7">
            <v>251.43</v>
          </cell>
          <cell r="AQ7">
            <v>0</v>
          </cell>
          <cell r="AS7">
            <v>445.20000000000005</v>
          </cell>
        </row>
        <row r="8">
          <cell r="B8" t="str">
            <v>SK-601 Staples for SD-501/506 (5K x 3)</v>
          </cell>
          <cell r="C8">
            <v>127.2</v>
          </cell>
          <cell r="D8">
            <v>52</v>
          </cell>
          <cell r="E8">
            <v>54.08</v>
          </cell>
          <cell r="F8">
            <v>77.38000000000001</v>
          </cell>
          <cell r="G8">
            <v>61.904000000000011</v>
          </cell>
          <cell r="H8">
            <v>114</v>
          </cell>
          <cell r="I8">
            <v>119</v>
          </cell>
          <cell r="K8" t="str">
            <v>OC-503 Original cover</v>
          </cell>
          <cell r="L8">
            <v>56.18</v>
          </cell>
          <cell r="M8">
            <v>21</v>
          </cell>
          <cell r="N8">
            <v>21.84</v>
          </cell>
          <cell r="O8">
            <v>-0.1764705882352941</v>
          </cell>
          <cell r="P8">
            <v>18.564</v>
          </cell>
          <cell r="Q8">
            <v>22.26</v>
          </cell>
          <cell r="R8">
            <v>24.04</v>
          </cell>
          <cell r="S8">
            <v>32.436</v>
          </cell>
          <cell r="T8">
            <v>0.32667406585275621</v>
          </cell>
          <cell r="U8">
            <v>25.118438399999999</v>
          </cell>
          <cell r="V8">
            <v>0.13051919660738143</v>
          </cell>
          <cell r="W8">
            <v>18.564</v>
          </cell>
          <cell r="X8">
            <v>0.57232704402515722</v>
          </cell>
          <cell r="AA8">
            <v>18.564</v>
          </cell>
          <cell r="AB8">
            <v>19</v>
          </cell>
          <cell r="AC8">
            <v>21</v>
          </cell>
          <cell r="AD8">
            <v>22</v>
          </cell>
          <cell r="AE8">
            <v>22.92</v>
          </cell>
          <cell r="AF8">
            <v>0.19005235602094248</v>
          </cell>
          <cell r="AG8">
            <v>4.7120418848167617E-2</v>
          </cell>
          <cell r="AH8">
            <v>24</v>
          </cell>
          <cell r="AI8">
            <v>24</v>
          </cell>
          <cell r="AJ8">
            <v>0.22650000000000001</v>
          </cell>
          <cell r="AK8">
            <v>24.5</v>
          </cell>
          <cell r="AL8">
            <v>25</v>
          </cell>
          <cell r="AM8">
            <v>0.25744</v>
          </cell>
          <cell r="AN8">
            <v>28.42</v>
          </cell>
          <cell r="AO8">
            <v>31.84</v>
          </cell>
          <cell r="AP8">
            <v>35.26</v>
          </cell>
          <cell r="AQ8">
            <v>0</v>
          </cell>
          <cell r="AS8">
            <v>56.18</v>
          </cell>
        </row>
        <row r="9">
          <cell r="B9" t="str">
            <v>SK-701 Staples for FS-503/516/521 (5K x 5)</v>
          </cell>
          <cell r="C9">
            <v>254.4</v>
          </cell>
          <cell r="D9">
            <v>82</v>
          </cell>
          <cell r="E9">
            <v>85.28</v>
          </cell>
          <cell r="F9">
            <v>129.32</v>
          </cell>
          <cell r="G9">
            <v>103.456</v>
          </cell>
          <cell r="H9">
            <v>201</v>
          </cell>
          <cell r="I9">
            <v>219</v>
          </cell>
          <cell r="K9" t="str">
            <v>EM-101 Expanded Copier Memory Unit - 32MB</v>
          </cell>
          <cell r="L9">
            <v>162.18</v>
          </cell>
          <cell r="M9">
            <v>46</v>
          </cell>
          <cell r="N9">
            <v>47.84</v>
          </cell>
          <cell r="O9">
            <v>-0.17647058823529416</v>
          </cell>
          <cell r="P9">
            <v>40.664000000000001</v>
          </cell>
          <cell r="Q9">
            <v>48.76</v>
          </cell>
          <cell r="R9">
            <v>52.66</v>
          </cell>
          <cell r="S9">
            <v>80.772000000000006</v>
          </cell>
          <cell r="T9">
            <v>0.4077155449908384</v>
          </cell>
          <cell r="U9">
            <v>62.549836800000001</v>
          </cell>
          <cell r="V9">
            <v>0.23516986698197104</v>
          </cell>
          <cell r="W9">
            <v>40.664000000000001</v>
          </cell>
          <cell r="X9">
            <v>0.50344178675778739</v>
          </cell>
          <cell r="AA9">
            <v>40.664000000000001</v>
          </cell>
          <cell r="AB9">
            <v>41</v>
          </cell>
          <cell r="AC9">
            <v>46</v>
          </cell>
          <cell r="AD9">
            <v>49</v>
          </cell>
          <cell r="AE9">
            <v>50.2</v>
          </cell>
          <cell r="AF9">
            <v>0.18996015936254981</v>
          </cell>
          <cell r="AG9">
            <v>4.7011952191235044E-2</v>
          </cell>
          <cell r="AH9">
            <v>52</v>
          </cell>
          <cell r="AI9">
            <v>53</v>
          </cell>
          <cell r="AJ9">
            <v>0.23275471698113204</v>
          </cell>
          <cell r="AK9">
            <v>54</v>
          </cell>
          <cell r="AL9">
            <v>55</v>
          </cell>
          <cell r="AM9">
            <v>0.26065454545454542</v>
          </cell>
          <cell r="AN9">
            <v>62.43</v>
          </cell>
          <cell r="AO9">
            <v>69.86</v>
          </cell>
          <cell r="AP9">
            <v>77.290000000000006</v>
          </cell>
          <cell r="AQ9">
            <v>0</v>
          </cell>
          <cell r="AS9">
            <v>162.18</v>
          </cell>
        </row>
        <row r="10">
          <cell r="B10" t="str">
            <v>SK-602 Staples</v>
          </cell>
          <cell r="C10">
            <v>72.08</v>
          </cell>
          <cell r="D10">
            <v>33</v>
          </cell>
          <cell r="E10">
            <v>34.32</v>
          </cell>
          <cell r="F10">
            <v>48.760000000000005</v>
          </cell>
          <cell r="G10">
            <v>39.00800000000001</v>
          </cell>
          <cell r="H10">
            <v>70</v>
          </cell>
          <cell r="I10">
            <v>71</v>
          </cell>
          <cell r="K10" t="str">
            <v>Unimessage Pro I-netportal Add-In (5 User)</v>
          </cell>
          <cell r="L10">
            <v>473.82000000000005</v>
          </cell>
          <cell r="M10">
            <v>88</v>
          </cell>
          <cell r="N10">
            <v>91.52000000000001</v>
          </cell>
          <cell r="O10">
            <v>-0.17647058823529421</v>
          </cell>
          <cell r="P10">
            <v>77.792000000000002</v>
          </cell>
          <cell r="Q10">
            <v>93.28</v>
          </cell>
          <cell r="R10">
            <v>100.74</v>
          </cell>
          <cell r="S10">
            <v>159.42400000000001</v>
          </cell>
          <cell r="T10">
            <v>0.4259333600963468</v>
          </cell>
          <cell r="U10">
            <v>123.4579456</v>
          </cell>
          <cell r="V10">
            <v>0.25869493814094369</v>
          </cell>
          <cell r="W10">
            <v>77.792000000000002</v>
          </cell>
          <cell r="X10">
            <v>0.48795664391810517</v>
          </cell>
          <cell r="AA10">
            <v>77.792000000000002</v>
          </cell>
          <cell r="AB10">
            <v>78</v>
          </cell>
          <cell r="AC10">
            <v>87</v>
          </cell>
          <cell r="AD10">
            <v>92</v>
          </cell>
          <cell r="AE10">
            <v>96.04</v>
          </cell>
          <cell r="AF10">
            <v>0.19000416493127867</v>
          </cell>
          <cell r="AG10">
            <v>4.7063723448563057E-2</v>
          </cell>
          <cell r="AH10">
            <v>99</v>
          </cell>
          <cell r="AI10">
            <v>101</v>
          </cell>
          <cell r="AJ10">
            <v>0.22978217821782176</v>
          </cell>
          <cell r="AK10">
            <v>102.5</v>
          </cell>
          <cell r="AL10">
            <v>104</v>
          </cell>
          <cell r="AM10">
            <v>0.252</v>
          </cell>
          <cell r="AN10">
            <v>118.52</v>
          </cell>
          <cell r="AO10">
            <v>133.04</v>
          </cell>
          <cell r="AP10">
            <v>147.56</v>
          </cell>
          <cell r="AQ10">
            <v>0</v>
          </cell>
          <cell r="AS10">
            <v>473.82000000000005</v>
          </cell>
        </row>
        <row r="11">
          <cell r="B11" t="str">
            <v>FS-503 100 Sheet Stapling Finisher</v>
          </cell>
          <cell r="C11">
            <v>7568.4000000000005</v>
          </cell>
          <cell r="D11">
            <v>2364</v>
          </cell>
          <cell r="E11">
            <v>2458.56</v>
          </cell>
          <cell r="F11">
            <v>3811.1240000000003</v>
          </cell>
          <cell r="G11">
            <v>2089.7759999999998</v>
          </cell>
          <cell r="H11">
            <v>2632</v>
          </cell>
          <cell r="I11">
            <v>2684</v>
          </cell>
          <cell r="K11" t="str">
            <v>SK-601 Staples for SD-501/506 (5K x 3)</v>
          </cell>
          <cell r="L11">
            <v>127.2</v>
          </cell>
          <cell r="M11">
            <v>52</v>
          </cell>
          <cell r="N11">
            <v>54.08</v>
          </cell>
          <cell r="O11">
            <v>0.12638924786766623</v>
          </cell>
          <cell r="P11">
            <v>61.904000000000011</v>
          </cell>
          <cell r="Q11">
            <v>55.12</v>
          </cell>
          <cell r="R11">
            <v>59.53</v>
          </cell>
          <cell r="S11">
            <v>77.38000000000001</v>
          </cell>
          <cell r="T11">
            <v>0.30111139829413297</v>
          </cell>
          <cell r="W11">
            <v>61.904000000000011</v>
          </cell>
          <cell r="X11">
            <v>0.8</v>
          </cell>
          <cell r="Y11" t="str">
            <v>Act freight</v>
          </cell>
          <cell r="AA11">
            <v>61.904000000000011</v>
          </cell>
          <cell r="AB11">
            <v>73</v>
          </cell>
          <cell r="AC11">
            <v>78</v>
          </cell>
          <cell r="AD11">
            <v>94</v>
          </cell>
          <cell r="AE11">
            <v>108.6</v>
          </cell>
          <cell r="AF11">
            <v>0.42998158379373835</v>
          </cell>
          <cell r="AG11">
            <v>0.50202578268876608</v>
          </cell>
          <cell r="AH11">
            <v>114</v>
          </cell>
          <cell r="AI11">
            <v>119</v>
          </cell>
          <cell r="AJ11">
            <v>0.47979831932773098</v>
          </cell>
          <cell r="AK11">
            <v>123.5</v>
          </cell>
          <cell r="AL11">
            <v>128</v>
          </cell>
          <cell r="AM11">
            <v>0.51637499999999992</v>
          </cell>
          <cell r="AN11">
            <v>127.8</v>
          </cell>
          <cell r="AO11">
            <v>127.6</v>
          </cell>
          <cell r="AP11">
            <v>127.4</v>
          </cell>
          <cell r="AQ11">
            <v>0</v>
          </cell>
          <cell r="AS11">
            <v>127.2</v>
          </cell>
        </row>
        <row r="12">
          <cell r="B12" t="str">
            <v>PS-502</v>
          </cell>
          <cell r="C12">
            <v>2650</v>
          </cell>
          <cell r="D12">
            <v>1040</v>
          </cell>
          <cell r="E12">
            <v>1081.6000000000001</v>
          </cell>
          <cell r="F12">
            <v>1590</v>
          </cell>
          <cell r="G12">
            <v>919.36000000000013</v>
          </cell>
          <cell r="H12">
            <v>1159</v>
          </cell>
          <cell r="I12">
            <v>1181</v>
          </cell>
          <cell r="K12" t="str">
            <v>SK-701 Staples for FS-503/516/521 (5K x 5)</v>
          </cell>
          <cell r="L12">
            <v>254.4</v>
          </cell>
          <cell r="M12">
            <v>82</v>
          </cell>
          <cell r="N12">
            <v>85.28</v>
          </cell>
          <cell r="O12">
            <v>0.17568821527992579</v>
          </cell>
          <cell r="P12">
            <v>103.456</v>
          </cell>
          <cell r="Q12">
            <v>86.92</v>
          </cell>
          <cell r="R12">
            <v>93.87</v>
          </cell>
          <cell r="S12">
            <v>129.32</v>
          </cell>
          <cell r="T12">
            <v>0.34055057222394058</v>
          </cell>
          <cell r="W12">
            <v>103.456</v>
          </cell>
          <cell r="X12">
            <v>0.8</v>
          </cell>
          <cell r="Y12" t="str">
            <v>Act freight</v>
          </cell>
          <cell r="AA12">
            <v>103.456</v>
          </cell>
          <cell r="AB12">
            <v>122</v>
          </cell>
          <cell r="AC12">
            <v>130</v>
          </cell>
          <cell r="AD12">
            <v>156</v>
          </cell>
          <cell r="AE12">
            <v>181.5</v>
          </cell>
          <cell r="AF12">
            <v>0.4299944903581267</v>
          </cell>
          <cell r="AG12">
            <v>0.53013774104683198</v>
          </cell>
          <cell r="AH12">
            <v>201</v>
          </cell>
          <cell r="AI12">
            <v>219</v>
          </cell>
          <cell r="AJ12">
            <v>0.52759817351598171</v>
          </cell>
          <cell r="AK12">
            <v>237</v>
          </cell>
          <cell r="AL12">
            <v>255</v>
          </cell>
          <cell r="AM12">
            <v>0.59429019607843125</v>
          </cell>
          <cell r="AN12">
            <v>254.85</v>
          </cell>
          <cell r="AO12">
            <v>254.7</v>
          </cell>
          <cell r="AP12">
            <v>254.55</v>
          </cell>
          <cell r="AQ12">
            <v>0</v>
          </cell>
          <cell r="AS12">
            <v>254.4</v>
          </cell>
        </row>
        <row r="13">
          <cell r="B13" t="str">
            <v>FK-502 Fax Board</v>
          </cell>
          <cell r="C13">
            <v>1068.48</v>
          </cell>
          <cell r="D13">
            <v>405</v>
          </cell>
          <cell r="E13">
            <v>421.2</v>
          </cell>
          <cell r="F13">
            <v>640.02800000000002</v>
          </cell>
          <cell r="G13">
            <v>358.02</v>
          </cell>
          <cell r="H13">
            <v>451</v>
          </cell>
          <cell r="I13">
            <v>460</v>
          </cell>
          <cell r="K13" t="str">
            <v>SK-602 Staples for FS-504/514/517/519/520/524/ 527/529/531/534 and SD-509, SD-510, SD-511, SD-512 (5K x 3)</v>
          </cell>
          <cell r="L13">
            <v>72.08</v>
          </cell>
          <cell r="M13">
            <v>33</v>
          </cell>
          <cell r="N13">
            <v>34.32</v>
          </cell>
          <cell r="O13">
            <v>0.12018047579983615</v>
          </cell>
          <cell r="P13">
            <v>39.00800000000001</v>
          </cell>
          <cell r="Q13">
            <v>34.979999999999997</v>
          </cell>
          <cell r="R13">
            <v>37.78</v>
          </cell>
          <cell r="S13">
            <v>48.760000000000005</v>
          </cell>
          <cell r="T13">
            <v>0.29614438063986881</v>
          </cell>
          <cell r="W13">
            <v>39.00800000000001</v>
          </cell>
          <cell r="X13">
            <v>0.80000000000000016</v>
          </cell>
          <cell r="Y13" t="str">
            <v>Act freight</v>
          </cell>
          <cell r="AA13">
            <v>39.00800000000001</v>
          </cell>
          <cell r="AB13">
            <v>46</v>
          </cell>
          <cell r="AC13">
            <v>49</v>
          </cell>
          <cell r="AD13">
            <v>59</v>
          </cell>
          <cell r="AE13">
            <v>68.44</v>
          </cell>
          <cell r="AF13">
            <v>0.43004091174751591</v>
          </cell>
          <cell r="AG13">
            <v>0.49853886616014026</v>
          </cell>
          <cell r="AH13">
            <v>70</v>
          </cell>
          <cell r="AI13">
            <v>71</v>
          </cell>
          <cell r="AJ13">
            <v>0.4505915492957745</v>
          </cell>
          <cell r="AK13">
            <v>72</v>
          </cell>
          <cell r="AL13">
            <v>73</v>
          </cell>
          <cell r="AM13">
            <v>0.46564383561643824</v>
          </cell>
          <cell r="AN13">
            <v>72.77</v>
          </cell>
          <cell r="AO13">
            <v>72.540000000000006</v>
          </cell>
          <cell r="AP13">
            <v>72.31</v>
          </cell>
          <cell r="AQ13">
            <v>0</v>
          </cell>
          <cell r="AS13">
            <v>72.08</v>
          </cell>
        </row>
        <row r="14">
          <cell r="B14" t="str">
            <v>MK-701 Mount kit</v>
          </cell>
          <cell r="C14">
            <v>212</v>
          </cell>
          <cell r="D14">
            <v>95</v>
          </cell>
          <cell r="E14">
            <v>98.8</v>
          </cell>
          <cell r="F14">
            <v>128.048</v>
          </cell>
          <cell r="G14">
            <v>83.97999999999999</v>
          </cell>
          <cell r="H14">
            <v>106</v>
          </cell>
          <cell r="I14">
            <v>108</v>
          </cell>
          <cell r="J14" t="str">
            <v>x</v>
          </cell>
          <cell r="K14" t="str">
            <v>FS-503 100 Sheet Stapling Finisher</v>
          </cell>
          <cell r="L14">
            <v>7568.4000000000005</v>
          </cell>
          <cell r="M14">
            <v>2364</v>
          </cell>
          <cell r="N14">
            <v>2458.56</v>
          </cell>
          <cell r="O14">
            <v>-0.17647058823529418</v>
          </cell>
          <cell r="P14">
            <v>2089.7759999999998</v>
          </cell>
          <cell r="Q14">
            <v>2505.84</v>
          </cell>
          <cell r="R14">
            <v>2706.31</v>
          </cell>
          <cell r="S14">
            <v>3811.1240000000003</v>
          </cell>
          <cell r="T14">
            <v>0.35489897468568332</v>
          </cell>
          <cell r="U14">
            <v>2951.3344256</v>
          </cell>
          <cell r="V14">
            <v>0.1669666511953555</v>
          </cell>
          <cell r="W14">
            <v>2089.7759999999998</v>
          </cell>
          <cell r="X14">
            <v>0.54833587151716912</v>
          </cell>
          <cell r="AA14">
            <v>2089.7759999999998</v>
          </cell>
          <cell r="AB14">
            <v>2090</v>
          </cell>
          <cell r="AC14">
            <v>2322</v>
          </cell>
          <cell r="AD14">
            <v>2451</v>
          </cell>
          <cell r="AE14">
            <v>2579.9699999999998</v>
          </cell>
          <cell r="AF14">
            <v>0.18999988371957813</v>
          </cell>
          <cell r="AG14">
            <v>4.7058686728915403E-2</v>
          </cell>
          <cell r="AH14">
            <v>2632</v>
          </cell>
          <cell r="AI14">
            <v>2684</v>
          </cell>
          <cell r="AJ14">
            <v>0.22139493293591661</v>
          </cell>
          <cell r="AK14">
            <v>2735.5</v>
          </cell>
          <cell r="AL14">
            <v>2787</v>
          </cell>
          <cell r="AM14">
            <v>0.25017007534983859</v>
          </cell>
          <cell r="AN14">
            <v>3178.68</v>
          </cell>
          <cell r="AO14">
            <v>3570.36</v>
          </cell>
          <cell r="AP14">
            <v>3962.04</v>
          </cell>
          <cell r="AQ14">
            <v>0</v>
          </cell>
          <cell r="AS14">
            <v>7568.4000000000005</v>
          </cell>
        </row>
        <row r="15">
          <cell r="B15" t="str">
            <v>IC-202 Print Controller (PCL5e/6/PS3 Emulation)</v>
          </cell>
          <cell r="C15">
            <v>3116.4</v>
          </cell>
          <cell r="D15">
            <v>410</v>
          </cell>
          <cell r="E15">
            <v>426.40000000000003</v>
          </cell>
          <cell r="F15">
            <v>1628.3720000000001</v>
          </cell>
          <cell r="G15">
            <v>362.44</v>
          </cell>
          <cell r="H15">
            <v>457</v>
          </cell>
          <cell r="I15">
            <v>466</v>
          </cell>
          <cell r="K15" t="str">
            <v>PS-502</v>
          </cell>
          <cell r="L15">
            <v>2650</v>
          </cell>
          <cell r="M15">
            <v>1040</v>
          </cell>
          <cell r="N15">
            <v>1081.6000000000001</v>
          </cell>
          <cell r="O15">
            <v>-0.1764705882352941</v>
          </cell>
          <cell r="S15">
            <v>1590</v>
          </cell>
          <cell r="W15">
            <v>919.36000000000013</v>
          </cell>
          <cell r="AA15">
            <v>919.36000000000013</v>
          </cell>
          <cell r="AB15">
            <v>920</v>
          </cell>
          <cell r="AC15">
            <v>1022</v>
          </cell>
          <cell r="AD15">
            <v>1079</v>
          </cell>
          <cell r="AE15">
            <v>1135.01</v>
          </cell>
          <cell r="AF15">
            <v>0.18999832600593816</v>
          </cell>
          <cell r="AG15">
            <v>4.7056854124633132E-2</v>
          </cell>
          <cell r="AH15">
            <v>1159</v>
          </cell>
          <cell r="AI15">
            <v>1181</v>
          </cell>
          <cell r="AJ15">
            <v>0.22154106689246392</v>
          </cell>
          <cell r="AK15">
            <v>1203.5</v>
          </cell>
          <cell r="AL15">
            <v>1226</v>
          </cell>
          <cell r="AM15">
            <v>0.25011419249592159</v>
          </cell>
          <cell r="AN15">
            <v>1398.33</v>
          </cell>
          <cell r="AO15">
            <v>1570.66</v>
          </cell>
          <cell r="AP15">
            <v>1742.99</v>
          </cell>
          <cell r="AQ15">
            <v>0</v>
          </cell>
          <cell r="AS15">
            <v>2650</v>
          </cell>
        </row>
        <row r="16">
          <cell r="B16" t="str">
            <v>IC-203 Print controller</v>
          </cell>
          <cell r="C16">
            <v>3116.4</v>
          </cell>
          <cell r="D16">
            <v>946</v>
          </cell>
          <cell r="E16">
            <v>983.84</v>
          </cell>
          <cell r="F16">
            <v>1628.3720000000001</v>
          </cell>
          <cell r="G16">
            <v>836.26400000000001</v>
          </cell>
          <cell r="H16">
            <v>1054</v>
          </cell>
          <cell r="I16">
            <v>1075</v>
          </cell>
          <cell r="K16" t="str">
            <v>FK-502 Fax Board</v>
          </cell>
          <cell r="L16">
            <v>1068.48</v>
          </cell>
          <cell r="M16">
            <v>405</v>
          </cell>
          <cell r="N16">
            <v>421.2</v>
          </cell>
          <cell r="O16">
            <v>-0.17647058823529416</v>
          </cell>
          <cell r="P16">
            <v>358.02</v>
          </cell>
          <cell r="Q16">
            <v>429.3</v>
          </cell>
          <cell r="R16">
            <v>463.64</v>
          </cell>
          <cell r="S16">
            <v>640.02800000000002</v>
          </cell>
          <cell r="T16">
            <v>0.34190379170911278</v>
          </cell>
          <cell r="U16">
            <v>495.63768320000003</v>
          </cell>
          <cell r="V16">
            <v>0.15018568144255265</v>
          </cell>
          <cell r="W16">
            <v>358.02</v>
          </cell>
          <cell r="X16">
            <v>0.55938177704725411</v>
          </cell>
          <cell r="AA16">
            <v>358.02</v>
          </cell>
          <cell r="AB16">
            <v>359</v>
          </cell>
          <cell r="AC16">
            <v>398</v>
          </cell>
          <cell r="AD16">
            <v>420</v>
          </cell>
          <cell r="AE16">
            <v>442</v>
          </cell>
          <cell r="AF16">
            <v>0.19000000000000003</v>
          </cell>
          <cell r="AG16">
            <v>4.7058823529411792E-2</v>
          </cell>
          <cell r="AH16">
            <v>451</v>
          </cell>
          <cell r="AI16">
            <v>460</v>
          </cell>
          <cell r="AJ16">
            <v>0.22169565217391307</v>
          </cell>
          <cell r="AK16">
            <v>469</v>
          </cell>
          <cell r="AL16">
            <v>478</v>
          </cell>
          <cell r="AM16">
            <v>0.25100418410041847</v>
          </cell>
          <cell r="AN16">
            <v>544.97</v>
          </cell>
          <cell r="AO16">
            <v>611.94000000000005</v>
          </cell>
          <cell r="AP16">
            <v>678.91</v>
          </cell>
          <cell r="AQ16">
            <v>0</v>
          </cell>
          <cell r="AS16">
            <v>1068.48</v>
          </cell>
        </row>
        <row r="17">
          <cell r="B17" t="str">
            <v>PS-503 PostScript 3 Upgrade</v>
          </cell>
          <cell r="C17">
            <v>1669.5</v>
          </cell>
          <cell r="D17">
            <v>630</v>
          </cell>
          <cell r="E17">
            <v>655.20000000000005</v>
          </cell>
          <cell r="F17">
            <v>939.26600000000008</v>
          </cell>
          <cell r="G17">
            <v>556.92000000000007</v>
          </cell>
          <cell r="H17">
            <v>702</v>
          </cell>
          <cell r="I17">
            <v>716</v>
          </cell>
          <cell r="K17" t="str">
            <v>MK-701 Mount kit</v>
          </cell>
          <cell r="L17">
            <v>212</v>
          </cell>
          <cell r="M17">
            <v>95</v>
          </cell>
          <cell r="N17">
            <v>98.8</v>
          </cell>
          <cell r="O17">
            <v>-0.17647058823529424</v>
          </cell>
          <cell r="P17">
            <v>83.97999999999999</v>
          </cell>
          <cell r="Q17">
            <v>100.7</v>
          </cell>
          <cell r="R17">
            <v>108.76</v>
          </cell>
          <cell r="S17">
            <v>128.048</v>
          </cell>
          <cell r="T17">
            <v>0.22841434462076723</v>
          </cell>
          <cell r="U17">
            <v>110.12128</v>
          </cell>
          <cell r="V17">
            <v>0.1028073774660084</v>
          </cell>
          <cell r="W17">
            <v>83.97999999999999</v>
          </cell>
          <cell r="X17">
            <v>0.6558478070723478</v>
          </cell>
          <cell r="AA17">
            <v>83.97999999999999</v>
          </cell>
          <cell r="AB17">
            <v>84</v>
          </cell>
          <cell r="AC17">
            <v>94</v>
          </cell>
          <cell r="AD17">
            <v>99</v>
          </cell>
          <cell r="AE17">
            <v>103.68</v>
          </cell>
          <cell r="AF17">
            <v>0.19000771604938288</v>
          </cell>
          <cell r="AG17">
            <v>4.7067901234567992E-2</v>
          </cell>
          <cell r="AH17">
            <v>106</v>
          </cell>
          <cell r="AI17">
            <v>108</v>
          </cell>
          <cell r="AJ17">
            <v>0.2224074074074075</v>
          </cell>
          <cell r="AK17">
            <v>110</v>
          </cell>
          <cell r="AL17">
            <v>112</v>
          </cell>
          <cell r="AM17">
            <v>0.25017857142857153</v>
          </cell>
          <cell r="AN17">
            <v>127.74</v>
          </cell>
          <cell r="AO17">
            <v>143.47999999999999</v>
          </cell>
          <cell r="AP17">
            <v>159.22</v>
          </cell>
          <cell r="AQ17">
            <v>0</v>
          </cell>
          <cell r="AS17">
            <v>212</v>
          </cell>
        </row>
        <row r="18">
          <cell r="B18" t="str">
            <v>PK-505 2/3 Hole Punch Kit</v>
          </cell>
          <cell r="C18">
            <v>835.28000000000009</v>
          </cell>
          <cell r="D18">
            <v>235</v>
          </cell>
          <cell r="E18">
            <v>244.4</v>
          </cell>
          <cell r="F18">
            <v>449.44</v>
          </cell>
          <cell r="G18">
            <v>207.74</v>
          </cell>
          <cell r="H18">
            <v>262</v>
          </cell>
          <cell r="I18">
            <v>267</v>
          </cell>
          <cell r="K18" t="str">
            <v>IC-202 Print Controller (PCL5e/6/PS3 Emulation)</v>
          </cell>
          <cell r="L18">
            <v>3116.4</v>
          </cell>
          <cell r="M18">
            <v>410</v>
          </cell>
          <cell r="N18">
            <v>426.40000000000003</v>
          </cell>
          <cell r="O18">
            <v>-0.17647058823529421</v>
          </cell>
          <cell r="P18">
            <v>362.44</v>
          </cell>
          <cell r="Q18">
            <v>434.6</v>
          </cell>
          <cell r="R18">
            <v>469.37</v>
          </cell>
          <cell r="S18">
            <v>1628.3720000000001</v>
          </cell>
          <cell r="T18">
            <v>0.73814337264457996</v>
          </cell>
          <cell r="U18">
            <v>1261.0112767999999</v>
          </cell>
          <cell r="V18">
            <v>0.66185869401417863</v>
          </cell>
          <cell r="W18">
            <v>362.44</v>
          </cell>
          <cell r="X18">
            <v>0.22257813325210701</v>
          </cell>
          <cell r="AA18">
            <v>362.44</v>
          </cell>
          <cell r="AB18">
            <v>363</v>
          </cell>
          <cell r="AC18">
            <v>403</v>
          </cell>
          <cell r="AD18">
            <v>426</v>
          </cell>
          <cell r="AE18">
            <v>447.46</v>
          </cell>
          <cell r="AF18">
            <v>0.19000581057524693</v>
          </cell>
          <cell r="AG18">
            <v>4.7065659500290409E-2</v>
          </cell>
          <cell r="AH18">
            <v>457</v>
          </cell>
          <cell r="AI18">
            <v>466</v>
          </cell>
          <cell r="AJ18">
            <v>0.22223175965665237</v>
          </cell>
          <cell r="AK18">
            <v>475</v>
          </cell>
          <cell r="AL18">
            <v>484</v>
          </cell>
          <cell r="AM18">
            <v>0.25115702479338842</v>
          </cell>
          <cell r="AN18">
            <v>551.77</v>
          </cell>
          <cell r="AO18">
            <v>619.54</v>
          </cell>
          <cell r="AP18">
            <v>687.31</v>
          </cell>
          <cell r="AQ18">
            <v>0</v>
          </cell>
          <cell r="AS18">
            <v>3116.4</v>
          </cell>
        </row>
        <row r="19">
          <cell r="B19" t="str">
            <v>MK-708</v>
          </cell>
          <cell r="C19">
            <v>256.52000000000004</v>
          </cell>
          <cell r="D19">
            <v>53</v>
          </cell>
          <cell r="E19">
            <v>55.120000000000005</v>
          </cell>
          <cell r="F19">
            <v>142.88800000000001</v>
          </cell>
          <cell r="G19">
            <v>46.852000000000004</v>
          </cell>
          <cell r="H19">
            <v>60</v>
          </cell>
          <cell r="I19">
            <v>61</v>
          </cell>
          <cell r="K19" t="str">
            <v>IC-203 Print controller</v>
          </cell>
          <cell r="L19">
            <v>3116.4</v>
          </cell>
          <cell r="M19">
            <v>946</v>
          </cell>
          <cell r="N19">
            <v>983.84</v>
          </cell>
          <cell r="O19">
            <v>-0.17647058823529413</v>
          </cell>
          <cell r="P19">
            <v>836.26400000000001</v>
          </cell>
          <cell r="Q19">
            <v>1002.76</v>
          </cell>
          <cell r="R19">
            <v>1082.98</v>
          </cell>
          <cell r="S19">
            <v>1628.3720000000001</v>
          </cell>
          <cell r="T19">
            <v>0.39581373297993333</v>
          </cell>
          <cell r="U19">
            <v>1261.0112767999999</v>
          </cell>
          <cell r="V19">
            <v>0.21980079155466589</v>
          </cell>
          <cell r="W19">
            <v>836.26400000000001</v>
          </cell>
          <cell r="X19">
            <v>0.51355832696705661</v>
          </cell>
          <cell r="AA19">
            <v>836.26400000000001</v>
          </cell>
          <cell r="AB19">
            <v>837</v>
          </cell>
          <cell r="AC19">
            <v>930</v>
          </cell>
          <cell r="AD19">
            <v>982</v>
          </cell>
          <cell r="AE19">
            <v>1032.42</v>
          </cell>
          <cell r="AF19">
            <v>0.18999631932740557</v>
          </cell>
          <cell r="AG19">
            <v>4.7054493326359463E-2</v>
          </cell>
          <cell r="AH19">
            <v>1054</v>
          </cell>
          <cell r="AI19">
            <v>1075</v>
          </cell>
          <cell r="AJ19">
            <v>0.22208</v>
          </cell>
          <cell r="AK19">
            <v>1095.5</v>
          </cell>
          <cell r="AL19">
            <v>1116</v>
          </cell>
          <cell r="AM19">
            <v>0.2506594982078853</v>
          </cell>
          <cell r="AN19">
            <v>1272.55</v>
          </cell>
          <cell r="AO19">
            <v>1429.1</v>
          </cell>
          <cell r="AP19">
            <v>1585.65</v>
          </cell>
          <cell r="AQ19">
            <v>0</v>
          </cell>
          <cell r="AS19">
            <v>3116.4</v>
          </cell>
        </row>
        <row r="20">
          <cell r="B20" t="str">
            <v>ML-503</v>
          </cell>
          <cell r="C20">
            <v>256.52000000000004</v>
          </cell>
          <cell r="D20">
            <v>73</v>
          </cell>
          <cell r="E20">
            <v>75.92</v>
          </cell>
          <cell r="F20">
            <v>142.88800000000001</v>
          </cell>
          <cell r="G20">
            <v>64.531999999999996</v>
          </cell>
          <cell r="H20">
            <v>82</v>
          </cell>
          <cell r="I20">
            <v>84</v>
          </cell>
          <cell r="K20" t="str">
            <v>PS-503 PostScript 3 Upgrade</v>
          </cell>
          <cell r="L20">
            <v>1669.5</v>
          </cell>
          <cell r="M20">
            <v>630</v>
          </cell>
          <cell r="N20">
            <v>655.20000000000005</v>
          </cell>
          <cell r="O20">
            <v>-0.17647058823529405</v>
          </cell>
          <cell r="P20">
            <v>556.92000000000007</v>
          </cell>
          <cell r="Q20">
            <v>667.8</v>
          </cell>
          <cell r="R20">
            <v>721.22</v>
          </cell>
          <cell r="S20">
            <v>939.26600000000008</v>
          </cell>
          <cell r="T20">
            <v>0.30243402827314098</v>
          </cell>
          <cell r="U20">
            <v>727.36759040000004</v>
          </cell>
          <cell r="V20">
            <v>9.9217495187423718E-2</v>
          </cell>
          <cell r="W20">
            <v>556.92000000000007</v>
          </cell>
          <cell r="X20">
            <v>0.59293107596783023</v>
          </cell>
          <cell r="AA20">
            <v>556.92000000000007</v>
          </cell>
          <cell r="AB20">
            <v>557</v>
          </cell>
          <cell r="AC20">
            <v>619</v>
          </cell>
          <cell r="AD20">
            <v>654</v>
          </cell>
          <cell r="AE20">
            <v>687.56</v>
          </cell>
          <cell r="AF20">
            <v>0.19000523590668433</v>
          </cell>
          <cell r="AG20">
            <v>4.7064983419628691E-2</v>
          </cell>
          <cell r="AH20">
            <v>702</v>
          </cell>
          <cell r="AI20">
            <v>716</v>
          </cell>
          <cell r="AJ20">
            <v>0.22217877094972058</v>
          </cell>
          <cell r="AK20">
            <v>729.5</v>
          </cell>
          <cell r="AL20">
            <v>743</v>
          </cell>
          <cell r="AM20">
            <v>0.2504441453566621</v>
          </cell>
          <cell r="AN20">
            <v>847.31</v>
          </cell>
          <cell r="AO20">
            <v>951.62</v>
          </cell>
          <cell r="AP20">
            <v>1055.93</v>
          </cell>
          <cell r="AQ20">
            <v>0</v>
          </cell>
          <cell r="AS20">
            <v>1669.5</v>
          </cell>
        </row>
        <row r="21">
          <cell r="B21" t="str">
            <v>PF-501 500 x1 paper feed unit</v>
          </cell>
          <cell r="C21">
            <v>221.54000000000002</v>
          </cell>
          <cell r="D21">
            <v>51</v>
          </cell>
          <cell r="E21">
            <v>53.04</v>
          </cell>
          <cell r="F21">
            <v>124.23200000000001</v>
          </cell>
          <cell r="G21">
            <v>45.083999999999996</v>
          </cell>
          <cell r="H21">
            <v>58</v>
          </cell>
          <cell r="I21">
            <v>59</v>
          </cell>
          <cell r="K21" t="str">
            <v>PK-505 2/3 Hole Punch Kit</v>
          </cell>
          <cell r="L21">
            <v>835.28000000000009</v>
          </cell>
          <cell r="M21">
            <v>235</v>
          </cell>
          <cell r="N21">
            <v>244.4</v>
          </cell>
          <cell r="O21">
            <v>-0.1764705882352941</v>
          </cell>
          <cell r="P21">
            <v>207.74</v>
          </cell>
          <cell r="Q21">
            <v>249.1</v>
          </cell>
          <cell r="R21">
            <v>269.02999999999997</v>
          </cell>
          <cell r="S21">
            <v>449.44</v>
          </cell>
          <cell r="T21">
            <v>0.45621217515129936</v>
          </cell>
          <cell r="U21">
            <v>348.046336</v>
          </cell>
          <cell r="V21">
            <v>0.29779464766438452</v>
          </cell>
          <cell r="W21">
            <v>207.74</v>
          </cell>
          <cell r="X21">
            <v>0.46221965112139551</v>
          </cell>
          <cell r="AA21">
            <v>207.74</v>
          </cell>
          <cell r="AB21">
            <v>208</v>
          </cell>
          <cell r="AC21">
            <v>231</v>
          </cell>
          <cell r="AD21">
            <v>244</v>
          </cell>
          <cell r="AE21">
            <v>256.47000000000003</v>
          </cell>
          <cell r="AF21">
            <v>0.19000272936405824</v>
          </cell>
          <cell r="AG21">
            <v>4.706203454595087E-2</v>
          </cell>
          <cell r="AH21">
            <v>262</v>
          </cell>
          <cell r="AI21">
            <v>267</v>
          </cell>
          <cell r="AJ21">
            <v>0.22194756554307113</v>
          </cell>
          <cell r="AK21">
            <v>272</v>
          </cell>
          <cell r="AL21">
            <v>277</v>
          </cell>
          <cell r="AM21">
            <v>0.25003610108303248</v>
          </cell>
          <cell r="AN21">
            <v>315.95</v>
          </cell>
          <cell r="AO21">
            <v>354.9</v>
          </cell>
          <cell r="AP21">
            <v>393.85</v>
          </cell>
          <cell r="AQ21">
            <v>0</v>
          </cell>
          <cell r="AS21">
            <v>835.28000000000009</v>
          </cell>
        </row>
        <row r="22">
          <cell r="B22" t="str">
            <v>MC-502 Mechanical counter</v>
          </cell>
          <cell r="C22">
            <v>44.52</v>
          </cell>
          <cell r="D22">
            <v>11</v>
          </cell>
          <cell r="E22">
            <v>11.440000000000001</v>
          </cell>
          <cell r="F22">
            <v>20.776000000000003</v>
          </cell>
          <cell r="G22">
            <v>9.7240000000000002</v>
          </cell>
          <cell r="H22">
            <v>13</v>
          </cell>
          <cell r="I22">
            <v>13</v>
          </cell>
          <cell r="K22" t="str">
            <v>MK-708</v>
          </cell>
          <cell r="L22">
            <v>256.52000000000004</v>
          </cell>
          <cell r="M22">
            <v>53</v>
          </cell>
          <cell r="N22">
            <v>55.120000000000005</v>
          </cell>
          <cell r="O22">
            <v>-0.17647058823529413</v>
          </cell>
          <cell r="P22">
            <v>46.852000000000004</v>
          </cell>
          <cell r="Q22">
            <v>56.18</v>
          </cell>
          <cell r="R22">
            <v>60.67</v>
          </cell>
          <cell r="S22">
            <v>142.88800000000001</v>
          </cell>
          <cell r="T22">
            <v>0.6142433234421365</v>
          </cell>
          <cell r="U22">
            <v>110.6524672</v>
          </cell>
          <cell r="V22">
            <v>0.50186379576722173</v>
          </cell>
          <cell r="W22">
            <v>46.852000000000004</v>
          </cell>
          <cell r="X22">
            <v>0.32789317507418397</v>
          </cell>
          <cell r="AA22">
            <v>46.852000000000004</v>
          </cell>
          <cell r="AB22">
            <v>47</v>
          </cell>
          <cell r="AC22">
            <v>53</v>
          </cell>
          <cell r="AD22">
            <v>56</v>
          </cell>
          <cell r="AE22">
            <v>57.84</v>
          </cell>
          <cell r="AF22">
            <v>0.18997233748271092</v>
          </cell>
          <cell r="AG22">
            <v>4.7026279391424598E-2</v>
          </cell>
          <cell r="AH22">
            <v>60</v>
          </cell>
          <cell r="AI22">
            <v>61</v>
          </cell>
          <cell r="AJ22">
            <v>0.23193442622950813</v>
          </cell>
          <cell r="AK22">
            <v>62</v>
          </cell>
          <cell r="AL22">
            <v>63</v>
          </cell>
          <cell r="AM22">
            <v>0.25631746031746028</v>
          </cell>
          <cell r="AN22">
            <v>71.650000000000006</v>
          </cell>
          <cell r="AO22">
            <v>80.3</v>
          </cell>
          <cell r="AP22">
            <v>88.95</v>
          </cell>
          <cell r="AQ22">
            <v>0</v>
          </cell>
          <cell r="AS22">
            <v>256.52000000000004</v>
          </cell>
        </row>
        <row r="23">
          <cell r="B23" t="str">
            <v>Unimessage Pro</v>
          </cell>
          <cell r="C23">
            <v>445.20000000000005</v>
          </cell>
          <cell r="D23">
            <v>70.7</v>
          </cell>
          <cell r="E23">
            <v>73.528000000000006</v>
          </cell>
          <cell r="F23">
            <v>138.012</v>
          </cell>
          <cell r="G23">
            <v>62.498800000000003</v>
          </cell>
          <cell r="H23">
            <v>80</v>
          </cell>
          <cell r="I23">
            <v>81</v>
          </cell>
          <cell r="K23" t="str">
            <v>ML-503</v>
          </cell>
          <cell r="L23">
            <v>256.52000000000004</v>
          </cell>
          <cell r="M23">
            <v>73</v>
          </cell>
          <cell r="N23">
            <v>75.92</v>
          </cell>
          <cell r="O23">
            <v>-0.17647058823529421</v>
          </cell>
          <cell r="P23">
            <v>64.531999999999996</v>
          </cell>
          <cell r="Q23">
            <v>77.38</v>
          </cell>
          <cell r="R23">
            <v>83.57</v>
          </cell>
          <cell r="S23">
            <v>142.88800000000001</v>
          </cell>
          <cell r="T23">
            <v>0.46867476625048993</v>
          </cell>
          <cell r="U23">
            <v>110.6524672</v>
          </cell>
          <cell r="V23">
            <v>0.313887869641645</v>
          </cell>
          <cell r="W23">
            <v>64.531999999999996</v>
          </cell>
          <cell r="X23">
            <v>0.45162644868708357</v>
          </cell>
          <cell r="AA23">
            <v>64.531999999999996</v>
          </cell>
          <cell r="AB23">
            <v>65</v>
          </cell>
          <cell r="AC23">
            <v>72</v>
          </cell>
          <cell r="AD23">
            <v>76</v>
          </cell>
          <cell r="AE23">
            <v>79.67</v>
          </cell>
          <cell r="AF23">
            <v>0.19000878624325349</v>
          </cell>
          <cell r="AG23">
            <v>4.7069160286180495E-2</v>
          </cell>
          <cell r="AH23">
            <v>82</v>
          </cell>
          <cell r="AI23">
            <v>84</v>
          </cell>
          <cell r="AJ23">
            <v>0.23176190476190481</v>
          </cell>
          <cell r="AK23">
            <v>85.5</v>
          </cell>
          <cell r="AL23">
            <v>87</v>
          </cell>
          <cell r="AM23">
            <v>0.25825287356321841</v>
          </cell>
          <cell r="AN23">
            <v>98.86</v>
          </cell>
          <cell r="AO23">
            <v>110.72</v>
          </cell>
          <cell r="AP23">
            <v>122.58</v>
          </cell>
          <cell r="AQ23">
            <v>0</v>
          </cell>
          <cell r="AS23">
            <v>256.52000000000004</v>
          </cell>
        </row>
        <row r="24">
          <cell r="B24" t="str">
            <v>bizhub 161f  (w ADF)</v>
          </cell>
          <cell r="C24">
            <v>2007.2</v>
          </cell>
          <cell r="D24">
            <v>756</v>
          </cell>
          <cell r="E24">
            <v>786.24</v>
          </cell>
          <cell r="F24">
            <v>1154.4000000000001</v>
          </cell>
          <cell r="G24">
            <v>668.30399999999997</v>
          </cell>
          <cell r="H24">
            <v>843</v>
          </cell>
          <cell r="I24">
            <v>859</v>
          </cell>
          <cell r="K24" t="str">
            <v>PF-501 500 x1 paper feed unit</v>
          </cell>
          <cell r="L24">
            <v>221.54000000000002</v>
          </cell>
          <cell r="M24">
            <v>51</v>
          </cell>
          <cell r="N24">
            <v>53.04</v>
          </cell>
          <cell r="O24">
            <v>-0.17647058823529421</v>
          </cell>
          <cell r="P24">
            <v>45.083999999999996</v>
          </cell>
          <cell r="Q24">
            <v>54.06</v>
          </cell>
          <cell r="R24">
            <v>58.38</v>
          </cell>
          <cell r="S24">
            <v>124.23200000000001</v>
          </cell>
          <cell r="T24">
            <v>0.57305686135617229</v>
          </cell>
          <cell r="U24">
            <v>96.205260800000005</v>
          </cell>
          <cell r="V24">
            <v>0.44867879823885892</v>
          </cell>
          <cell r="W24">
            <v>45.083999999999996</v>
          </cell>
          <cell r="X24">
            <v>0.36290166784725347</v>
          </cell>
          <cell r="AA24">
            <v>45.083999999999996</v>
          </cell>
          <cell r="AB24">
            <v>46</v>
          </cell>
          <cell r="AC24">
            <v>51</v>
          </cell>
          <cell r="AD24">
            <v>54</v>
          </cell>
          <cell r="AE24">
            <v>55.66</v>
          </cell>
          <cell r="AF24">
            <v>0.19001077973409991</v>
          </cell>
          <cell r="AG24">
            <v>4.7071505569529243E-2</v>
          </cell>
          <cell r="AH24">
            <v>58</v>
          </cell>
          <cell r="AI24">
            <v>59</v>
          </cell>
          <cell r="AJ24">
            <v>0.23586440677966108</v>
          </cell>
          <cell r="AK24">
            <v>60</v>
          </cell>
          <cell r="AL24">
            <v>61</v>
          </cell>
          <cell r="AM24">
            <v>0.2609180327868853</v>
          </cell>
          <cell r="AN24">
            <v>69.23</v>
          </cell>
          <cell r="AO24">
            <v>77.459999999999994</v>
          </cell>
          <cell r="AP24">
            <v>85.69</v>
          </cell>
          <cell r="AQ24">
            <v>0</v>
          </cell>
          <cell r="AS24">
            <v>221.54000000000002</v>
          </cell>
        </row>
        <row r="25">
          <cell r="B25" t="str">
            <v>bizhub 160 (w GDI controller)</v>
          </cell>
          <cell r="C25">
            <v>1029.6000000000001</v>
          </cell>
          <cell r="D25">
            <v>401</v>
          </cell>
          <cell r="E25">
            <v>417.04</v>
          </cell>
          <cell r="F25">
            <v>613.6</v>
          </cell>
          <cell r="G25">
            <v>354.48399999999998</v>
          </cell>
          <cell r="H25">
            <v>447</v>
          </cell>
          <cell r="I25">
            <v>456</v>
          </cell>
          <cell r="K25" t="str">
            <v>MC-502 Mechanical counter</v>
          </cell>
          <cell r="L25">
            <v>44.52</v>
          </cell>
          <cell r="M25">
            <v>11</v>
          </cell>
          <cell r="N25">
            <v>11.440000000000001</v>
          </cell>
          <cell r="O25">
            <v>-0.17647058823529421</v>
          </cell>
          <cell r="P25">
            <v>9.7240000000000002</v>
          </cell>
          <cell r="Q25">
            <v>11.66</v>
          </cell>
          <cell r="R25">
            <v>12.59</v>
          </cell>
          <cell r="S25">
            <v>20.776000000000003</v>
          </cell>
          <cell r="T25">
            <v>0.44936465152098576</v>
          </cell>
          <cell r="U25">
            <v>16.088934400000003</v>
          </cell>
          <cell r="V25">
            <v>0.28895228760457875</v>
          </cell>
          <cell r="W25">
            <v>9.7240000000000002</v>
          </cell>
          <cell r="X25">
            <v>0.46804004620716205</v>
          </cell>
          <cell r="AA25">
            <v>9.7240000000000002</v>
          </cell>
          <cell r="AB25">
            <v>10</v>
          </cell>
          <cell r="AC25">
            <v>11</v>
          </cell>
          <cell r="AD25">
            <v>12</v>
          </cell>
          <cell r="AE25">
            <v>12</v>
          </cell>
          <cell r="AF25">
            <v>0.18966666666666665</v>
          </cell>
          <cell r="AG25">
            <v>4.6666666666666558E-2</v>
          </cell>
          <cell r="AH25">
            <v>13</v>
          </cell>
          <cell r="AI25">
            <v>13</v>
          </cell>
          <cell r="AJ25">
            <v>0.252</v>
          </cell>
          <cell r="AK25">
            <v>13</v>
          </cell>
          <cell r="AL25">
            <v>13</v>
          </cell>
          <cell r="AM25">
            <v>0.252</v>
          </cell>
          <cell r="AN25">
            <v>14.81</v>
          </cell>
          <cell r="AO25">
            <v>16.62</v>
          </cell>
          <cell r="AP25">
            <v>18.43</v>
          </cell>
          <cell r="AQ25">
            <v>0</v>
          </cell>
          <cell r="AS25">
            <v>44.52</v>
          </cell>
        </row>
        <row r="26">
          <cell r="B26" t="str">
            <v>Memory Upgrade 64MB for IC-205</v>
          </cell>
          <cell r="C26">
            <v>71.02000000000001</v>
          </cell>
          <cell r="D26">
            <v>16</v>
          </cell>
          <cell r="E26">
            <v>16.48</v>
          </cell>
          <cell r="F26">
            <v>39.432000000000002</v>
          </cell>
          <cell r="G26">
            <v>14.007999999999999</v>
          </cell>
          <cell r="H26">
            <v>19</v>
          </cell>
          <cell r="I26">
            <v>19</v>
          </cell>
          <cell r="K26" t="str">
            <v>Unimessage Pro</v>
          </cell>
          <cell r="L26">
            <v>445.20000000000005</v>
          </cell>
          <cell r="M26">
            <v>70.7</v>
          </cell>
          <cell r="N26">
            <v>73.528000000000006</v>
          </cell>
          <cell r="O26">
            <v>-0.17647058823529416</v>
          </cell>
          <cell r="P26">
            <v>62.498800000000003</v>
          </cell>
          <cell r="Q26">
            <v>74.94</v>
          </cell>
          <cell r="R26">
            <v>80.94</v>
          </cell>
          <cell r="S26">
            <v>138.012</v>
          </cell>
          <cell r="T26">
            <v>0.46723473321160475</v>
          </cell>
          <cell r="U26">
            <v>106.87649279999999</v>
          </cell>
          <cell r="V26">
            <v>0.31202832284556392</v>
          </cell>
          <cell r="W26">
            <v>62.498800000000003</v>
          </cell>
          <cell r="X26">
            <v>0.45285047677013596</v>
          </cell>
          <cell r="AA26">
            <v>62.498800000000003</v>
          </cell>
          <cell r="AB26">
            <v>63</v>
          </cell>
          <cell r="AC26">
            <v>70</v>
          </cell>
          <cell r="AD26">
            <v>74</v>
          </cell>
          <cell r="AE26">
            <v>77.16</v>
          </cell>
          <cell r="AF26">
            <v>0.19001036806635554</v>
          </cell>
          <cell r="AG26">
            <v>4.7071021254535911E-2</v>
          </cell>
          <cell r="AH26">
            <v>80</v>
          </cell>
          <cell r="AI26">
            <v>81</v>
          </cell>
          <cell r="AJ26">
            <v>0.22840987654320985</v>
          </cell>
          <cell r="AK26">
            <v>82.5</v>
          </cell>
          <cell r="AL26">
            <v>84</v>
          </cell>
          <cell r="AM26">
            <v>0.25596666666666662</v>
          </cell>
          <cell r="AN26">
            <v>95.55</v>
          </cell>
          <cell r="AO26">
            <v>107.1</v>
          </cell>
          <cell r="AP26">
            <v>118.65</v>
          </cell>
          <cell r="AQ26">
            <v>0</v>
          </cell>
          <cell r="AS26">
            <v>445.20000000000005</v>
          </cell>
        </row>
        <row r="27">
          <cell r="B27" t="str">
            <v>128 MB Controller Memory (161F Only)</v>
          </cell>
          <cell r="C27">
            <v>102.82000000000001</v>
          </cell>
          <cell r="D27">
            <v>41.25</v>
          </cell>
          <cell r="E27">
            <v>42.487500000000004</v>
          </cell>
          <cell r="F27">
            <v>59.677999999999997</v>
          </cell>
          <cell r="G27">
            <v>36.114375000000003</v>
          </cell>
          <cell r="H27">
            <v>46</v>
          </cell>
          <cell r="I27">
            <v>47</v>
          </cell>
          <cell r="K27" t="str">
            <v>bizhub 161f  (w ADF)</v>
          </cell>
          <cell r="L27">
            <v>2007.2</v>
          </cell>
          <cell r="M27">
            <v>756</v>
          </cell>
          <cell r="N27">
            <v>786.24</v>
          </cell>
          <cell r="O27">
            <v>-0.17647058823529418</v>
          </cell>
          <cell r="P27">
            <v>668.30399999999997</v>
          </cell>
          <cell r="Q27">
            <v>801.36</v>
          </cell>
          <cell r="R27">
            <v>865.47</v>
          </cell>
          <cell r="S27">
            <v>1154.4000000000001</v>
          </cell>
          <cell r="T27">
            <v>0.31891891891891899</v>
          </cell>
          <cell r="U27">
            <v>808</v>
          </cell>
          <cell r="V27">
            <v>2.693069306930692E-2</v>
          </cell>
          <cell r="W27">
            <v>668.30399999999997</v>
          </cell>
          <cell r="X27">
            <v>0.57891891891891889</v>
          </cell>
          <cell r="Y27">
            <v>60</v>
          </cell>
          <cell r="Z27">
            <v>70</v>
          </cell>
          <cell r="AA27">
            <v>668.30399999999997</v>
          </cell>
          <cell r="AB27">
            <v>669</v>
          </cell>
          <cell r="AC27">
            <v>743</v>
          </cell>
          <cell r="AD27">
            <v>785</v>
          </cell>
          <cell r="AE27">
            <v>825.07</v>
          </cell>
          <cell r="AF27">
            <v>0.19000327244961041</v>
          </cell>
          <cell r="AG27">
            <v>4.7062673470129851E-2</v>
          </cell>
          <cell r="AH27">
            <v>843</v>
          </cell>
          <cell r="AI27">
            <v>859</v>
          </cell>
          <cell r="AJ27">
            <v>0.22199767171129223</v>
          </cell>
          <cell r="AK27">
            <v>875.5</v>
          </cell>
          <cell r="AL27">
            <v>892</v>
          </cell>
          <cell r="AM27">
            <v>0.25078026905829598</v>
          </cell>
          <cell r="AN27">
            <v>1017.08</v>
          </cell>
          <cell r="AO27">
            <v>1142.1600000000001</v>
          </cell>
          <cell r="AP27">
            <v>1267.24</v>
          </cell>
          <cell r="AQ27">
            <v>0</v>
          </cell>
          <cell r="AR27">
            <v>213</v>
          </cell>
          <cell r="AS27">
            <v>2007.2</v>
          </cell>
        </row>
        <row r="28">
          <cell r="B28" t="str">
            <v>FS-519 Built-In Base Finisher</v>
          </cell>
          <cell r="C28">
            <v>1725.68</v>
          </cell>
          <cell r="D28">
            <v>616</v>
          </cell>
          <cell r="E28">
            <v>640.64</v>
          </cell>
          <cell r="F28">
            <v>931.63400000000001</v>
          </cell>
          <cell r="G28">
            <v>745.31</v>
          </cell>
          <cell r="H28">
            <v>1024</v>
          </cell>
          <cell r="I28">
            <v>1126</v>
          </cell>
          <cell r="K28" t="str">
            <v>bizhub 160 (w GDI controller)</v>
          </cell>
          <cell r="L28">
            <v>1029.6000000000001</v>
          </cell>
          <cell r="M28">
            <v>401</v>
          </cell>
          <cell r="N28">
            <v>417.04</v>
          </cell>
          <cell r="O28">
            <v>-0.17647058823529424</v>
          </cell>
          <cell r="P28">
            <v>354.48399999999998</v>
          </cell>
          <cell r="Q28">
            <v>425.06</v>
          </cell>
          <cell r="R28">
            <v>459.06</v>
          </cell>
          <cell r="S28">
            <v>613.6</v>
          </cell>
          <cell r="T28">
            <v>0.32033898305084746</v>
          </cell>
          <cell r="U28">
            <v>430</v>
          </cell>
          <cell r="V28">
            <v>3.0139534883720884E-2</v>
          </cell>
          <cell r="W28">
            <v>354.48399999999998</v>
          </cell>
          <cell r="X28">
            <v>0.57771186440677957</v>
          </cell>
          <cell r="Y28">
            <v>60</v>
          </cell>
          <cell r="Z28">
            <v>70</v>
          </cell>
          <cell r="AA28">
            <v>354.48399999999998</v>
          </cell>
          <cell r="AB28">
            <v>355</v>
          </cell>
          <cell r="AC28">
            <v>394</v>
          </cell>
          <cell r="AD28">
            <v>416</v>
          </cell>
          <cell r="AE28">
            <v>437.63</v>
          </cell>
          <cell r="AF28">
            <v>0.18999154536937599</v>
          </cell>
          <cell r="AG28">
            <v>4.7048876905148126E-2</v>
          </cell>
          <cell r="AH28">
            <v>447</v>
          </cell>
          <cell r="AI28">
            <v>456</v>
          </cell>
          <cell r="AJ28">
            <v>0.22262280701754389</v>
          </cell>
          <cell r="AK28">
            <v>464.5</v>
          </cell>
          <cell r="AL28">
            <v>473</v>
          </cell>
          <cell r="AM28">
            <v>0.25056236786469349</v>
          </cell>
          <cell r="AN28">
            <v>539.38</v>
          </cell>
          <cell r="AO28">
            <v>605.76</v>
          </cell>
          <cell r="AP28">
            <v>672.14</v>
          </cell>
          <cell r="AQ28">
            <v>0</v>
          </cell>
          <cell r="AR28">
            <v>198</v>
          </cell>
          <cell r="AS28">
            <v>1029.6000000000001</v>
          </cell>
        </row>
        <row r="29">
          <cell r="B29" t="str">
            <v>DF-611 RADF</v>
          </cell>
          <cell r="C29">
            <v>1631.3400000000001</v>
          </cell>
          <cell r="D29">
            <v>586</v>
          </cell>
          <cell r="E29">
            <v>609.44000000000005</v>
          </cell>
          <cell r="F29">
            <v>979.44</v>
          </cell>
          <cell r="G29">
            <v>518.024</v>
          </cell>
          <cell r="H29">
            <v>653</v>
          </cell>
          <cell r="I29">
            <v>666</v>
          </cell>
          <cell r="K29" t="str">
            <v>Memory Upgrade 64MB for IC-205</v>
          </cell>
          <cell r="L29">
            <v>71.02000000000001</v>
          </cell>
          <cell r="M29">
            <v>16</v>
          </cell>
          <cell r="N29">
            <v>16.48</v>
          </cell>
          <cell r="O29">
            <v>-0.17647058823529421</v>
          </cell>
          <cell r="P29">
            <v>14.007999999999999</v>
          </cell>
          <cell r="Q29">
            <v>16.96</v>
          </cell>
          <cell r="R29">
            <v>18.32</v>
          </cell>
          <cell r="S29">
            <v>39.432000000000002</v>
          </cell>
          <cell r="T29">
            <v>0.58206532765266794</v>
          </cell>
          <cell r="U29">
            <v>30.536140800000002</v>
          </cell>
          <cell r="V29">
            <v>0.46031163178288725</v>
          </cell>
          <cell r="W29">
            <v>14.007999999999999</v>
          </cell>
          <cell r="X29">
            <v>0.35524447149523225</v>
          </cell>
          <cell r="AA29">
            <v>14.007999999999999</v>
          </cell>
          <cell r="AB29">
            <v>15</v>
          </cell>
          <cell r="AC29">
            <v>16</v>
          </cell>
          <cell r="AD29">
            <v>17</v>
          </cell>
          <cell r="AE29">
            <v>17.29</v>
          </cell>
          <cell r="AF29">
            <v>0.1898207056101793</v>
          </cell>
          <cell r="AG29">
            <v>4.6847888953152041E-2</v>
          </cell>
          <cell r="AH29">
            <v>19</v>
          </cell>
          <cell r="AI29">
            <v>19</v>
          </cell>
          <cell r="AJ29">
            <v>0.26273684210526321</v>
          </cell>
          <cell r="AK29">
            <v>19</v>
          </cell>
          <cell r="AL29">
            <v>19</v>
          </cell>
          <cell r="AM29">
            <v>0.26273684210526321</v>
          </cell>
          <cell r="AN29">
            <v>21.55</v>
          </cell>
          <cell r="AO29">
            <v>24.1</v>
          </cell>
          <cell r="AP29">
            <v>26.65</v>
          </cell>
          <cell r="AQ29">
            <v>0</v>
          </cell>
          <cell r="AS29">
            <v>71.02000000000001</v>
          </cell>
        </row>
        <row r="30">
          <cell r="B30" t="str">
            <v>IC-408 EFI embedded controller</v>
          </cell>
          <cell r="C30">
            <v>8681.4</v>
          </cell>
          <cell r="D30">
            <v>3630</v>
          </cell>
          <cell r="E30">
            <v>3738.9</v>
          </cell>
          <cell r="F30">
            <v>4858.2980000000007</v>
          </cell>
          <cell r="G30">
            <v>3886.64</v>
          </cell>
          <cell r="H30">
            <v>5335</v>
          </cell>
          <cell r="I30">
            <v>5870</v>
          </cell>
          <cell r="J30" t="str">
            <v>MX7640008110KMUS</v>
          </cell>
          <cell r="K30" t="str">
            <v>128 MB Controller Memory (161F Only)</v>
          </cell>
          <cell r="L30">
            <v>102.82000000000001</v>
          </cell>
          <cell r="M30">
            <v>41.25</v>
          </cell>
          <cell r="N30">
            <v>42.487500000000004</v>
          </cell>
          <cell r="O30">
            <v>-0.17647058823529416</v>
          </cell>
          <cell r="P30">
            <v>36.114375000000003</v>
          </cell>
          <cell r="Q30">
            <v>43.73</v>
          </cell>
          <cell r="R30">
            <v>47.23</v>
          </cell>
          <cell r="S30">
            <v>59.677999999999997</v>
          </cell>
          <cell r="T30">
            <v>0.28805422433727662</v>
          </cell>
          <cell r="U30">
            <v>46.214643199999998</v>
          </cell>
          <cell r="V30">
            <v>8.064853349338405E-2</v>
          </cell>
          <cell r="W30">
            <v>36.114375000000003</v>
          </cell>
          <cell r="X30">
            <v>0.60515390931331481</v>
          </cell>
          <cell r="AA30">
            <v>36.114375000000003</v>
          </cell>
          <cell r="AB30">
            <v>37</v>
          </cell>
          <cell r="AC30">
            <v>41</v>
          </cell>
          <cell r="AD30">
            <v>43</v>
          </cell>
          <cell r="AE30">
            <v>44.59</v>
          </cell>
          <cell r="AF30">
            <v>0.19007905359946176</v>
          </cell>
          <cell r="AG30">
            <v>4.7151827764072639E-2</v>
          </cell>
          <cell r="AH30">
            <v>46</v>
          </cell>
          <cell r="AI30">
            <v>47</v>
          </cell>
          <cell r="AJ30">
            <v>0.23160904255319142</v>
          </cell>
          <cell r="AK30">
            <v>48</v>
          </cell>
          <cell r="AL30">
            <v>49</v>
          </cell>
          <cell r="AM30">
            <v>0.26297193877551017</v>
          </cell>
          <cell r="AN30">
            <v>55.56</v>
          </cell>
          <cell r="AO30">
            <v>62.12</v>
          </cell>
          <cell r="AP30">
            <v>68.680000000000007</v>
          </cell>
          <cell r="AQ30">
            <v>0</v>
          </cell>
          <cell r="AS30">
            <v>102.82000000000001</v>
          </cell>
        </row>
        <row r="31">
          <cell r="B31" t="str">
            <v>LU-301 Large Capacity Unit (3,000/Letter)</v>
          </cell>
          <cell r="C31">
            <v>1780.8000000000002</v>
          </cell>
          <cell r="D31">
            <v>578</v>
          </cell>
          <cell r="E31">
            <v>601.12</v>
          </cell>
          <cell r="F31">
            <v>951.66800000000001</v>
          </cell>
          <cell r="G31">
            <v>510.952</v>
          </cell>
          <cell r="H31">
            <v>644</v>
          </cell>
          <cell r="I31">
            <v>657</v>
          </cell>
          <cell r="J31" t="str">
            <v>changed to 08</v>
          </cell>
          <cell r="K31" t="str">
            <v>FS-519 Built-In Base Finisher</v>
          </cell>
          <cell r="L31">
            <v>1725.68</v>
          </cell>
          <cell r="M31">
            <v>616</v>
          </cell>
          <cell r="N31">
            <v>640.64</v>
          </cell>
          <cell r="O31">
            <v>0.14043820692061018</v>
          </cell>
          <cell r="P31">
            <v>745.31</v>
          </cell>
          <cell r="Q31">
            <v>652.96</v>
          </cell>
          <cell r="R31">
            <v>705.2</v>
          </cell>
          <cell r="S31">
            <v>931.63400000000001</v>
          </cell>
          <cell r="T31">
            <v>0.31234798214749571</v>
          </cell>
          <cell r="U31">
            <v>721.45736959999999</v>
          </cell>
          <cell r="V31">
            <v>0.11201960504583638</v>
          </cell>
          <cell r="W31">
            <v>745.31</v>
          </cell>
          <cell r="X31">
            <v>0.8000030054721059</v>
          </cell>
          <cell r="AA31">
            <v>745.31</v>
          </cell>
          <cell r="AB31">
            <v>746</v>
          </cell>
          <cell r="AC31">
            <v>829</v>
          </cell>
          <cell r="AD31">
            <v>875</v>
          </cell>
          <cell r="AE31">
            <v>920.14</v>
          </cell>
          <cell r="AF31">
            <v>0.19000369508987766</v>
          </cell>
          <cell r="AG31">
            <v>0.30375812376377509</v>
          </cell>
          <cell r="AH31">
            <v>1024</v>
          </cell>
          <cell r="AI31">
            <v>1126</v>
          </cell>
          <cell r="AJ31">
            <v>0.33809058614564835</v>
          </cell>
          <cell r="AK31">
            <v>1228.5</v>
          </cell>
          <cell r="AL31">
            <v>1331</v>
          </cell>
          <cell r="AM31">
            <v>0.4400375657400451</v>
          </cell>
          <cell r="AN31">
            <v>1429.67</v>
          </cell>
          <cell r="AO31">
            <v>1528.34</v>
          </cell>
          <cell r="AP31">
            <v>1627.01</v>
          </cell>
          <cell r="AQ31">
            <v>0</v>
          </cell>
          <cell r="AS31">
            <v>1725.68</v>
          </cell>
        </row>
        <row r="32">
          <cell r="B32" t="str">
            <v>LU-202 Large Capacity Tray (2.5K)</v>
          </cell>
          <cell r="C32">
            <v>3561.6000000000004</v>
          </cell>
          <cell r="D32">
            <v>1089</v>
          </cell>
          <cell r="E32">
            <v>1132.56</v>
          </cell>
          <cell r="F32">
            <v>1638.9720000000002</v>
          </cell>
          <cell r="G32">
            <v>1311.18</v>
          </cell>
          <cell r="H32">
            <v>1800</v>
          </cell>
          <cell r="I32">
            <v>1981</v>
          </cell>
          <cell r="J32" t="str">
            <v>x</v>
          </cell>
          <cell r="K32" t="str">
            <v>DF-611 RADF</v>
          </cell>
          <cell r="L32">
            <v>1631.3400000000001</v>
          </cell>
          <cell r="M32">
            <v>586</v>
          </cell>
          <cell r="N32">
            <v>609.44000000000005</v>
          </cell>
          <cell r="O32">
            <v>-0.17647058823529421</v>
          </cell>
          <cell r="P32">
            <v>518.024</v>
          </cell>
          <cell r="Q32">
            <v>621.16</v>
          </cell>
          <cell r="R32">
            <v>670.85</v>
          </cell>
          <cell r="S32">
            <v>979.44</v>
          </cell>
          <cell r="T32">
            <v>0.37776688720084944</v>
          </cell>
          <cell r="U32">
            <v>758.47833600000001</v>
          </cell>
          <cell r="V32">
            <v>0.19649649690192333</v>
          </cell>
          <cell r="W32">
            <v>518.024</v>
          </cell>
          <cell r="X32">
            <v>0.52889814587927797</v>
          </cell>
          <cell r="AA32">
            <v>518.024</v>
          </cell>
          <cell r="AB32">
            <v>519</v>
          </cell>
          <cell r="AC32">
            <v>576</v>
          </cell>
          <cell r="AD32">
            <v>608</v>
          </cell>
          <cell r="AE32">
            <v>639.54</v>
          </cell>
          <cell r="AF32">
            <v>0.19000531632110576</v>
          </cell>
          <cell r="AG32">
            <v>4.7065078024830211E-2</v>
          </cell>
          <cell r="AH32">
            <v>653</v>
          </cell>
          <cell r="AI32">
            <v>666</v>
          </cell>
          <cell r="AJ32">
            <v>0.22218618618618619</v>
          </cell>
          <cell r="AK32">
            <v>678.5</v>
          </cell>
          <cell r="AL32">
            <v>691</v>
          </cell>
          <cell r="AM32">
            <v>0.25032706222865414</v>
          </cell>
          <cell r="AN32">
            <v>788.05</v>
          </cell>
          <cell r="AO32">
            <v>885.1</v>
          </cell>
          <cell r="AP32">
            <v>982.15</v>
          </cell>
          <cell r="AQ32">
            <v>0</v>
          </cell>
          <cell r="AS32">
            <v>1631.3400000000001</v>
          </cell>
        </row>
        <row r="33">
          <cell r="B33" t="str">
            <v>HD-506 HDD Kit (4 x 40GB)</v>
          </cell>
          <cell r="C33">
            <v>2226</v>
          </cell>
          <cell r="D33">
            <v>767</v>
          </cell>
          <cell r="E33">
            <v>797.68000000000006</v>
          </cell>
          <cell r="F33">
            <v>1163.1379999999999</v>
          </cell>
          <cell r="G33">
            <v>678.02800000000002</v>
          </cell>
          <cell r="H33">
            <v>855</v>
          </cell>
          <cell r="I33">
            <v>872</v>
          </cell>
          <cell r="K33" t="str">
            <v>IC-408 EFI embedded controller</v>
          </cell>
          <cell r="L33">
            <v>8681.4</v>
          </cell>
          <cell r="M33">
            <v>3630</v>
          </cell>
          <cell r="N33">
            <v>3738.9</v>
          </cell>
          <cell r="O33">
            <v>3.8012267665644306E-2</v>
          </cell>
          <cell r="P33">
            <v>3886.64</v>
          </cell>
          <cell r="Q33">
            <v>3847.8</v>
          </cell>
          <cell r="R33">
            <v>4155.62</v>
          </cell>
          <cell r="S33">
            <v>4858.2980000000007</v>
          </cell>
          <cell r="T33">
            <v>0.23040949731778504</v>
          </cell>
          <cell r="U33">
            <v>4178.1362800000006</v>
          </cell>
          <cell r="V33">
            <v>0.10512732246254075</v>
          </cell>
          <cell r="W33">
            <v>3886.64</v>
          </cell>
          <cell r="X33">
            <v>0.80000032933344134</v>
          </cell>
          <cell r="AA33">
            <v>3886.64</v>
          </cell>
          <cell r="AB33">
            <v>3887</v>
          </cell>
          <cell r="AC33">
            <v>4319</v>
          </cell>
          <cell r="AD33">
            <v>4559</v>
          </cell>
          <cell r="AE33">
            <v>4798.32</v>
          </cell>
          <cell r="AF33">
            <v>0.18999983327497955</v>
          </cell>
          <cell r="AG33">
            <v>0.22078977642174755</v>
          </cell>
          <cell r="AH33">
            <v>5335</v>
          </cell>
          <cell r="AI33">
            <v>5870</v>
          </cell>
          <cell r="AJ33">
            <v>0.33788074957410563</v>
          </cell>
          <cell r="AK33">
            <v>6405.5</v>
          </cell>
          <cell r="AL33">
            <v>6941</v>
          </cell>
          <cell r="AM33">
            <v>0.44004610286702206</v>
          </cell>
          <cell r="AN33">
            <v>7376.1</v>
          </cell>
          <cell r="AO33">
            <v>7811.2</v>
          </cell>
          <cell r="AP33">
            <v>8246.2999999999993</v>
          </cell>
          <cell r="AQ33">
            <v>0</v>
          </cell>
          <cell r="AR33">
            <v>308</v>
          </cell>
          <cell r="AS33">
            <v>8681.4</v>
          </cell>
        </row>
        <row r="34">
          <cell r="B34" t="str">
            <v>HT-503 Heater for LU-202</v>
          </cell>
          <cell r="C34">
            <v>1335.6000000000001</v>
          </cell>
          <cell r="D34">
            <v>451</v>
          </cell>
          <cell r="E34">
            <v>469.04</v>
          </cell>
          <cell r="F34">
            <v>634.41000000000008</v>
          </cell>
          <cell r="G34">
            <v>507.53</v>
          </cell>
          <cell r="H34">
            <v>697</v>
          </cell>
          <cell r="I34">
            <v>767</v>
          </cell>
          <cell r="K34" t="str">
            <v>LU-301 Large Capacity Unit (3,000/Letter)</v>
          </cell>
          <cell r="L34">
            <v>1780.8000000000002</v>
          </cell>
          <cell r="M34">
            <v>578</v>
          </cell>
          <cell r="N34">
            <v>601.12</v>
          </cell>
          <cell r="O34">
            <v>-0.17647058823529413</v>
          </cell>
          <cell r="P34">
            <v>510.952</v>
          </cell>
          <cell r="Q34">
            <v>612.67999999999995</v>
          </cell>
          <cell r="R34">
            <v>661.69</v>
          </cell>
          <cell r="S34">
            <v>951.66800000000001</v>
          </cell>
          <cell r="T34">
            <v>0.36835114766914512</v>
          </cell>
          <cell r="U34">
            <v>736.97169919999999</v>
          </cell>
          <cell r="V34">
            <v>0.18433774234135475</v>
          </cell>
          <cell r="W34">
            <v>510.952</v>
          </cell>
          <cell r="X34">
            <v>0.53690152448122663</v>
          </cell>
          <cell r="AA34">
            <v>510.952</v>
          </cell>
          <cell r="AB34">
            <v>511</v>
          </cell>
          <cell r="AC34">
            <v>568</v>
          </cell>
          <cell r="AD34">
            <v>600</v>
          </cell>
          <cell r="AE34">
            <v>630.79999999999995</v>
          </cell>
          <cell r="AF34">
            <v>0.18999365884590991</v>
          </cell>
          <cell r="AG34">
            <v>4.7051363348129281E-2</v>
          </cell>
          <cell r="AH34">
            <v>644</v>
          </cell>
          <cell r="AI34">
            <v>657</v>
          </cell>
          <cell r="AJ34">
            <v>0.22229528158295281</v>
          </cell>
          <cell r="AK34">
            <v>669.5</v>
          </cell>
          <cell r="AL34">
            <v>682</v>
          </cell>
          <cell r="AM34">
            <v>0.2508035190615836</v>
          </cell>
          <cell r="AN34">
            <v>777.62</v>
          </cell>
          <cell r="AO34">
            <v>873.24</v>
          </cell>
          <cell r="AP34">
            <v>968.86</v>
          </cell>
          <cell r="AQ34">
            <v>0</v>
          </cell>
          <cell r="AS34">
            <v>1780.8000000000002</v>
          </cell>
        </row>
        <row r="35">
          <cell r="B35" t="str">
            <v>HT-504 Heater for PF-602</v>
          </cell>
          <cell r="C35">
            <v>2114.7000000000003</v>
          </cell>
          <cell r="D35">
            <v>763</v>
          </cell>
          <cell r="E35">
            <v>793.52</v>
          </cell>
          <cell r="F35">
            <v>1004.5620000000001</v>
          </cell>
          <cell r="G35">
            <v>803.65</v>
          </cell>
          <cell r="H35">
            <v>1104</v>
          </cell>
          <cell r="I35">
            <v>1215</v>
          </cell>
          <cell r="K35" t="str">
            <v>LU-202 Large Capacity Tray (2.5K)</v>
          </cell>
          <cell r="L35">
            <v>3561.6000000000004</v>
          </cell>
          <cell r="M35">
            <v>1089</v>
          </cell>
          <cell r="N35">
            <v>1132.56</v>
          </cell>
          <cell r="O35">
            <v>0.13622843545508634</v>
          </cell>
          <cell r="P35">
            <v>1311.18</v>
          </cell>
          <cell r="Q35">
            <v>1154.3399999999999</v>
          </cell>
          <cell r="R35">
            <v>1246.69</v>
          </cell>
          <cell r="S35">
            <v>1638.9720000000002</v>
          </cell>
          <cell r="T35">
            <v>0.30898148351527677</v>
          </cell>
          <cell r="U35">
            <v>1269.2199168000002</v>
          </cell>
          <cell r="V35">
            <v>0.10767237024183469</v>
          </cell>
          <cell r="W35">
            <v>1311.18</v>
          </cell>
          <cell r="X35">
            <v>0.80000146433252062</v>
          </cell>
          <cell r="AA35">
            <v>1311.18</v>
          </cell>
          <cell r="AB35">
            <v>1312</v>
          </cell>
          <cell r="AC35">
            <v>1457</v>
          </cell>
          <cell r="AD35">
            <v>1538</v>
          </cell>
          <cell r="AE35">
            <v>1618.74</v>
          </cell>
          <cell r="AF35">
            <v>0.18999962934133952</v>
          </cell>
          <cell r="AG35">
            <v>0.30034471255420886</v>
          </cell>
          <cell r="AH35">
            <v>1800</v>
          </cell>
          <cell r="AI35">
            <v>1981</v>
          </cell>
          <cell r="AJ35">
            <v>0.33812216052498734</v>
          </cell>
          <cell r="AK35">
            <v>2161.5</v>
          </cell>
          <cell r="AL35">
            <v>2342</v>
          </cell>
          <cell r="AM35">
            <v>0.44014517506404782</v>
          </cell>
          <cell r="AN35">
            <v>2646.9</v>
          </cell>
          <cell r="AO35">
            <v>2951.8</v>
          </cell>
          <cell r="AP35">
            <v>3256.7</v>
          </cell>
          <cell r="AQ35">
            <v>0</v>
          </cell>
          <cell r="AS35">
            <v>3561.6000000000004</v>
          </cell>
        </row>
        <row r="36">
          <cell r="B36" t="str">
            <v>OC-506 Platen Cover</v>
          </cell>
          <cell r="C36">
            <v>200.34</v>
          </cell>
          <cell r="D36">
            <v>63</v>
          </cell>
          <cell r="E36">
            <v>65.52</v>
          </cell>
          <cell r="F36">
            <v>104.83400000000002</v>
          </cell>
          <cell r="G36">
            <v>83.87</v>
          </cell>
          <cell r="H36">
            <v>116</v>
          </cell>
          <cell r="I36">
            <v>127</v>
          </cell>
          <cell r="K36" t="str">
            <v>HD-506 HDD Kit (4 x 40GB)</v>
          </cell>
          <cell r="L36">
            <v>2226</v>
          </cell>
          <cell r="M36">
            <v>767</v>
          </cell>
          <cell r="N36">
            <v>797.68000000000006</v>
          </cell>
          <cell r="O36">
            <v>-0.17647058823529418</v>
          </cell>
          <cell r="P36">
            <v>678.02800000000002</v>
          </cell>
          <cell r="Q36">
            <v>813.02</v>
          </cell>
          <cell r="R36">
            <v>878.06</v>
          </cell>
          <cell r="S36">
            <v>1163.1379999999999</v>
          </cell>
          <cell r="T36">
            <v>0.31420003473362568</v>
          </cell>
          <cell r="U36">
            <v>900.73406719999991</v>
          </cell>
          <cell r="V36">
            <v>0.11441120187709923</v>
          </cell>
          <cell r="W36">
            <v>678.02800000000002</v>
          </cell>
          <cell r="X36">
            <v>0.58292997047641815</v>
          </cell>
          <cell r="AA36">
            <v>678.02800000000002</v>
          </cell>
          <cell r="AB36">
            <v>679</v>
          </cell>
          <cell r="AC36">
            <v>754</v>
          </cell>
          <cell r="AD36">
            <v>796</v>
          </cell>
          <cell r="AE36">
            <v>837.07</v>
          </cell>
          <cell r="AF36">
            <v>0.18999844696381429</v>
          </cell>
          <cell r="AG36">
            <v>4.7056996428016751E-2</v>
          </cell>
          <cell r="AH36">
            <v>855</v>
          </cell>
          <cell r="AI36">
            <v>872</v>
          </cell>
          <cell r="AJ36">
            <v>0.22244495412844034</v>
          </cell>
          <cell r="AK36">
            <v>888.5</v>
          </cell>
          <cell r="AL36">
            <v>905</v>
          </cell>
          <cell r="AM36">
            <v>0.2507977900552486</v>
          </cell>
          <cell r="AN36">
            <v>1031.8900000000001</v>
          </cell>
          <cell r="AO36">
            <v>1158.78</v>
          </cell>
          <cell r="AP36">
            <v>1285.67</v>
          </cell>
          <cell r="AQ36">
            <v>0</v>
          </cell>
          <cell r="AS36">
            <v>2226</v>
          </cell>
        </row>
        <row r="37">
          <cell r="B37" t="str">
            <v>OT-502 Exit Tray</v>
          </cell>
          <cell r="C37">
            <v>690.06000000000006</v>
          </cell>
          <cell r="D37">
            <v>220</v>
          </cell>
          <cell r="E37">
            <v>228.8</v>
          </cell>
          <cell r="F37">
            <v>327.858</v>
          </cell>
          <cell r="G37">
            <v>262.29000000000002</v>
          </cell>
          <cell r="H37">
            <v>361</v>
          </cell>
          <cell r="I37">
            <v>397</v>
          </cell>
          <cell r="K37" t="str">
            <v>HT-503 Heater for LU-202</v>
          </cell>
          <cell r="L37">
            <v>1335.6000000000001</v>
          </cell>
          <cell r="M37">
            <v>451</v>
          </cell>
          <cell r="N37">
            <v>469.04</v>
          </cell>
          <cell r="O37">
            <v>7.5837881504541516E-2</v>
          </cell>
          <cell r="P37">
            <v>507.53</v>
          </cell>
          <cell r="Q37">
            <v>478.06</v>
          </cell>
          <cell r="R37">
            <v>516.29999999999995</v>
          </cell>
          <cell r="S37">
            <v>634.41000000000008</v>
          </cell>
          <cell r="T37">
            <v>0.26066739174981485</v>
          </cell>
          <cell r="U37">
            <v>545.59260000000006</v>
          </cell>
          <cell r="V37">
            <v>0.14031092063931958</v>
          </cell>
          <cell r="W37">
            <v>507.53</v>
          </cell>
          <cell r="X37">
            <v>0.80000315253542642</v>
          </cell>
          <cell r="AA37">
            <v>507.53</v>
          </cell>
          <cell r="AB37">
            <v>508</v>
          </cell>
          <cell r="AC37">
            <v>564</v>
          </cell>
          <cell r="AD37">
            <v>596</v>
          </cell>
          <cell r="AE37">
            <v>626.58000000000004</v>
          </cell>
          <cell r="AF37">
            <v>0.1899996808069202</v>
          </cell>
          <cell r="AG37">
            <v>0.25142838903252579</v>
          </cell>
          <cell r="AH37">
            <v>697</v>
          </cell>
          <cell r="AI37">
            <v>767</v>
          </cell>
          <cell r="AJ37">
            <v>0.33829204693611475</v>
          </cell>
          <cell r="AK37">
            <v>837</v>
          </cell>
          <cell r="AL37">
            <v>907</v>
          </cell>
          <cell r="AM37">
            <v>0.4404299889746417</v>
          </cell>
          <cell r="AN37">
            <v>1014.15</v>
          </cell>
          <cell r="AO37">
            <v>1121.3</v>
          </cell>
          <cell r="AP37">
            <v>1228.45</v>
          </cell>
          <cell r="AQ37">
            <v>0</v>
          </cell>
          <cell r="AS37">
            <v>1335.6000000000001</v>
          </cell>
        </row>
        <row r="38">
          <cell r="B38" t="str">
            <v>FS-607 Booklet Finisher</v>
          </cell>
          <cell r="C38">
            <v>5453.7000000000007</v>
          </cell>
          <cell r="D38">
            <v>1308</v>
          </cell>
          <cell r="E38">
            <v>1360.32</v>
          </cell>
          <cell r="F38">
            <v>2017.7948000000001</v>
          </cell>
          <cell r="G38">
            <v>1156.2719999999999</v>
          </cell>
          <cell r="H38">
            <v>1457</v>
          </cell>
          <cell r="I38">
            <v>1485</v>
          </cell>
          <cell r="K38" t="str">
            <v>HT-504 Heater for PF-602</v>
          </cell>
          <cell r="L38">
            <v>2114.7000000000003</v>
          </cell>
          <cell r="M38">
            <v>763</v>
          </cell>
          <cell r="N38">
            <v>793.52</v>
          </cell>
          <cell r="O38">
            <v>1.2604989734337081E-2</v>
          </cell>
          <cell r="P38">
            <v>803.65</v>
          </cell>
          <cell r="Q38">
            <v>808.78</v>
          </cell>
          <cell r="R38">
            <v>873.48</v>
          </cell>
          <cell r="S38">
            <v>1004.5620000000001</v>
          </cell>
          <cell r="T38">
            <v>0.21008359862308162</v>
          </cell>
          <cell r="U38">
            <v>863.9233200000001</v>
          </cell>
          <cell r="V38">
            <v>8.1492556538467001E-2</v>
          </cell>
          <cell r="W38">
            <v>803.65</v>
          </cell>
          <cell r="X38">
            <v>0.80000039818348678</v>
          </cell>
          <cell r="AA38">
            <v>803.65</v>
          </cell>
          <cell r="AB38">
            <v>804</v>
          </cell>
          <cell r="AC38">
            <v>893</v>
          </cell>
          <cell r="AD38">
            <v>943</v>
          </cell>
          <cell r="AE38">
            <v>992.16</v>
          </cell>
          <cell r="AF38">
            <v>0.18999959683921946</v>
          </cell>
          <cell r="AG38">
            <v>0.20020964360587001</v>
          </cell>
          <cell r="AH38">
            <v>1104</v>
          </cell>
          <cell r="AI38">
            <v>1215</v>
          </cell>
          <cell r="AJ38">
            <v>0.33855967078189303</v>
          </cell>
          <cell r="AK38">
            <v>1325.5</v>
          </cell>
          <cell r="AL38">
            <v>1436</v>
          </cell>
          <cell r="AM38">
            <v>0.44035515320334262</v>
          </cell>
          <cell r="AN38">
            <v>1605.68</v>
          </cell>
          <cell r="AO38">
            <v>1775.36</v>
          </cell>
          <cell r="AP38">
            <v>1945.04</v>
          </cell>
          <cell r="AQ38">
            <v>0</v>
          </cell>
          <cell r="AS38">
            <v>2114.7000000000003</v>
          </cell>
        </row>
        <row r="39">
          <cell r="B39" t="str">
            <v>PK-512 2/3 Hole Punch (for FS-612, FS-531)</v>
          </cell>
          <cell r="C39">
            <v>862.84</v>
          </cell>
          <cell r="D39">
            <v>295</v>
          </cell>
          <cell r="E39">
            <v>306.8</v>
          </cell>
          <cell r="F39">
            <v>450.5</v>
          </cell>
          <cell r="G39">
            <v>360.4</v>
          </cell>
          <cell r="H39">
            <v>495</v>
          </cell>
          <cell r="I39">
            <v>545</v>
          </cell>
          <cell r="K39" t="str">
            <v>OC-506 Platen Cover</v>
          </cell>
          <cell r="L39">
            <v>200.34</v>
          </cell>
          <cell r="M39">
            <v>63</v>
          </cell>
          <cell r="N39">
            <v>65.52</v>
          </cell>
          <cell r="O39">
            <v>0.21879098604983913</v>
          </cell>
          <cell r="P39">
            <v>83.87</v>
          </cell>
          <cell r="Q39">
            <v>66.78</v>
          </cell>
          <cell r="R39">
            <v>72.12</v>
          </cell>
          <cell r="S39">
            <v>104.83400000000002</v>
          </cell>
          <cell r="T39">
            <v>0.37501192361256858</v>
          </cell>
          <cell r="U39">
            <v>81.183449600000017</v>
          </cell>
          <cell r="V39">
            <v>0.19293895094598221</v>
          </cell>
          <cell r="W39">
            <v>83.87</v>
          </cell>
          <cell r="X39">
            <v>0.80002670889215322</v>
          </cell>
          <cell r="AA39">
            <v>83.87</v>
          </cell>
          <cell r="AB39">
            <v>84</v>
          </cell>
          <cell r="AC39">
            <v>94</v>
          </cell>
          <cell r="AD39">
            <v>99</v>
          </cell>
          <cell r="AE39">
            <v>103.54</v>
          </cell>
          <cell r="AF39">
            <v>0.1899748889318138</v>
          </cell>
          <cell r="AG39">
            <v>0.36720108170755272</v>
          </cell>
          <cell r="AH39">
            <v>116</v>
          </cell>
          <cell r="AI39">
            <v>127</v>
          </cell>
          <cell r="AJ39">
            <v>0.33960629921259838</v>
          </cell>
          <cell r="AK39">
            <v>138.5</v>
          </cell>
          <cell r="AL39">
            <v>150</v>
          </cell>
          <cell r="AM39">
            <v>0.44086666666666663</v>
          </cell>
          <cell r="AN39">
            <v>162.59</v>
          </cell>
          <cell r="AO39">
            <v>175.18</v>
          </cell>
          <cell r="AP39">
            <v>187.77</v>
          </cell>
          <cell r="AQ39">
            <v>0</v>
          </cell>
          <cell r="AS39">
            <v>200.34</v>
          </cell>
        </row>
        <row r="40">
          <cell r="B40" t="str">
            <v>PI-502 Cover Inserter (or FS-612, FS-531)</v>
          </cell>
          <cell r="C40">
            <v>1163.8800000000001</v>
          </cell>
          <cell r="D40">
            <v>426</v>
          </cell>
          <cell r="E40">
            <v>443.04</v>
          </cell>
          <cell r="F40">
            <v>608.12200000000007</v>
          </cell>
          <cell r="G40">
            <v>486.5</v>
          </cell>
          <cell r="H40">
            <v>668</v>
          </cell>
          <cell r="I40">
            <v>735</v>
          </cell>
          <cell r="K40" t="str">
            <v>OT-502 Exit Tray</v>
          </cell>
          <cell r="L40">
            <v>690.06000000000006</v>
          </cell>
          <cell r="M40">
            <v>220</v>
          </cell>
          <cell r="N40">
            <v>228.8</v>
          </cell>
          <cell r="O40">
            <v>0.12768309886004045</v>
          </cell>
          <cell r="P40">
            <v>262.29000000000002</v>
          </cell>
          <cell r="Q40">
            <v>233.2</v>
          </cell>
          <cell r="R40">
            <v>251.86</v>
          </cell>
          <cell r="S40">
            <v>327.858</v>
          </cell>
          <cell r="T40">
            <v>0.30213690073141419</v>
          </cell>
          <cell r="U40">
            <v>253.89323519999999</v>
          </cell>
          <cell r="V40">
            <v>9.883380776267324E-2</v>
          </cell>
          <cell r="W40">
            <v>262.29000000000002</v>
          </cell>
          <cell r="X40">
            <v>0.80001098036345009</v>
          </cell>
          <cell r="AA40">
            <v>262.29000000000002</v>
          </cell>
          <cell r="AB40">
            <v>263</v>
          </cell>
          <cell r="AC40">
            <v>292</v>
          </cell>
          <cell r="AD40">
            <v>308</v>
          </cell>
          <cell r="AE40">
            <v>323.81</v>
          </cell>
          <cell r="AF40">
            <v>0.18998795590006479</v>
          </cell>
          <cell r="AG40">
            <v>0.29341280380470025</v>
          </cell>
          <cell r="AH40">
            <v>361</v>
          </cell>
          <cell r="AI40">
            <v>397</v>
          </cell>
          <cell r="AJ40">
            <v>0.33931989924433242</v>
          </cell>
          <cell r="AK40">
            <v>433</v>
          </cell>
          <cell r="AL40">
            <v>469</v>
          </cell>
          <cell r="AM40">
            <v>0.4407462686567164</v>
          </cell>
          <cell r="AN40">
            <v>524.27</v>
          </cell>
          <cell r="AO40">
            <v>579.54</v>
          </cell>
          <cell r="AP40">
            <v>634.80999999999995</v>
          </cell>
          <cell r="AQ40">
            <v>0</v>
          </cell>
          <cell r="AS40">
            <v>690.06000000000006</v>
          </cell>
        </row>
        <row r="41">
          <cell r="B41" t="str">
            <v>RU-504 Relay unit with power</v>
          </cell>
          <cell r="C41">
            <v>3561.6000000000004</v>
          </cell>
          <cell r="D41">
            <v>1030</v>
          </cell>
          <cell r="E41">
            <v>1071.2</v>
          </cell>
          <cell r="F41">
            <v>1435.77</v>
          </cell>
          <cell r="G41">
            <v>910.52</v>
          </cell>
          <cell r="H41">
            <v>1148</v>
          </cell>
          <cell r="I41">
            <v>1170</v>
          </cell>
          <cell r="K41" t="str">
            <v>FS-607 Booklet Finisher</v>
          </cell>
          <cell r="L41">
            <v>5453.7000000000007</v>
          </cell>
          <cell r="M41">
            <v>1308</v>
          </cell>
          <cell r="N41">
            <v>1360.32</v>
          </cell>
          <cell r="O41">
            <v>-0.17647058823529413</v>
          </cell>
          <cell r="P41">
            <v>1156.2719999999999</v>
          </cell>
          <cell r="Q41">
            <v>1386.48</v>
          </cell>
          <cell r="R41">
            <v>1497.4</v>
          </cell>
          <cell r="S41">
            <v>2017.7948000000001</v>
          </cell>
          <cell r="T41">
            <v>0.32583828643031498</v>
          </cell>
          <cell r="U41">
            <v>1562.5802931200001</v>
          </cell>
          <cell r="V41">
            <v>0.12943993598955963</v>
          </cell>
          <cell r="W41">
            <v>1156.2719999999999</v>
          </cell>
          <cell r="X41">
            <v>0.57303745653423221</v>
          </cell>
          <cell r="AA41">
            <v>1156.2719999999999</v>
          </cell>
          <cell r="AB41">
            <v>1157</v>
          </cell>
          <cell r="AC41">
            <v>1285</v>
          </cell>
          <cell r="AD41">
            <v>1357</v>
          </cell>
          <cell r="AE41">
            <v>1427.5</v>
          </cell>
          <cell r="AF41">
            <v>0.19000210157618219</v>
          </cell>
          <cell r="AG41">
            <v>4.7061295971979028E-2</v>
          </cell>
          <cell r="AH41">
            <v>1457</v>
          </cell>
          <cell r="AI41">
            <v>1485</v>
          </cell>
          <cell r="AJ41">
            <v>0.2213656565656566</v>
          </cell>
          <cell r="AK41">
            <v>1513.5</v>
          </cell>
          <cell r="AL41">
            <v>1542</v>
          </cell>
          <cell r="AM41">
            <v>0.25014785992217903</v>
          </cell>
          <cell r="AN41">
            <v>1758.73</v>
          </cell>
          <cell r="AO41">
            <v>1975.46</v>
          </cell>
          <cell r="AP41">
            <v>2192.19</v>
          </cell>
          <cell r="AQ41">
            <v>0</v>
          </cell>
          <cell r="AS41">
            <v>5453.7000000000007</v>
          </cell>
        </row>
        <row r="42">
          <cell r="B42" t="str">
            <v>DF-609 Document Feeder</v>
          </cell>
          <cell r="C42">
            <v>2003.4</v>
          </cell>
          <cell r="D42">
            <v>576</v>
          </cell>
          <cell r="E42">
            <v>599.04</v>
          </cell>
          <cell r="F42">
            <v>930.46799999999996</v>
          </cell>
          <cell r="G42">
            <v>744.37</v>
          </cell>
          <cell r="H42">
            <v>1022</v>
          </cell>
          <cell r="I42">
            <v>1125</v>
          </cell>
          <cell r="K42" t="str">
            <v>PK-512 2/3 Hole Punch (for FS-612, FS-531)</v>
          </cell>
          <cell r="L42">
            <v>862.84</v>
          </cell>
          <cell r="M42">
            <v>295</v>
          </cell>
          <cell r="N42">
            <v>306.8</v>
          </cell>
          <cell r="O42">
            <v>0.14872364039955596</v>
          </cell>
          <cell r="P42">
            <v>360.4</v>
          </cell>
          <cell r="Q42">
            <v>312.7</v>
          </cell>
          <cell r="R42">
            <v>337.72</v>
          </cell>
          <cell r="S42">
            <v>450.5</v>
          </cell>
          <cell r="T42">
            <v>0.31897891231964481</v>
          </cell>
          <cell r="U42">
            <v>348.86719999999997</v>
          </cell>
          <cell r="V42">
            <v>0.12058227314003712</v>
          </cell>
          <cell r="W42">
            <v>360.4</v>
          </cell>
          <cell r="X42">
            <v>0.79999999999999993</v>
          </cell>
          <cell r="AA42">
            <v>360.4</v>
          </cell>
          <cell r="AB42">
            <v>401</v>
          </cell>
          <cell r="AC42">
            <v>401</v>
          </cell>
          <cell r="AD42">
            <v>423</v>
          </cell>
          <cell r="AE42">
            <v>444.94</v>
          </cell>
          <cell r="AF42">
            <v>0.19000314649166183</v>
          </cell>
          <cell r="AG42">
            <v>0.31046882725760772</v>
          </cell>
          <cell r="AH42">
            <v>495</v>
          </cell>
          <cell r="AI42">
            <v>545</v>
          </cell>
          <cell r="AJ42">
            <v>0.33871559633027526</v>
          </cell>
          <cell r="AK42">
            <v>594.5</v>
          </cell>
          <cell r="AL42">
            <v>644</v>
          </cell>
          <cell r="AM42">
            <v>0.44037267080745346</v>
          </cell>
          <cell r="AN42">
            <v>698.71</v>
          </cell>
          <cell r="AO42">
            <v>753.42</v>
          </cell>
          <cell r="AP42">
            <v>808.13</v>
          </cell>
          <cell r="AQ42">
            <v>0</v>
          </cell>
          <cell r="AS42">
            <v>862.84</v>
          </cell>
        </row>
        <row r="43">
          <cell r="B43" t="str">
            <v>IC-304 Plus Creo</v>
          </cell>
          <cell r="C43">
            <v>29494.5</v>
          </cell>
          <cell r="D43">
            <v>11031</v>
          </cell>
          <cell r="E43">
            <v>11472.24</v>
          </cell>
          <cell r="F43">
            <v>16307.570000000002</v>
          </cell>
          <cell r="G43">
            <v>13046.06</v>
          </cell>
          <cell r="H43">
            <v>17905</v>
          </cell>
          <cell r="I43">
            <v>19702</v>
          </cell>
          <cell r="K43" t="str">
            <v>PI-502 Cover Inserter (or FS-612, FS-531)</v>
          </cell>
          <cell r="L43">
            <v>1163.8800000000001</v>
          </cell>
          <cell r="M43">
            <v>426</v>
          </cell>
          <cell r="N43">
            <v>443.04</v>
          </cell>
          <cell r="O43">
            <v>8.9331963001027706E-2</v>
          </cell>
          <cell r="P43">
            <v>486.5</v>
          </cell>
          <cell r="Q43">
            <v>451.56</v>
          </cell>
          <cell r="R43">
            <v>487.68</v>
          </cell>
          <cell r="S43">
            <v>608.12200000000007</v>
          </cell>
          <cell r="T43">
            <v>0.27146197637973962</v>
          </cell>
          <cell r="U43">
            <v>470.92967680000004</v>
          </cell>
          <cell r="V43">
            <v>5.9222593465572855E-2</v>
          </cell>
          <cell r="W43">
            <v>486.5</v>
          </cell>
          <cell r="X43">
            <v>0.8000039465765092</v>
          </cell>
          <cell r="AA43">
            <v>486.5</v>
          </cell>
          <cell r="AB43">
            <v>541</v>
          </cell>
          <cell r="AC43">
            <v>541</v>
          </cell>
          <cell r="AD43">
            <v>571</v>
          </cell>
          <cell r="AE43">
            <v>600.62</v>
          </cell>
          <cell r="AF43">
            <v>0.19000366288168893</v>
          </cell>
          <cell r="AG43">
            <v>0.26236222570010986</v>
          </cell>
          <cell r="AH43">
            <v>668</v>
          </cell>
          <cell r="AI43">
            <v>735</v>
          </cell>
          <cell r="AJ43">
            <v>0.33809523809523812</v>
          </cell>
          <cell r="AK43">
            <v>802</v>
          </cell>
          <cell r="AL43">
            <v>869</v>
          </cell>
          <cell r="AM43">
            <v>0.44016110471806674</v>
          </cell>
          <cell r="AN43">
            <v>942.72</v>
          </cell>
          <cell r="AO43">
            <v>1016.44</v>
          </cell>
          <cell r="AP43">
            <v>1090.1600000000001</v>
          </cell>
          <cell r="AQ43">
            <v>0</v>
          </cell>
          <cell r="AS43">
            <v>1163.8800000000001</v>
          </cell>
        </row>
        <row r="44">
          <cell r="B44" t="str">
            <v>WT-502 Working Table</v>
          </cell>
          <cell r="C44">
            <v>111.30000000000001</v>
          </cell>
          <cell r="D44">
            <v>32</v>
          </cell>
          <cell r="E44">
            <v>33.28</v>
          </cell>
          <cell r="F44">
            <v>55.650000000000006</v>
          </cell>
          <cell r="G44">
            <v>28.288</v>
          </cell>
          <cell r="H44">
            <v>36</v>
          </cell>
          <cell r="I44">
            <v>37</v>
          </cell>
          <cell r="K44" t="str">
            <v>RU-504 Relay unit with power</v>
          </cell>
          <cell r="L44">
            <v>3561.6000000000004</v>
          </cell>
          <cell r="M44">
            <v>1030</v>
          </cell>
          <cell r="N44">
            <v>1071.2</v>
          </cell>
          <cell r="O44">
            <v>-0.17647058823529418</v>
          </cell>
          <cell r="P44">
            <v>910.52</v>
          </cell>
          <cell r="Q44">
            <v>1091.8</v>
          </cell>
          <cell r="R44">
            <v>1179.1400000000001</v>
          </cell>
          <cell r="S44">
            <v>1435.77</v>
          </cell>
          <cell r="T44">
            <v>0.25391949964130739</v>
          </cell>
          <cell r="U44">
            <v>1234.7621999999999</v>
          </cell>
          <cell r="V44">
            <v>0.13246453446663645</v>
          </cell>
          <cell r="W44">
            <v>910.52</v>
          </cell>
          <cell r="X44">
            <v>0.63416842530488871</v>
          </cell>
          <cell r="AA44">
            <v>910.52</v>
          </cell>
          <cell r="AB44">
            <v>911</v>
          </cell>
          <cell r="AC44">
            <v>1012</v>
          </cell>
          <cell r="AD44">
            <v>1069</v>
          </cell>
          <cell r="AE44">
            <v>1124.0999999999999</v>
          </cell>
          <cell r="AF44">
            <v>0.19000088960056929</v>
          </cell>
          <cell r="AG44">
            <v>4.7059870118316756E-2</v>
          </cell>
          <cell r="AH44">
            <v>1148</v>
          </cell>
          <cell r="AI44">
            <v>1170</v>
          </cell>
          <cell r="AJ44">
            <v>0.2217777777777778</v>
          </cell>
          <cell r="AK44">
            <v>1192.5</v>
          </cell>
          <cell r="AL44">
            <v>1215</v>
          </cell>
          <cell r="AM44">
            <v>0.25060082304526748</v>
          </cell>
          <cell r="AN44">
            <v>1385.48</v>
          </cell>
          <cell r="AO44">
            <v>1555.96</v>
          </cell>
          <cell r="AP44">
            <v>1726.44</v>
          </cell>
          <cell r="AQ44">
            <v>0</v>
          </cell>
          <cell r="AS44">
            <v>3561.6000000000004</v>
          </cell>
        </row>
        <row r="45">
          <cell r="B45" t="str">
            <v>DF-610 RADF</v>
          </cell>
          <cell r="C45">
            <v>1631.3400000000001</v>
          </cell>
          <cell r="D45">
            <v>605</v>
          </cell>
          <cell r="E45">
            <v>629.20000000000005</v>
          </cell>
          <cell r="F45">
            <v>979.44</v>
          </cell>
          <cell r="G45">
            <v>534.82000000000005</v>
          </cell>
          <cell r="H45">
            <v>675</v>
          </cell>
          <cell r="I45">
            <v>688</v>
          </cell>
          <cell r="K45" t="str">
            <v>DF-609 Document Feeder</v>
          </cell>
          <cell r="L45">
            <v>2003.4</v>
          </cell>
          <cell r="M45">
            <v>576</v>
          </cell>
          <cell r="N45">
            <v>599.04</v>
          </cell>
          <cell r="O45">
            <v>0.19523892687776245</v>
          </cell>
          <cell r="P45">
            <v>744.37</v>
          </cell>
          <cell r="Q45">
            <v>610.55999999999995</v>
          </cell>
          <cell r="R45">
            <v>659.4</v>
          </cell>
          <cell r="S45">
            <v>930.46799999999996</v>
          </cell>
          <cell r="T45">
            <v>0.35619494705889942</v>
          </cell>
          <cell r="U45">
            <v>720.55441919999998</v>
          </cell>
          <cell r="V45">
            <v>0.16864016923928127</v>
          </cell>
          <cell r="W45">
            <v>744.37</v>
          </cell>
          <cell r="X45">
            <v>0.79999527119686009</v>
          </cell>
          <cell r="AA45">
            <v>744.37</v>
          </cell>
          <cell r="AB45">
            <v>745</v>
          </cell>
          <cell r="AC45">
            <v>828</v>
          </cell>
          <cell r="AD45">
            <v>874</v>
          </cell>
          <cell r="AE45">
            <v>918.98</v>
          </cell>
          <cell r="AF45">
            <v>0.1900041350192605</v>
          </cell>
          <cell r="AG45">
            <v>0.34814685847352506</v>
          </cell>
          <cell r="AH45">
            <v>1022</v>
          </cell>
          <cell r="AI45">
            <v>1125</v>
          </cell>
          <cell r="AJ45">
            <v>0.33833777777777779</v>
          </cell>
          <cell r="AK45">
            <v>1227.5</v>
          </cell>
          <cell r="AL45">
            <v>1330</v>
          </cell>
          <cell r="AM45">
            <v>0.44032330827067667</v>
          </cell>
          <cell r="AN45">
            <v>1498.35</v>
          </cell>
          <cell r="AO45">
            <v>1666.7</v>
          </cell>
          <cell r="AP45">
            <v>1835.05</v>
          </cell>
          <cell r="AQ45">
            <v>0</v>
          </cell>
          <cell r="AS45">
            <v>2003.4</v>
          </cell>
        </row>
        <row r="46">
          <cell r="B46" t="str">
            <v>JS-505 Job Separator</v>
          </cell>
          <cell r="C46">
            <v>500.32000000000005</v>
          </cell>
          <cell r="D46">
            <v>158</v>
          </cell>
          <cell r="E46">
            <v>164.32</v>
          </cell>
          <cell r="F46">
            <v>261.29000000000002</v>
          </cell>
          <cell r="G46">
            <v>139.672</v>
          </cell>
          <cell r="H46">
            <v>177</v>
          </cell>
          <cell r="I46">
            <v>180</v>
          </cell>
          <cell r="K46" t="str">
            <v>IC-304 Plus Creo</v>
          </cell>
          <cell r="L46">
            <v>29494.5</v>
          </cell>
          <cell r="M46">
            <v>11031</v>
          </cell>
          <cell r="N46">
            <v>11472.24</v>
          </cell>
          <cell r="O46">
            <v>0.12063565551591819</v>
          </cell>
          <cell r="P46">
            <v>13046.06</v>
          </cell>
          <cell r="Q46">
            <v>11692.86</v>
          </cell>
          <cell r="R46">
            <v>12628.29</v>
          </cell>
          <cell r="S46">
            <v>16307.570000000002</v>
          </cell>
          <cell r="T46">
            <v>0.29650830871797584</v>
          </cell>
          <cell r="U46">
            <v>12628.582208000002</v>
          </cell>
          <cell r="V46">
            <v>9.1565481299039089E-2</v>
          </cell>
          <cell r="W46">
            <v>13046.06</v>
          </cell>
          <cell r="X46">
            <v>0.80000024528485836</v>
          </cell>
          <cell r="Y46">
            <v>0</v>
          </cell>
          <cell r="Z46">
            <v>0</v>
          </cell>
          <cell r="AA46">
            <v>13046.06</v>
          </cell>
          <cell r="AB46">
            <v>13047</v>
          </cell>
          <cell r="AC46">
            <v>14496</v>
          </cell>
          <cell r="AD46">
            <v>15302</v>
          </cell>
          <cell r="AE46">
            <v>16106.25</v>
          </cell>
          <cell r="AF46">
            <v>0.19000015521924721</v>
          </cell>
          <cell r="AG46">
            <v>0.28771501746216532</v>
          </cell>
          <cell r="AH46">
            <v>17905</v>
          </cell>
          <cell r="AI46">
            <v>19702</v>
          </cell>
          <cell r="AJ46">
            <v>0.33783067708862047</v>
          </cell>
          <cell r="AK46">
            <v>21499.5</v>
          </cell>
          <cell r="AL46">
            <v>23297</v>
          </cell>
          <cell r="AM46">
            <v>0.44001116023522346</v>
          </cell>
          <cell r="AN46">
            <v>24846.38</v>
          </cell>
          <cell r="AO46">
            <v>26395.759999999998</v>
          </cell>
          <cell r="AP46">
            <v>27945.14</v>
          </cell>
          <cell r="AQ46">
            <v>0</v>
          </cell>
          <cell r="AR46">
            <v>308</v>
          </cell>
          <cell r="AS46">
            <v>29494.5</v>
          </cell>
        </row>
        <row r="47">
          <cell r="B47" t="str">
            <v>JS-505 Job Separator Tray</v>
          </cell>
          <cell r="C47">
            <v>500.32000000000005</v>
          </cell>
          <cell r="D47">
            <v>158</v>
          </cell>
          <cell r="E47">
            <v>164.32</v>
          </cell>
          <cell r="F47">
            <v>261.29000000000002</v>
          </cell>
          <cell r="G47">
            <v>209.03</v>
          </cell>
          <cell r="H47">
            <v>288</v>
          </cell>
          <cell r="I47">
            <v>317</v>
          </cell>
          <cell r="K47" t="str">
            <v>WT-502 Working Table</v>
          </cell>
          <cell r="L47">
            <v>111.30000000000001</v>
          </cell>
          <cell r="M47">
            <v>32</v>
          </cell>
          <cell r="N47">
            <v>33.28</v>
          </cell>
          <cell r="O47">
            <v>-0.17647058823529416</v>
          </cell>
          <cell r="P47">
            <v>28.288</v>
          </cell>
          <cell r="Q47">
            <v>33.92</v>
          </cell>
          <cell r="R47">
            <v>36.630000000000003</v>
          </cell>
          <cell r="S47">
            <v>55.650000000000006</v>
          </cell>
          <cell r="T47">
            <v>0.40197663971248881</v>
          </cell>
          <cell r="U47">
            <v>43.095360000000007</v>
          </cell>
          <cell r="V47">
            <v>0.22775909053782134</v>
          </cell>
          <cell r="W47">
            <v>28.288</v>
          </cell>
          <cell r="X47">
            <v>0.50831985624438447</v>
          </cell>
          <cell r="AA47">
            <v>28.288</v>
          </cell>
          <cell r="AB47">
            <v>29</v>
          </cell>
          <cell r="AC47">
            <v>32</v>
          </cell>
          <cell r="AD47">
            <v>34</v>
          </cell>
          <cell r="AE47">
            <v>34.92</v>
          </cell>
          <cell r="AF47">
            <v>0.18991981672394045</v>
          </cell>
          <cell r="AG47">
            <v>4.6964490263459349E-2</v>
          </cell>
          <cell r="AH47">
            <v>36</v>
          </cell>
          <cell r="AI47">
            <v>37</v>
          </cell>
          <cell r="AJ47">
            <v>0.23545945945945945</v>
          </cell>
          <cell r="AK47">
            <v>37.5</v>
          </cell>
          <cell r="AL47">
            <v>38</v>
          </cell>
          <cell r="AM47">
            <v>0.25557894736842107</v>
          </cell>
          <cell r="AN47">
            <v>43.23</v>
          </cell>
          <cell r="AO47">
            <v>48.46</v>
          </cell>
          <cell r="AP47">
            <v>53.69</v>
          </cell>
          <cell r="AQ47">
            <v>0</v>
          </cell>
          <cell r="AS47">
            <v>111.30000000000001</v>
          </cell>
        </row>
        <row r="48">
          <cell r="B48" t="str">
            <v>SC-501 HDD Encryption Kit</v>
          </cell>
          <cell r="C48">
            <v>556.5</v>
          </cell>
          <cell r="D48">
            <v>147</v>
          </cell>
          <cell r="E48">
            <v>152.88</v>
          </cell>
          <cell r="F48">
            <v>290.86399999999998</v>
          </cell>
          <cell r="G48">
            <v>129.94799999999998</v>
          </cell>
          <cell r="H48">
            <v>165</v>
          </cell>
          <cell r="I48">
            <v>168</v>
          </cell>
          <cell r="K48" t="str">
            <v>DF-610 RADF</v>
          </cell>
          <cell r="L48">
            <v>1631.3400000000001</v>
          </cell>
          <cell r="M48">
            <v>605</v>
          </cell>
          <cell r="N48">
            <v>629.20000000000005</v>
          </cell>
          <cell r="O48">
            <v>-0.1764705882352941</v>
          </cell>
          <cell r="P48">
            <v>534.82000000000005</v>
          </cell>
          <cell r="Q48">
            <v>641.29999999999995</v>
          </cell>
          <cell r="R48">
            <v>692.6</v>
          </cell>
          <cell r="S48">
            <v>979.44</v>
          </cell>
          <cell r="T48">
            <v>0.35759209344115006</v>
          </cell>
          <cell r="U48">
            <v>758.47833600000001</v>
          </cell>
          <cell r="V48">
            <v>0.17044433553867511</v>
          </cell>
          <cell r="W48">
            <v>534.82000000000005</v>
          </cell>
          <cell r="X48">
            <v>0.54604672057502246</v>
          </cell>
          <cell r="AA48">
            <v>534.82000000000005</v>
          </cell>
          <cell r="AB48">
            <v>535</v>
          </cell>
          <cell r="AC48">
            <v>595</v>
          </cell>
          <cell r="AD48">
            <v>628</v>
          </cell>
          <cell r="AE48">
            <v>660.27</v>
          </cell>
          <cell r="AF48">
            <v>0.18999803110848582</v>
          </cell>
          <cell r="AG48">
            <v>4.7056507186453933E-2</v>
          </cell>
          <cell r="AH48">
            <v>675</v>
          </cell>
          <cell r="AI48">
            <v>688</v>
          </cell>
          <cell r="AJ48">
            <v>0.22264534883720924</v>
          </cell>
          <cell r="AK48">
            <v>701</v>
          </cell>
          <cell r="AL48">
            <v>714</v>
          </cell>
          <cell r="AM48">
            <v>0.25095238095238087</v>
          </cell>
          <cell r="AN48">
            <v>814.05</v>
          </cell>
          <cell r="AO48">
            <v>914.1</v>
          </cell>
          <cell r="AP48">
            <v>1014.15</v>
          </cell>
          <cell r="AQ48">
            <v>0</v>
          </cell>
          <cell r="AS48">
            <v>1631.3400000000001</v>
          </cell>
        </row>
        <row r="49">
          <cell r="B49" t="str">
            <v>bizhub 181</v>
          </cell>
          <cell r="C49">
            <v>2904.7200000000003</v>
          </cell>
          <cell r="D49">
            <v>800</v>
          </cell>
          <cell r="E49">
            <v>832</v>
          </cell>
          <cell r="F49">
            <v>1442.5840000000001</v>
          </cell>
          <cell r="G49">
            <v>707.19999999999993</v>
          </cell>
          <cell r="H49">
            <v>892</v>
          </cell>
          <cell r="I49">
            <v>909</v>
          </cell>
          <cell r="K49" t="str">
            <v>JS-505 Job Separator</v>
          </cell>
          <cell r="L49">
            <v>500.32000000000005</v>
          </cell>
          <cell r="M49">
            <v>158</v>
          </cell>
          <cell r="N49">
            <v>164.32</v>
          </cell>
          <cell r="O49">
            <v>-0.1764705882352941</v>
          </cell>
          <cell r="P49">
            <v>139.672</v>
          </cell>
          <cell r="Q49">
            <v>167.48</v>
          </cell>
          <cell r="R49">
            <v>180.88</v>
          </cell>
          <cell r="S49">
            <v>261.29000000000002</v>
          </cell>
          <cell r="T49">
            <v>0.37112021125952016</v>
          </cell>
          <cell r="U49">
            <v>202.34297600000002</v>
          </cell>
          <cell r="V49">
            <v>0.18791349594462831</v>
          </cell>
          <cell r="W49">
            <v>139.672</v>
          </cell>
          <cell r="X49">
            <v>0.53454782042940785</v>
          </cell>
          <cell r="AA49">
            <v>139.672</v>
          </cell>
          <cell r="AB49">
            <v>140</v>
          </cell>
          <cell r="AC49">
            <v>156</v>
          </cell>
          <cell r="AD49">
            <v>165</v>
          </cell>
          <cell r="AE49">
            <v>172.43</v>
          </cell>
          <cell r="AF49">
            <v>0.18997854201705044</v>
          </cell>
          <cell r="AG49">
            <v>4.7033578843588782E-2</v>
          </cell>
          <cell r="AH49">
            <v>177</v>
          </cell>
          <cell r="AI49">
            <v>180</v>
          </cell>
          <cell r="AJ49">
            <v>0.22404444444444446</v>
          </cell>
          <cell r="AK49">
            <v>183.5</v>
          </cell>
          <cell r="AL49">
            <v>187</v>
          </cell>
          <cell r="AM49">
            <v>0.25309090909090909</v>
          </cell>
          <cell r="AN49">
            <v>213</v>
          </cell>
          <cell r="AO49">
            <v>239</v>
          </cell>
          <cell r="AP49">
            <v>265</v>
          </cell>
          <cell r="AQ49">
            <v>0</v>
          </cell>
          <cell r="AS49">
            <v>500.32000000000005</v>
          </cell>
        </row>
        <row r="50">
          <cell r="B50" t="str">
            <v xml:space="preserve">PP-701 Pre-Printed Paper Feed Enhance Kit </v>
          </cell>
          <cell r="C50">
            <v>1335.6000000000001</v>
          </cell>
          <cell r="D50">
            <v>449</v>
          </cell>
          <cell r="E50">
            <v>466.96000000000004</v>
          </cell>
          <cell r="F50">
            <v>858.6</v>
          </cell>
          <cell r="G50">
            <v>686.88</v>
          </cell>
          <cell r="H50">
            <v>943</v>
          </cell>
          <cell r="I50">
            <v>1038</v>
          </cell>
          <cell r="J50" t="str">
            <v>DNU</v>
          </cell>
          <cell r="K50" t="str">
            <v>JS-505 Job Separator Tray</v>
          </cell>
          <cell r="L50">
            <v>500.32000000000005</v>
          </cell>
          <cell r="M50">
            <v>158</v>
          </cell>
          <cell r="N50">
            <v>164.32</v>
          </cell>
          <cell r="O50">
            <v>0.21389274266851652</v>
          </cell>
          <cell r="P50">
            <v>209.03</v>
          </cell>
          <cell r="Q50">
            <v>167.48</v>
          </cell>
          <cell r="R50">
            <v>180.88</v>
          </cell>
          <cell r="S50">
            <v>261.29000000000002</v>
          </cell>
          <cell r="T50">
            <v>0.37112021125952016</v>
          </cell>
          <cell r="U50">
            <v>202.34297600000002</v>
          </cell>
          <cell r="V50">
            <v>0.18791349594462831</v>
          </cell>
          <cell r="W50">
            <v>209.03</v>
          </cell>
          <cell r="X50">
            <v>0.79999234566956245</v>
          </cell>
          <cell r="AA50">
            <v>209.03</v>
          </cell>
          <cell r="AB50">
            <v>210</v>
          </cell>
          <cell r="AC50">
            <v>233</v>
          </cell>
          <cell r="AD50">
            <v>249</v>
          </cell>
          <cell r="AE50">
            <v>258.06</v>
          </cell>
          <cell r="AF50">
            <v>0.18999457490506083</v>
          </cell>
          <cell r="AG50">
            <v>0.36324885685499497</v>
          </cell>
          <cell r="AH50">
            <v>288</v>
          </cell>
          <cell r="AI50">
            <v>317</v>
          </cell>
          <cell r="AJ50">
            <v>0.34059936908517352</v>
          </cell>
          <cell r="AK50">
            <v>345.5</v>
          </cell>
          <cell r="AL50">
            <v>374</v>
          </cell>
          <cell r="AM50">
            <v>0.44109625668449198</v>
          </cell>
          <cell r="AN50">
            <v>405.58</v>
          </cell>
          <cell r="AO50">
            <v>437.16</v>
          </cell>
          <cell r="AP50">
            <v>468.74</v>
          </cell>
          <cell r="AQ50">
            <v>0</v>
          </cell>
          <cell r="AS50">
            <v>500.32000000000005</v>
          </cell>
        </row>
        <row r="51">
          <cell r="B51" t="str">
            <v>VI-504 Video Interface Kit for IC-409</v>
          </cell>
          <cell r="C51">
            <v>295.74</v>
          </cell>
          <cell r="D51">
            <v>129</v>
          </cell>
          <cell r="E51">
            <v>134.16</v>
          </cell>
          <cell r="F51">
            <v>183.69800000000001</v>
          </cell>
          <cell r="G51">
            <v>114.03599999999999</v>
          </cell>
          <cell r="H51">
            <v>144</v>
          </cell>
          <cell r="I51">
            <v>147</v>
          </cell>
          <cell r="K51" t="str">
            <v>SC-501 HDD Encryption Kit</v>
          </cell>
          <cell r="L51">
            <v>556.5</v>
          </cell>
          <cell r="M51">
            <v>147</v>
          </cell>
          <cell r="N51">
            <v>152.88</v>
          </cell>
          <cell r="O51">
            <v>-0.17647058823529427</v>
          </cell>
          <cell r="P51">
            <v>129.94799999999998</v>
          </cell>
          <cell r="Q51">
            <v>155.82</v>
          </cell>
          <cell r="R51">
            <v>168.29</v>
          </cell>
          <cell r="S51">
            <v>290.86399999999998</v>
          </cell>
          <cell r="T51">
            <v>0.47439353099730458</v>
          </cell>
          <cell r="U51">
            <v>225.24508159999996</v>
          </cell>
          <cell r="V51">
            <v>0.32127263816800689</v>
          </cell>
          <cell r="W51">
            <v>129.94799999999998</v>
          </cell>
          <cell r="X51">
            <v>0.44676549865229109</v>
          </cell>
          <cell r="AA51">
            <v>129.94799999999998</v>
          </cell>
          <cell r="AB51">
            <v>130</v>
          </cell>
          <cell r="AC51">
            <v>145</v>
          </cell>
          <cell r="AD51">
            <v>153</v>
          </cell>
          <cell r="AE51">
            <v>160.43</v>
          </cell>
          <cell r="AF51">
            <v>0.19000186997444385</v>
          </cell>
          <cell r="AG51">
            <v>4.7061023499345579E-2</v>
          </cell>
          <cell r="AH51">
            <v>165</v>
          </cell>
          <cell r="AI51">
            <v>168</v>
          </cell>
          <cell r="AJ51">
            <v>0.22650000000000012</v>
          </cell>
          <cell r="AK51">
            <v>171</v>
          </cell>
          <cell r="AL51">
            <v>174</v>
          </cell>
          <cell r="AM51">
            <v>0.25317241379310357</v>
          </cell>
          <cell r="AN51">
            <v>198.18</v>
          </cell>
          <cell r="AO51">
            <v>222.36</v>
          </cell>
          <cell r="AP51">
            <v>246.54</v>
          </cell>
          <cell r="AQ51">
            <v>0</v>
          </cell>
          <cell r="AS51">
            <v>556.5</v>
          </cell>
        </row>
        <row r="52">
          <cell r="B52" t="str">
            <v>OT-503 Output Tray Unit (Exit Tray)</v>
          </cell>
          <cell r="C52">
            <v>111.30000000000001</v>
          </cell>
          <cell r="D52">
            <v>32</v>
          </cell>
          <cell r="E52">
            <v>33.28</v>
          </cell>
          <cell r="F52">
            <v>61.268000000000001</v>
          </cell>
          <cell r="G52">
            <v>28.288</v>
          </cell>
          <cell r="H52">
            <v>36</v>
          </cell>
          <cell r="I52">
            <v>37</v>
          </cell>
          <cell r="K52" t="str">
            <v>bizhub 181</v>
          </cell>
          <cell r="L52">
            <v>2904.7200000000003</v>
          </cell>
          <cell r="M52">
            <v>800</v>
          </cell>
          <cell r="N52">
            <v>832</v>
          </cell>
          <cell r="O52">
            <v>-0.17647058823529424</v>
          </cell>
          <cell r="P52">
            <v>707.19999999999993</v>
          </cell>
          <cell r="Q52">
            <v>848</v>
          </cell>
          <cell r="R52">
            <v>915.84</v>
          </cell>
          <cell r="S52">
            <v>1442.5840000000001</v>
          </cell>
          <cell r="T52">
            <v>0.42325715521591811</v>
          </cell>
          <cell r="U52">
            <v>1010</v>
          </cell>
          <cell r="V52">
            <v>0.17623762376237623</v>
          </cell>
          <cell r="W52">
            <v>707.19999999999993</v>
          </cell>
          <cell r="X52">
            <v>0.49023141806646953</v>
          </cell>
          <cell r="Y52">
            <v>60</v>
          </cell>
          <cell r="Z52">
            <v>70</v>
          </cell>
          <cell r="AA52">
            <v>707.19999999999993</v>
          </cell>
          <cell r="AB52">
            <v>708</v>
          </cell>
          <cell r="AC52">
            <v>786</v>
          </cell>
          <cell r="AD52">
            <v>830</v>
          </cell>
          <cell r="AE52">
            <v>873.09</v>
          </cell>
          <cell r="AF52">
            <v>0.19000332153615332</v>
          </cell>
          <cell r="AG52">
            <v>4.7062731219003805E-2</v>
          </cell>
          <cell r="AH52">
            <v>892</v>
          </cell>
          <cell r="AI52">
            <v>909</v>
          </cell>
          <cell r="AJ52">
            <v>0.22200220022002207</v>
          </cell>
          <cell r="AK52">
            <v>926</v>
          </cell>
          <cell r="AL52">
            <v>943</v>
          </cell>
          <cell r="AM52">
            <v>0.25005302226935322</v>
          </cell>
          <cell r="AN52">
            <v>1075.58</v>
          </cell>
          <cell r="AO52">
            <v>1208.1600000000001</v>
          </cell>
          <cell r="AP52">
            <v>1340.74</v>
          </cell>
          <cell r="AQ52">
            <v>0</v>
          </cell>
          <cell r="AR52">
            <v>200</v>
          </cell>
          <cell r="AS52">
            <v>2904.7200000000003</v>
          </cell>
        </row>
        <row r="53">
          <cell r="B53" t="str">
            <v>PC-204 500x2 Paper Cabinet</v>
          </cell>
          <cell r="C53">
            <v>1191.44</v>
          </cell>
          <cell r="D53">
            <v>408</v>
          </cell>
          <cell r="E53">
            <v>424.32</v>
          </cell>
          <cell r="F53">
            <v>712.32</v>
          </cell>
          <cell r="G53">
            <v>360.67199999999997</v>
          </cell>
          <cell r="H53">
            <v>455</v>
          </cell>
          <cell r="I53">
            <v>464</v>
          </cell>
          <cell r="K53" t="str">
            <v>PP-701 Pre-Printed Paper Feed Enhance Kit (For PF-701 and PF-702)</v>
          </cell>
          <cell r="L53">
            <v>1335.6000000000001</v>
          </cell>
          <cell r="M53">
            <v>449</v>
          </cell>
          <cell r="N53">
            <v>466.96000000000004</v>
          </cell>
          <cell r="O53">
            <v>0.32017237363149309</v>
          </cell>
          <cell r="P53">
            <v>686.88</v>
          </cell>
          <cell r="Q53">
            <v>475.94</v>
          </cell>
          <cell r="R53">
            <v>514.02</v>
          </cell>
          <cell r="S53">
            <v>858.6</v>
          </cell>
          <cell r="T53">
            <v>0.45613789890519446</v>
          </cell>
          <cell r="U53">
            <v>664.89984000000004</v>
          </cell>
          <cell r="V53">
            <v>0.29769873309038547</v>
          </cell>
          <cell r="W53">
            <v>686.88</v>
          </cell>
          <cell r="X53">
            <v>0.79999999999999993</v>
          </cell>
          <cell r="AA53">
            <v>686.88</v>
          </cell>
          <cell r="AB53">
            <v>687</v>
          </cell>
          <cell r="AC53">
            <v>764</v>
          </cell>
          <cell r="AD53">
            <v>806</v>
          </cell>
          <cell r="AE53">
            <v>848</v>
          </cell>
          <cell r="AF53">
            <v>0.19</v>
          </cell>
          <cell r="AG53">
            <v>0.4493396226415094</v>
          </cell>
          <cell r="AH53">
            <v>943</v>
          </cell>
          <cell r="AI53">
            <v>1038</v>
          </cell>
          <cell r="AJ53">
            <v>0.33826589595375722</v>
          </cell>
          <cell r="AK53">
            <v>1132.5</v>
          </cell>
          <cell r="AL53">
            <v>1227</v>
          </cell>
          <cell r="AM53">
            <v>0.44019559902200489</v>
          </cell>
          <cell r="AN53">
            <v>1254.1500000000001</v>
          </cell>
          <cell r="AO53">
            <v>1281.3</v>
          </cell>
          <cell r="AP53">
            <v>1308.45</v>
          </cell>
          <cell r="AQ53">
            <v>0</v>
          </cell>
          <cell r="AS53">
            <v>1335.6000000000001</v>
          </cell>
        </row>
        <row r="54">
          <cell r="B54" t="str">
            <v>DK-504 Copy Desk</v>
          </cell>
          <cell r="C54">
            <v>221.54000000000002</v>
          </cell>
          <cell r="D54">
            <v>82</v>
          </cell>
          <cell r="E54">
            <v>85.28</v>
          </cell>
          <cell r="F54">
            <v>133.03</v>
          </cell>
          <cell r="G54">
            <v>72.488</v>
          </cell>
          <cell r="H54">
            <v>92</v>
          </cell>
          <cell r="I54">
            <v>94</v>
          </cell>
          <cell r="J54" t="str">
            <v>x</v>
          </cell>
          <cell r="K54" t="str">
            <v>VI-504 Video Interface Kit for IC-409</v>
          </cell>
          <cell r="L54">
            <v>295.74</v>
          </cell>
          <cell r="M54">
            <v>129</v>
          </cell>
          <cell r="N54">
            <v>134.16</v>
          </cell>
          <cell r="O54">
            <v>-0.17647058823529421</v>
          </cell>
          <cell r="P54">
            <v>114.03599999999999</v>
          </cell>
          <cell r="Q54">
            <v>136.74</v>
          </cell>
          <cell r="R54">
            <v>147.68</v>
          </cell>
          <cell r="S54">
            <v>183.69800000000001</v>
          </cell>
          <cell r="T54">
            <v>0.26967087284564889</v>
          </cell>
          <cell r="U54">
            <v>142.25573120000001</v>
          </cell>
          <cell r="V54">
            <v>5.690970150522847E-2</v>
          </cell>
          <cell r="W54">
            <v>114.03599999999999</v>
          </cell>
          <cell r="X54">
            <v>0.62077975808119834</v>
          </cell>
          <cell r="AA54">
            <v>114.03599999999999</v>
          </cell>
          <cell r="AB54">
            <v>115</v>
          </cell>
          <cell r="AC54">
            <v>127</v>
          </cell>
          <cell r="AD54">
            <v>134</v>
          </cell>
          <cell r="AE54">
            <v>140.79</v>
          </cell>
          <cell r="AF54">
            <v>0.19002770083102496</v>
          </cell>
          <cell r="AG54">
            <v>4.7091412742382245E-2</v>
          </cell>
          <cell r="AH54">
            <v>144</v>
          </cell>
          <cell r="AI54">
            <v>147</v>
          </cell>
          <cell r="AJ54">
            <v>0.22424489795918376</v>
          </cell>
          <cell r="AK54">
            <v>150</v>
          </cell>
          <cell r="AL54">
            <v>153</v>
          </cell>
          <cell r="AM54">
            <v>0.25466666666666676</v>
          </cell>
          <cell r="AN54">
            <v>174.14</v>
          </cell>
          <cell r="AO54">
            <v>195.28</v>
          </cell>
          <cell r="AP54">
            <v>216.42</v>
          </cell>
          <cell r="AQ54">
            <v>0</v>
          </cell>
          <cell r="AS54">
            <v>295.74</v>
          </cell>
        </row>
        <row r="55">
          <cell r="B55" t="str">
            <v>FK-506 Fax Kit</v>
          </cell>
          <cell r="C55">
            <v>712.32</v>
          </cell>
          <cell r="D55">
            <v>240</v>
          </cell>
          <cell r="E55">
            <v>249.60000000000002</v>
          </cell>
          <cell r="F55">
            <v>370.15199999999999</v>
          </cell>
          <cell r="G55">
            <v>212.16000000000003</v>
          </cell>
          <cell r="H55">
            <v>268</v>
          </cell>
          <cell r="I55">
            <v>273</v>
          </cell>
          <cell r="K55" t="str">
            <v>OT-503 Output Tray Unit (Exit Tray)</v>
          </cell>
          <cell r="L55">
            <v>111.30000000000001</v>
          </cell>
          <cell r="M55">
            <v>32</v>
          </cell>
          <cell r="N55">
            <v>33.28</v>
          </cell>
          <cell r="O55">
            <v>-0.17647058823529416</v>
          </cell>
          <cell r="P55">
            <v>28.288</v>
          </cell>
          <cell r="Q55">
            <v>33.92</v>
          </cell>
          <cell r="R55">
            <v>36.630000000000003</v>
          </cell>
          <cell r="S55">
            <v>61.268000000000001</v>
          </cell>
          <cell r="T55">
            <v>0.45681269178037476</v>
          </cell>
          <cell r="U55">
            <v>47.445939199999998</v>
          </cell>
          <cell r="V55">
            <v>0.29857010818746732</v>
          </cell>
          <cell r="W55">
            <v>28.288</v>
          </cell>
          <cell r="X55">
            <v>0.46170921198668147</v>
          </cell>
          <cell r="AA55">
            <v>28.288</v>
          </cell>
          <cell r="AB55">
            <v>29</v>
          </cell>
          <cell r="AC55">
            <v>32</v>
          </cell>
          <cell r="AD55">
            <v>34</v>
          </cell>
          <cell r="AE55">
            <v>34.92</v>
          </cell>
          <cell r="AF55">
            <v>0.18991981672394045</v>
          </cell>
          <cell r="AG55">
            <v>4.6964490263459349E-2</v>
          </cell>
          <cell r="AH55">
            <v>36</v>
          </cell>
          <cell r="AI55">
            <v>37</v>
          </cell>
          <cell r="AJ55">
            <v>0.23545945945945945</v>
          </cell>
          <cell r="AK55">
            <v>37.5</v>
          </cell>
          <cell r="AL55">
            <v>38</v>
          </cell>
          <cell r="AM55">
            <v>0.25557894736842107</v>
          </cell>
          <cell r="AN55">
            <v>43.23</v>
          </cell>
          <cell r="AO55">
            <v>48.46</v>
          </cell>
          <cell r="AP55">
            <v>53.69</v>
          </cell>
          <cell r="AQ55">
            <v>0</v>
          </cell>
          <cell r="AS55">
            <v>111.30000000000001</v>
          </cell>
        </row>
        <row r="56">
          <cell r="B56" t="str">
            <v>IC-206 PCL Image Controller (w NC-503 NIC)</v>
          </cell>
          <cell r="C56">
            <v>667.80000000000007</v>
          </cell>
          <cell r="D56">
            <v>214</v>
          </cell>
          <cell r="E56">
            <v>222.56</v>
          </cell>
          <cell r="F56">
            <v>331.25</v>
          </cell>
          <cell r="G56">
            <v>189.17599999999999</v>
          </cell>
          <cell r="H56">
            <v>239</v>
          </cell>
          <cell r="I56">
            <v>244</v>
          </cell>
          <cell r="K56" t="str">
            <v>PC-204 500x2 Paper Cabinet</v>
          </cell>
          <cell r="L56">
            <v>1191.44</v>
          </cell>
          <cell r="M56">
            <v>408</v>
          </cell>
          <cell r="N56">
            <v>424.32</v>
          </cell>
          <cell r="O56">
            <v>-0.17647058823529421</v>
          </cell>
          <cell r="P56">
            <v>360.67199999999997</v>
          </cell>
          <cell r="Q56">
            <v>432.48</v>
          </cell>
          <cell r="R56">
            <v>467.08</v>
          </cell>
          <cell r="S56">
            <v>712.32</v>
          </cell>
          <cell r="T56">
            <v>0.40431266846361191</v>
          </cell>
          <cell r="U56">
            <v>551.62060800000006</v>
          </cell>
          <cell r="V56">
            <v>0.23077565659040797</v>
          </cell>
          <cell r="W56">
            <v>360.67199999999997</v>
          </cell>
          <cell r="X56">
            <v>0.50633423180592985</v>
          </cell>
          <cell r="AA56">
            <v>360.67199999999997</v>
          </cell>
          <cell r="AB56">
            <v>361</v>
          </cell>
          <cell r="AC56">
            <v>401</v>
          </cell>
          <cell r="AD56">
            <v>424</v>
          </cell>
          <cell r="AE56">
            <v>445.27</v>
          </cell>
          <cell r="AF56">
            <v>0.18999258876636652</v>
          </cell>
          <cell r="AG56">
            <v>4.7050104431019354E-2</v>
          </cell>
          <cell r="AH56">
            <v>455</v>
          </cell>
          <cell r="AI56">
            <v>464</v>
          </cell>
          <cell r="AJ56">
            <v>0.22268965517241385</v>
          </cell>
          <cell r="AK56">
            <v>472.5</v>
          </cell>
          <cell r="AL56">
            <v>481</v>
          </cell>
          <cell r="AM56">
            <v>0.25016216216216225</v>
          </cell>
          <cell r="AN56">
            <v>548.6</v>
          </cell>
          <cell r="AO56">
            <v>616.20000000000005</v>
          </cell>
          <cell r="AP56">
            <v>683.8</v>
          </cell>
          <cell r="AQ56">
            <v>0</v>
          </cell>
          <cell r="AS56">
            <v>1191.44</v>
          </cell>
        </row>
        <row r="57">
          <cell r="B57" t="str">
            <v>NC-503 Network Interface Card</v>
          </cell>
          <cell r="C57">
            <v>429.3</v>
          </cell>
          <cell r="D57">
            <v>152</v>
          </cell>
          <cell r="E57">
            <v>158.08000000000001</v>
          </cell>
          <cell r="F57">
            <v>238.07599999999999</v>
          </cell>
          <cell r="G57">
            <v>134.36799999999999</v>
          </cell>
          <cell r="H57">
            <v>170</v>
          </cell>
          <cell r="I57">
            <v>173</v>
          </cell>
          <cell r="K57" t="str">
            <v>DK-504 Copy Desk</v>
          </cell>
          <cell r="L57">
            <v>221.54000000000002</v>
          </cell>
          <cell r="M57">
            <v>82</v>
          </cell>
          <cell r="N57">
            <v>85.28</v>
          </cell>
          <cell r="O57">
            <v>-0.17647058823529413</v>
          </cell>
          <cell r="P57">
            <v>72.488</v>
          </cell>
          <cell r="Q57">
            <v>86.92</v>
          </cell>
          <cell r="R57">
            <v>93.87</v>
          </cell>
          <cell r="S57">
            <v>133.03</v>
          </cell>
          <cell r="T57">
            <v>0.35894159212207771</v>
          </cell>
          <cell r="U57">
            <v>103.018432</v>
          </cell>
          <cell r="V57">
            <v>0.17218697329813759</v>
          </cell>
          <cell r="W57">
            <v>72.488</v>
          </cell>
          <cell r="X57">
            <v>0.54489964669623392</v>
          </cell>
          <cell r="AA57">
            <v>72.488</v>
          </cell>
          <cell r="AB57">
            <v>73</v>
          </cell>
          <cell r="AC57">
            <v>81</v>
          </cell>
          <cell r="AD57">
            <v>86</v>
          </cell>
          <cell r="AE57">
            <v>89.49</v>
          </cell>
          <cell r="AF57">
            <v>0.18998770812381269</v>
          </cell>
          <cell r="AG57">
            <v>4.704436249860313E-2</v>
          </cell>
          <cell r="AH57">
            <v>92</v>
          </cell>
          <cell r="AI57">
            <v>94</v>
          </cell>
          <cell r="AJ57">
            <v>0.22885106382978723</v>
          </cell>
          <cell r="AK57">
            <v>95.5</v>
          </cell>
          <cell r="AL57">
            <v>97</v>
          </cell>
          <cell r="AM57">
            <v>0.25270103092783508</v>
          </cell>
          <cell r="AN57">
            <v>110.5</v>
          </cell>
          <cell r="AO57">
            <v>124</v>
          </cell>
          <cell r="AP57">
            <v>137.5</v>
          </cell>
          <cell r="AQ57">
            <v>0</v>
          </cell>
          <cell r="AS57">
            <v>221.54000000000002</v>
          </cell>
        </row>
        <row r="58">
          <cell r="B58" t="str">
            <v>JS-504 Job Separator Tray</v>
          </cell>
          <cell r="C58">
            <v>500.32000000000005</v>
          </cell>
          <cell r="D58">
            <v>158</v>
          </cell>
          <cell r="E58">
            <v>164.32</v>
          </cell>
          <cell r="F58">
            <v>261.29000000000002</v>
          </cell>
          <cell r="G58">
            <v>139.672</v>
          </cell>
          <cell r="H58">
            <v>177</v>
          </cell>
          <cell r="I58">
            <v>180</v>
          </cell>
          <cell r="K58" t="str">
            <v>FK-506 Fax Kit</v>
          </cell>
          <cell r="L58">
            <v>712.32</v>
          </cell>
          <cell r="M58">
            <v>240</v>
          </cell>
          <cell r="N58">
            <v>249.60000000000002</v>
          </cell>
          <cell r="O58">
            <v>-0.17647058823529407</v>
          </cell>
          <cell r="P58">
            <v>212.16000000000003</v>
          </cell>
          <cell r="Q58">
            <v>254.4</v>
          </cell>
          <cell r="R58">
            <v>274.75</v>
          </cell>
          <cell r="S58">
            <v>370.15199999999999</v>
          </cell>
          <cell r="T58">
            <v>0.32568242235622114</v>
          </cell>
          <cell r="U58">
            <v>286.64570879999997</v>
          </cell>
          <cell r="V58">
            <v>0.12923866523272351</v>
          </cell>
          <cell r="W58">
            <v>212.16000000000003</v>
          </cell>
          <cell r="X58">
            <v>0.57316994099721208</v>
          </cell>
          <cell r="AA58">
            <v>212.16000000000003</v>
          </cell>
          <cell r="AB58">
            <v>213</v>
          </cell>
          <cell r="AC58">
            <v>236</v>
          </cell>
          <cell r="AD58">
            <v>249</v>
          </cell>
          <cell r="AE58">
            <v>261.93</v>
          </cell>
          <cell r="AF58">
            <v>0.1900125987859351</v>
          </cell>
          <cell r="AG58">
            <v>4.7073645630511904E-2</v>
          </cell>
          <cell r="AH58">
            <v>268</v>
          </cell>
          <cell r="AI58">
            <v>273</v>
          </cell>
          <cell r="AJ58">
            <v>0.22285714285714275</v>
          </cell>
          <cell r="AK58">
            <v>278</v>
          </cell>
          <cell r="AL58">
            <v>283</v>
          </cell>
          <cell r="AM58">
            <v>0.25031802120141333</v>
          </cell>
          <cell r="AN58">
            <v>322.75</v>
          </cell>
          <cell r="AO58">
            <v>362.5</v>
          </cell>
          <cell r="AP58">
            <v>402.25</v>
          </cell>
          <cell r="AQ58">
            <v>0</v>
          </cell>
          <cell r="AS58">
            <v>712.32</v>
          </cell>
        </row>
        <row r="59">
          <cell r="B59" t="str">
            <v>FS-609 Saddle Finisher</v>
          </cell>
          <cell r="C59">
            <v>3339</v>
          </cell>
          <cell r="D59">
            <v>1096</v>
          </cell>
          <cell r="E59">
            <v>1139.8400000000001</v>
          </cell>
          <cell r="F59">
            <v>2003.4</v>
          </cell>
          <cell r="G59">
            <v>1602.72</v>
          </cell>
          <cell r="H59">
            <v>2200</v>
          </cell>
          <cell r="I59">
            <v>2421</v>
          </cell>
          <cell r="K59" t="str">
            <v>IC-206 PCL Image Controller (w NC-503 NIC)</v>
          </cell>
          <cell r="L59">
            <v>667.80000000000007</v>
          </cell>
          <cell r="M59">
            <v>214</v>
          </cell>
          <cell r="N59">
            <v>222.56</v>
          </cell>
          <cell r="O59">
            <v>-0.17647058823529421</v>
          </cell>
          <cell r="P59">
            <v>189.17599999999999</v>
          </cell>
          <cell r="Q59">
            <v>226.84</v>
          </cell>
          <cell r="R59">
            <v>244.99</v>
          </cell>
          <cell r="S59">
            <v>331.25</v>
          </cell>
          <cell r="T59">
            <v>0.3281207547169811</v>
          </cell>
          <cell r="U59">
            <v>256.52</v>
          </cell>
          <cell r="V59">
            <v>0.13238733821924209</v>
          </cell>
          <cell r="W59">
            <v>189.17599999999999</v>
          </cell>
          <cell r="X59">
            <v>0.57109735849056598</v>
          </cell>
          <cell r="AA59">
            <v>189.17599999999999</v>
          </cell>
          <cell r="AB59">
            <v>190</v>
          </cell>
          <cell r="AC59">
            <v>211</v>
          </cell>
          <cell r="AD59">
            <v>223</v>
          </cell>
          <cell r="AE59">
            <v>233.55</v>
          </cell>
          <cell r="AF59">
            <v>0.18999785913080719</v>
          </cell>
          <cell r="AG59">
            <v>4.7056304859773107E-2</v>
          </cell>
          <cell r="AH59">
            <v>239</v>
          </cell>
          <cell r="AI59">
            <v>244</v>
          </cell>
          <cell r="AJ59">
            <v>0.22468852459016397</v>
          </cell>
          <cell r="AK59">
            <v>248.5</v>
          </cell>
          <cell r="AL59">
            <v>253</v>
          </cell>
          <cell r="AM59">
            <v>0.25226877470355735</v>
          </cell>
          <cell r="AN59">
            <v>288.27999999999997</v>
          </cell>
          <cell r="AO59">
            <v>323.56</v>
          </cell>
          <cell r="AP59">
            <v>358.84</v>
          </cell>
          <cell r="AQ59">
            <v>0</v>
          </cell>
          <cell r="AS59">
            <v>667.80000000000007</v>
          </cell>
        </row>
        <row r="60">
          <cell r="B60" t="str">
            <v>OC-507 Original Cover</v>
          </cell>
          <cell r="C60">
            <v>94.34</v>
          </cell>
          <cell r="D60">
            <v>29</v>
          </cell>
          <cell r="E60">
            <v>30.16</v>
          </cell>
          <cell r="F60">
            <v>48.654000000000003</v>
          </cell>
          <cell r="G60">
            <v>25.635999999999999</v>
          </cell>
          <cell r="H60">
            <v>33</v>
          </cell>
          <cell r="I60">
            <v>34</v>
          </cell>
          <cell r="K60" t="str">
            <v>NC-503 Network Interface Card</v>
          </cell>
          <cell r="L60">
            <v>429.3</v>
          </cell>
          <cell r="M60">
            <v>152</v>
          </cell>
          <cell r="N60">
            <v>158.08000000000001</v>
          </cell>
          <cell r="O60">
            <v>-0.17647058823529427</v>
          </cell>
          <cell r="P60">
            <v>134.36799999999999</v>
          </cell>
          <cell r="Q60">
            <v>161.12</v>
          </cell>
          <cell r="R60">
            <v>174.01</v>
          </cell>
          <cell r="S60">
            <v>238.07599999999999</v>
          </cell>
          <cell r="T60">
            <v>0.33601034963625054</v>
          </cell>
          <cell r="U60">
            <v>184.3660544</v>
          </cell>
          <cell r="V60">
            <v>0.14257534818730699</v>
          </cell>
          <cell r="W60">
            <v>134.36799999999999</v>
          </cell>
          <cell r="X60">
            <v>0.56439120280918698</v>
          </cell>
          <cell r="AA60">
            <v>134.36799999999999</v>
          </cell>
          <cell r="AB60">
            <v>135</v>
          </cell>
          <cell r="AC60">
            <v>150</v>
          </cell>
          <cell r="AD60">
            <v>158</v>
          </cell>
          <cell r="AE60">
            <v>165.89</v>
          </cell>
          <cell r="AF60">
            <v>0.19001748146362044</v>
          </cell>
          <cell r="AG60">
            <v>4.7079389957200402E-2</v>
          </cell>
          <cell r="AH60">
            <v>170</v>
          </cell>
          <cell r="AI60">
            <v>173</v>
          </cell>
          <cell r="AJ60">
            <v>0.22330635838150292</v>
          </cell>
          <cell r="AK60">
            <v>176.5</v>
          </cell>
          <cell r="AL60">
            <v>180</v>
          </cell>
          <cell r="AM60">
            <v>0.25351111111111113</v>
          </cell>
          <cell r="AN60">
            <v>204.98</v>
          </cell>
          <cell r="AO60">
            <v>229.96</v>
          </cell>
          <cell r="AP60">
            <v>254.94</v>
          </cell>
          <cell r="AQ60">
            <v>0</v>
          </cell>
          <cell r="AS60">
            <v>429.3</v>
          </cell>
        </row>
        <row r="61">
          <cell r="B61" t="str">
            <v>MK-713 Banner Paper Guide</v>
          </cell>
          <cell r="C61">
            <v>845.88</v>
          </cell>
          <cell r="D61">
            <v>263</v>
          </cell>
          <cell r="E61">
            <v>273.52</v>
          </cell>
          <cell r="F61">
            <v>401.84600000000006</v>
          </cell>
          <cell r="G61">
            <v>232.49199999999999</v>
          </cell>
          <cell r="H61">
            <v>294</v>
          </cell>
          <cell r="I61">
            <v>299</v>
          </cell>
          <cell r="K61" t="str">
            <v>JS-504 Job Separator Tray</v>
          </cell>
          <cell r="L61">
            <v>500.32000000000005</v>
          </cell>
          <cell r="M61">
            <v>158</v>
          </cell>
          <cell r="N61">
            <v>164.32</v>
          </cell>
          <cell r="O61">
            <v>-0.1764705882352941</v>
          </cell>
          <cell r="P61">
            <v>139.672</v>
          </cell>
          <cell r="Q61">
            <v>167.48</v>
          </cell>
          <cell r="R61">
            <v>2108.5700000000002</v>
          </cell>
          <cell r="S61">
            <v>261.29000000000002</v>
          </cell>
          <cell r="T61">
            <v>0.37112021125952016</v>
          </cell>
          <cell r="U61">
            <v>202.34297600000002</v>
          </cell>
          <cell r="V61">
            <v>0.18791349594462831</v>
          </cell>
          <cell r="W61">
            <v>139.672</v>
          </cell>
          <cell r="X61">
            <v>0.53454782042940785</v>
          </cell>
          <cell r="AA61">
            <v>139.672</v>
          </cell>
          <cell r="AB61">
            <v>140</v>
          </cell>
          <cell r="AC61">
            <v>156</v>
          </cell>
          <cell r="AD61">
            <v>165</v>
          </cell>
          <cell r="AE61">
            <v>172.43</v>
          </cell>
          <cell r="AF61">
            <v>0.18997854201705044</v>
          </cell>
          <cell r="AG61">
            <v>4.7033578843588782E-2</v>
          </cell>
          <cell r="AH61">
            <v>177</v>
          </cell>
          <cell r="AI61">
            <v>180</v>
          </cell>
          <cell r="AJ61">
            <v>0.22404444444444446</v>
          </cell>
          <cell r="AK61">
            <v>183.5</v>
          </cell>
          <cell r="AL61">
            <v>187</v>
          </cell>
          <cell r="AM61">
            <v>0.25309090909090909</v>
          </cell>
          <cell r="AN61">
            <v>213</v>
          </cell>
          <cell r="AO61">
            <v>239</v>
          </cell>
          <cell r="AP61">
            <v>265</v>
          </cell>
          <cell r="AQ61">
            <v>0</v>
          </cell>
          <cell r="AS61">
            <v>500.32000000000005</v>
          </cell>
        </row>
        <row r="62">
          <cell r="B62" t="str">
            <v>MK-711 Option Connection</v>
          </cell>
          <cell r="C62">
            <v>212</v>
          </cell>
          <cell r="D62">
            <v>51</v>
          </cell>
          <cell r="E62">
            <v>53.04</v>
          </cell>
          <cell r="F62">
            <v>128.048</v>
          </cell>
          <cell r="G62">
            <v>45.083999999999996</v>
          </cell>
          <cell r="H62">
            <v>58</v>
          </cell>
          <cell r="I62">
            <v>59</v>
          </cell>
          <cell r="J62" t="str">
            <v>changed to 08</v>
          </cell>
          <cell r="K62" t="str">
            <v>FS-609 Saddle Finisher</v>
          </cell>
          <cell r="L62">
            <v>3339</v>
          </cell>
          <cell r="M62">
            <v>1096</v>
          </cell>
          <cell r="N62">
            <v>1139.8400000000001</v>
          </cell>
          <cell r="O62">
            <v>0.28880902465808117</v>
          </cell>
          <cell r="P62">
            <v>1602.72</v>
          </cell>
          <cell r="Q62">
            <v>1161.76</v>
          </cell>
          <cell r="R62">
            <v>1254.7</v>
          </cell>
          <cell r="S62">
            <v>2003.4</v>
          </cell>
          <cell r="T62">
            <v>0.43104721972646498</v>
          </cell>
          <cell r="U62">
            <v>1551.4329600000001</v>
          </cell>
          <cell r="V62">
            <v>0.26529857919223265</v>
          </cell>
          <cell r="W62">
            <v>1602.72</v>
          </cell>
          <cell r="X62">
            <v>0.79999999999999993</v>
          </cell>
          <cell r="AA62">
            <v>1602.72</v>
          </cell>
          <cell r="AB62">
            <v>1603</v>
          </cell>
          <cell r="AC62">
            <v>1781</v>
          </cell>
          <cell r="AD62">
            <v>1880</v>
          </cell>
          <cell r="AE62">
            <v>1978.67</v>
          </cell>
          <cell r="AF62">
            <v>0.1900013645529573</v>
          </cell>
          <cell r="AG62">
            <v>0.42393628043079434</v>
          </cell>
          <cell r="AH62">
            <v>2200</v>
          </cell>
          <cell r="AI62">
            <v>2421</v>
          </cell>
          <cell r="AJ62">
            <v>0.33799256505576208</v>
          </cell>
          <cell r="AK62">
            <v>2641.5</v>
          </cell>
          <cell r="AL62">
            <v>2862</v>
          </cell>
          <cell r="AM62">
            <v>0.44</v>
          </cell>
          <cell r="AN62">
            <v>2981.25</v>
          </cell>
          <cell r="AO62">
            <v>3100.5</v>
          </cell>
          <cell r="AP62">
            <v>3219.75</v>
          </cell>
          <cell r="AQ62">
            <v>0</v>
          </cell>
          <cell r="AS62">
            <v>3339</v>
          </cell>
        </row>
        <row r="63">
          <cell r="B63" t="str">
            <v>PK-515 Punch Kit for FS-519</v>
          </cell>
          <cell r="C63">
            <v>556.5</v>
          </cell>
          <cell r="D63">
            <v>179</v>
          </cell>
          <cell r="E63">
            <v>186.16</v>
          </cell>
          <cell r="F63">
            <v>310.58000000000004</v>
          </cell>
          <cell r="G63">
            <v>248.46</v>
          </cell>
          <cell r="H63">
            <v>342</v>
          </cell>
          <cell r="I63">
            <v>376</v>
          </cell>
          <cell r="J63" t="str">
            <v>x</v>
          </cell>
          <cell r="K63" t="str">
            <v>OC-507 Original Cover</v>
          </cell>
          <cell r="L63">
            <v>94.34</v>
          </cell>
          <cell r="M63">
            <v>29</v>
          </cell>
          <cell r="N63">
            <v>30.16</v>
          </cell>
          <cell r="O63">
            <v>-0.17647058823529416</v>
          </cell>
          <cell r="P63">
            <v>25.635999999999999</v>
          </cell>
          <cell r="Q63">
            <v>30.74</v>
          </cell>
          <cell r="R63">
            <v>33.200000000000003</v>
          </cell>
          <cell r="S63">
            <v>48.654000000000003</v>
          </cell>
          <cell r="T63">
            <v>0.38011263205491846</v>
          </cell>
          <cell r="U63">
            <v>37.677657600000003</v>
          </cell>
          <cell r="V63">
            <v>0.19952560957504967</v>
          </cell>
          <cell r="W63">
            <v>25.635999999999999</v>
          </cell>
          <cell r="X63">
            <v>0.52690426275331925</v>
          </cell>
          <cell r="AA63">
            <v>25.635999999999999</v>
          </cell>
          <cell r="AB63">
            <v>26</v>
          </cell>
          <cell r="AC63">
            <v>29</v>
          </cell>
          <cell r="AD63">
            <v>31</v>
          </cell>
          <cell r="AE63">
            <v>31.65</v>
          </cell>
          <cell r="AF63">
            <v>0.19001579778830963</v>
          </cell>
          <cell r="AG63">
            <v>4.7077409162717174E-2</v>
          </cell>
          <cell r="AH63">
            <v>33</v>
          </cell>
          <cell r="AI63">
            <v>34</v>
          </cell>
          <cell r="AJ63">
            <v>0.24600000000000002</v>
          </cell>
          <cell r="AK63">
            <v>34.5</v>
          </cell>
          <cell r="AL63">
            <v>35</v>
          </cell>
          <cell r="AM63">
            <v>0.26754285714285714</v>
          </cell>
          <cell r="AN63">
            <v>39.6</v>
          </cell>
          <cell r="AO63">
            <v>44.2</v>
          </cell>
          <cell r="AP63">
            <v>48.8</v>
          </cell>
          <cell r="AQ63">
            <v>0</v>
          </cell>
          <cell r="AS63">
            <v>94.34</v>
          </cell>
        </row>
        <row r="64">
          <cell r="B64" t="str">
            <v>EK-603 USB Host Kit</v>
          </cell>
          <cell r="C64">
            <v>200.34</v>
          </cell>
          <cell r="D64">
            <v>61</v>
          </cell>
          <cell r="E64">
            <v>63.440000000000005</v>
          </cell>
          <cell r="F64">
            <v>111.30000000000001</v>
          </cell>
          <cell r="G64">
            <v>53.923999999999999</v>
          </cell>
          <cell r="H64">
            <v>69</v>
          </cell>
          <cell r="I64">
            <v>70</v>
          </cell>
          <cell r="K64" t="str">
            <v>MK-713 Banner Paper Guide</v>
          </cell>
          <cell r="L64">
            <v>845.88</v>
          </cell>
          <cell r="M64">
            <v>263</v>
          </cell>
          <cell r="N64">
            <v>273.52</v>
          </cell>
          <cell r="O64">
            <v>-0.1764705882352941</v>
          </cell>
          <cell r="P64">
            <v>232.49199999999999</v>
          </cell>
          <cell r="Q64">
            <v>278.77999999999997</v>
          </cell>
          <cell r="R64">
            <v>301.08</v>
          </cell>
          <cell r="S64">
            <v>401.84600000000006</v>
          </cell>
          <cell r="T64">
            <v>0.31934124017658522</v>
          </cell>
          <cell r="U64">
            <v>311.18954240000005</v>
          </cell>
          <cell r="V64">
            <v>0.12105015518670612</v>
          </cell>
          <cell r="W64">
            <v>232.49199999999999</v>
          </cell>
          <cell r="X64">
            <v>0.57855994584990256</v>
          </cell>
          <cell r="AA64">
            <v>232.49199999999999</v>
          </cell>
          <cell r="AB64">
            <v>233</v>
          </cell>
          <cell r="AC64">
            <v>259</v>
          </cell>
          <cell r="AD64">
            <v>274</v>
          </cell>
          <cell r="AE64">
            <v>287.02999999999997</v>
          </cell>
          <cell r="AF64">
            <v>0.19000801309967594</v>
          </cell>
          <cell r="AG64">
            <v>4.7068250705501143E-2</v>
          </cell>
          <cell r="AH64">
            <v>294</v>
          </cell>
          <cell r="AI64">
            <v>299</v>
          </cell>
          <cell r="AJ64">
            <v>0.22243478260869567</v>
          </cell>
          <cell r="AK64">
            <v>304.5</v>
          </cell>
          <cell r="AL64">
            <v>310</v>
          </cell>
          <cell r="AM64">
            <v>0.25002580645161293</v>
          </cell>
          <cell r="AN64">
            <v>353.59</v>
          </cell>
          <cell r="AO64">
            <v>397.18</v>
          </cell>
          <cell r="AP64">
            <v>440.77</v>
          </cell>
          <cell r="AQ64">
            <v>0</v>
          </cell>
          <cell r="AS64">
            <v>845.88</v>
          </cell>
        </row>
        <row r="65">
          <cell r="B65" t="str">
            <v>FS-520 Staple Finisher</v>
          </cell>
          <cell r="C65">
            <v>3172.5800000000004</v>
          </cell>
          <cell r="D65">
            <v>876</v>
          </cell>
          <cell r="E65">
            <v>911.04000000000008</v>
          </cell>
          <cell r="F65">
            <v>1431.7844</v>
          </cell>
          <cell r="G65">
            <v>774.38400000000001</v>
          </cell>
          <cell r="H65">
            <v>976</v>
          </cell>
          <cell r="I65">
            <v>995</v>
          </cell>
          <cell r="J65" t="str">
            <v>x</v>
          </cell>
          <cell r="K65" t="str">
            <v>MK-711 Option Connection</v>
          </cell>
          <cell r="L65">
            <v>212</v>
          </cell>
          <cell r="M65">
            <v>51</v>
          </cell>
          <cell r="N65">
            <v>53.04</v>
          </cell>
          <cell r="O65">
            <v>-0.17647058823529421</v>
          </cell>
          <cell r="P65">
            <v>45.083999999999996</v>
          </cell>
          <cell r="Q65">
            <v>54.06</v>
          </cell>
          <cell r="R65">
            <v>58.38</v>
          </cell>
          <cell r="S65">
            <v>128.048</v>
          </cell>
          <cell r="T65">
            <v>0.58578033237535931</v>
          </cell>
          <cell r="U65">
            <v>99.1603712</v>
          </cell>
          <cell r="V65">
            <v>0.4651089002780982</v>
          </cell>
          <cell r="W65">
            <v>45.083999999999996</v>
          </cell>
          <cell r="X65">
            <v>0.35208671748094461</v>
          </cell>
          <cell r="AA65">
            <v>45.083999999999996</v>
          </cell>
          <cell r="AB65">
            <v>46</v>
          </cell>
          <cell r="AC65">
            <v>51</v>
          </cell>
          <cell r="AD65">
            <v>54</v>
          </cell>
          <cell r="AE65">
            <v>55.66</v>
          </cell>
          <cell r="AF65">
            <v>0.19001077973409991</v>
          </cell>
          <cell r="AG65">
            <v>4.7071505569529243E-2</v>
          </cell>
          <cell r="AH65">
            <v>58</v>
          </cell>
          <cell r="AI65">
            <v>59</v>
          </cell>
          <cell r="AJ65">
            <v>0.23586440677966108</v>
          </cell>
          <cell r="AK65">
            <v>60</v>
          </cell>
          <cell r="AL65">
            <v>61</v>
          </cell>
          <cell r="AM65">
            <v>0.2609180327868853</v>
          </cell>
          <cell r="AN65">
            <v>69.23</v>
          </cell>
          <cell r="AO65">
            <v>77.459999999999994</v>
          </cell>
          <cell r="AP65">
            <v>85.69</v>
          </cell>
          <cell r="AQ65">
            <v>0</v>
          </cell>
          <cell r="AS65">
            <v>212</v>
          </cell>
        </row>
        <row r="66">
          <cell r="B66" t="str">
            <v>bizhub C360</v>
          </cell>
          <cell r="C66">
            <v>14702.04</v>
          </cell>
          <cell r="D66">
            <v>2888</v>
          </cell>
          <cell r="E66">
            <v>3003.52</v>
          </cell>
          <cell r="F66">
            <v>6960.6</v>
          </cell>
          <cell r="G66">
            <v>2552.9919999999997</v>
          </cell>
          <cell r="H66">
            <v>3215</v>
          </cell>
          <cell r="I66">
            <v>3278</v>
          </cell>
          <cell r="J66" t="str">
            <v>changed to 08</v>
          </cell>
          <cell r="K66" t="str">
            <v>PK-515 Punch Kit for FS-519</v>
          </cell>
          <cell r="L66">
            <v>556.5</v>
          </cell>
          <cell r="M66">
            <v>179</v>
          </cell>
          <cell r="N66">
            <v>186.16</v>
          </cell>
          <cell r="O66">
            <v>0.25074458665378735</v>
          </cell>
          <cell r="P66">
            <v>248.46</v>
          </cell>
          <cell r="Q66">
            <v>189.74</v>
          </cell>
          <cell r="R66">
            <v>204.92</v>
          </cell>
          <cell r="S66">
            <v>310.58000000000004</v>
          </cell>
          <cell r="T66">
            <v>0.40060531908043023</v>
          </cell>
          <cell r="U66">
            <v>240.51315200000002</v>
          </cell>
          <cell r="V66">
            <v>0.22598827360592746</v>
          </cell>
          <cell r="W66">
            <v>248.46</v>
          </cell>
          <cell r="X66">
            <v>0.79998712087062906</v>
          </cell>
          <cell r="AA66">
            <v>248.46</v>
          </cell>
          <cell r="AB66">
            <v>249</v>
          </cell>
          <cell r="AC66">
            <v>277</v>
          </cell>
          <cell r="AD66">
            <v>292</v>
          </cell>
          <cell r="AE66">
            <v>306.74</v>
          </cell>
          <cell r="AF66">
            <v>0.18999804394601291</v>
          </cell>
          <cell r="AG66">
            <v>0.39310164960552912</v>
          </cell>
          <cell r="AH66">
            <v>342</v>
          </cell>
          <cell r="AI66">
            <v>376</v>
          </cell>
          <cell r="AJ66">
            <v>0.33920212765957447</v>
          </cell>
          <cell r="AK66">
            <v>410</v>
          </cell>
          <cell r="AL66">
            <v>444</v>
          </cell>
          <cell r="AM66">
            <v>0.4404054054054054</v>
          </cell>
          <cell r="AN66">
            <v>472.13</v>
          </cell>
          <cell r="AO66">
            <v>500.26</v>
          </cell>
          <cell r="AP66">
            <v>528.39</v>
          </cell>
          <cell r="AQ66">
            <v>0</v>
          </cell>
          <cell r="AS66">
            <v>556.5</v>
          </cell>
        </row>
        <row r="67">
          <cell r="B67" t="str">
            <v>bizhub C280</v>
          </cell>
          <cell r="C67">
            <v>11140.2</v>
          </cell>
          <cell r="D67">
            <v>2197</v>
          </cell>
          <cell r="E67">
            <v>2284.88</v>
          </cell>
          <cell r="F67">
            <v>5076</v>
          </cell>
          <cell r="G67">
            <v>1942.1480000000001</v>
          </cell>
          <cell r="H67">
            <v>2446</v>
          </cell>
          <cell r="I67">
            <v>2494</v>
          </cell>
          <cell r="J67" t="str">
            <v>x</v>
          </cell>
          <cell r="K67" t="str">
            <v>EK-603 USB Host Kit</v>
          </cell>
          <cell r="L67">
            <v>200.34</v>
          </cell>
          <cell r="M67">
            <v>61</v>
          </cell>
          <cell r="N67">
            <v>63.440000000000005</v>
          </cell>
          <cell r="O67">
            <v>-0.17647058823529421</v>
          </cell>
          <cell r="P67">
            <v>53.923999999999999</v>
          </cell>
          <cell r="Q67">
            <v>64.66</v>
          </cell>
          <cell r="R67">
            <v>69.83</v>
          </cell>
          <cell r="S67">
            <v>111.30000000000001</v>
          </cell>
          <cell r="T67">
            <v>0.43000898472596588</v>
          </cell>
          <cell r="U67">
            <v>86.190720000000013</v>
          </cell>
          <cell r="V67">
            <v>0.26395788316886093</v>
          </cell>
          <cell r="W67">
            <v>53.923999999999999</v>
          </cell>
          <cell r="X67">
            <v>0.48449236298292897</v>
          </cell>
          <cell r="AA67">
            <v>53.923999999999999</v>
          </cell>
          <cell r="AB67">
            <v>54</v>
          </cell>
          <cell r="AC67">
            <v>60</v>
          </cell>
          <cell r="AD67">
            <v>64</v>
          </cell>
          <cell r="AE67">
            <v>66.569999999999993</v>
          </cell>
          <cell r="AF67">
            <v>0.18996544990235834</v>
          </cell>
          <cell r="AG67">
            <v>4.7018176355715618E-2</v>
          </cell>
          <cell r="AH67">
            <v>69</v>
          </cell>
          <cell r="AI67">
            <v>70</v>
          </cell>
          <cell r="AJ67">
            <v>0.22965714285714287</v>
          </cell>
          <cell r="AK67">
            <v>71</v>
          </cell>
          <cell r="AL67">
            <v>72</v>
          </cell>
          <cell r="AM67">
            <v>0.25105555555555559</v>
          </cell>
          <cell r="AN67">
            <v>82.09</v>
          </cell>
          <cell r="AO67">
            <v>92.18</v>
          </cell>
          <cell r="AP67">
            <v>102.27</v>
          </cell>
          <cell r="AQ67">
            <v>0</v>
          </cell>
          <cell r="AS67">
            <v>200.34</v>
          </cell>
        </row>
        <row r="68">
          <cell r="B68" t="str">
            <v>bizhub C220</v>
          </cell>
          <cell r="C68">
            <v>9439.9500000000007</v>
          </cell>
          <cell r="D68">
            <v>1761</v>
          </cell>
          <cell r="E68">
            <v>1831.44</v>
          </cell>
          <cell r="F68">
            <v>3594.7000000000003</v>
          </cell>
          <cell r="G68">
            <v>1556.7239999999999</v>
          </cell>
          <cell r="H68">
            <v>1961</v>
          </cell>
          <cell r="I68">
            <v>1999</v>
          </cell>
          <cell r="K68" t="str">
            <v>FS-520 Staple Finisher</v>
          </cell>
          <cell r="L68">
            <v>3172.5800000000004</v>
          </cell>
          <cell r="M68">
            <v>876</v>
          </cell>
          <cell r="N68">
            <v>911.04000000000008</v>
          </cell>
          <cell r="O68">
            <v>-0.17647058823529418</v>
          </cell>
          <cell r="P68">
            <v>774.38400000000001</v>
          </cell>
          <cell r="Q68">
            <v>928.56</v>
          </cell>
          <cell r="R68">
            <v>1002.84</v>
          </cell>
          <cell r="S68">
            <v>1431.7844</v>
          </cell>
          <cell r="T68">
            <v>0.36370308267082663</v>
          </cell>
          <cell r="U68">
            <v>1108.77383936</v>
          </cell>
          <cell r="V68">
            <v>0.17833559229187326</v>
          </cell>
          <cell r="W68">
            <v>774.38400000000001</v>
          </cell>
          <cell r="X68">
            <v>0.54085237972979727</v>
          </cell>
          <cell r="AA68">
            <v>774.38400000000001</v>
          </cell>
          <cell r="AB68">
            <v>775</v>
          </cell>
          <cell r="AC68">
            <v>861</v>
          </cell>
          <cell r="AD68">
            <v>909</v>
          </cell>
          <cell r="AE68">
            <v>956.03</v>
          </cell>
          <cell r="AF68">
            <v>0.19000031379768414</v>
          </cell>
          <cell r="AG68">
            <v>4.705919270315774E-2</v>
          </cell>
          <cell r="AH68">
            <v>976</v>
          </cell>
          <cell r="AI68">
            <v>995</v>
          </cell>
          <cell r="AJ68">
            <v>0.22172462311557786</v>
          </cell>
          <cell r="AK68">
            <v>1014</v>
          </cell>
          <cell r="AL68">
            <v>1033</v>
          </cell>
          <cell r="AM68">
            <v>0.25035430784123908</v>
          </cell>
          <cell r="AN68">
            <v>1178.08</v>
          </cell>
          <cell r="AO68">
            <v>1323.16</v>
          </cell>
          <cell r="AP68">
            <v>1468.24</v>
          </cell>
          <cell r="AQ68">
            <v>0</v>
          </cell>
          <cell r="AS68">
            <v>3172.5800000000004</v>
          </cell>
        </row>
        <row r="69">
          <cell r="B69" t="str">
            <v>bizhub C360 GSA</v>
          </cell>
          <cell r="C69">
            <v>14702.04</v>
          </cell>
          <cell r="D69">
            <v>2888</v>
          </cell>
          <cell r="E69">
            <v>3003.52</v>
          </cell>
          <cell r="F69">
            <v>6960.6</v>
          </cell>
          <cell r="G69">
            <v>4872.42</v>
          </cell>
          <cell r="H69">
            <v>6863</v>
          </cell>
          <cell r="I69">
            <v>7614</v>
          </cell>
          <cell r="K69" t="str">
            <v>bizhub C360</v>
          </cell>
          <cell r="L69">
            <v>14702.04</v>
          </cell>
          <cell r="M69">
            <v>2888</v>
          </cell>
          <cell r="N69">
            <v>3003.52</v>
          </cell>
          <cell r="O69">
            <v>-0.17647058823529424</v>
          </cell>
          <cell r="P69">
            <v>2552.9919999999997</v>
          </cell>
          <cell r="Q69">
            <v>3061.28</v>
          </cell>
          <cell r="R69">
            <v>3306.18</v>
          </cell>
          <cell r="S69">
            <v>6960.6</v>
          </cell>
          <cell r="T69">
            <v>0.56849696865212773</v>
          </cell>
          <cell r="U69">
            <v>4872</v>
          </cell>
          <cell r="V69">
            <v>0.38351395730706078</v>
          </cell>
          <cell r="W69">
            <v>2552.9919999999997</v>
          </cell>
          <cell r="X69">
            <v>0.36677757664569138</v>
          </cell>
          <cell r="Y69">
            <v>150</v>
          </cell>
          <cell r="Z69">
            <v>300</v>
          </cell>
          <cell r="AA69">
            <v>2552.9919999999997</v>
          </cell>
          <cell r="AB69">
            <v>2553</v>
          </cell>
          <cell r="AC69">
            <v>2837</v>
          </cell>
          <cell r="AD69">
            <v>2995</v>
          </cell>
          <cell r="AE69">
            <v>3151.84</v>
          </cell>
          <cell r="AF69">
            <v>0.1899994923600184</v>
          </cell>
          <cell r="AG69">
            <v>4.7058226305903901E-2</v>
          </cell>
          <cell r="AH69">
            <v>3215</v>
          </cell>
          <cell r="AI69">
            <v>3278</v>
          </cell>
          <cell r="AJ69">
            <v>0.22117388651616848</v>
          </cell>
          <cell r="AK69">
            <v>3341</v>
          </cell>
          <cell r="AL69">
            <v>3404</v>
          </cell>
          <cell r="AM69">
            <v>0.25000235017626332</v>
          </cell>
          <cell r="AN69">
            <v>3882.68</v>
          </cell>
          <cell r="AO69">
            <v>4361.3599999999997</v>
          </cell>
          <cell r="AP69">
            <v>4840.04</v>
          </cell>
          <cell r="AQ69">
            <v>0</v>
          </cell>
          <cell r="AR69">
            <v>488</v>
          </cell>
          <cell r="AS69">
            <v>14702.04</v>
          </cell>
        </row>
        <row r="70">
          <cell r="B70" t="str">
            <v>bizhub C280 GSA</v>
          </cell>
          <cell r="C70">
            <v>11140.2</v>
          </cell>
          <cell r="D70">
            <v>2197</v>
          </cell>
          <cell r="E70">
            <v>2284.88</v>
          </cell>
          <cell r="F70">
            <v>5076</v>
          </cell>
          <cell r="G70">
            <v>3553.2</v>
          </cell>
          <cell r="H70">
            <v>5005</v>
          </cell>
          <cell r="I70">
            <v>5552</v>
          </cell>
          <cell r="K70" t="str">
            <v>bizhub C280</v>
          </cell>
          <cell r="L70">
            <v>11140.2</v>
          </cell>
          <cell r="M70">
            <v>2197</v>
          </cell>
          <cell r="N70">
            <v>2284.88</v>
          </cell>
          <cell r="O70">
            <v>-0.1764705882352941</v>
          </cell>
          <cell r="P70">
            <v>1942.1480000000001</v>
          </cell>
          <cell r="Q70">
            <v>2328.8200000000002</v>
          </cell>
          <cell r="R70">
            <v>2515.13</v>
          </cell>
          <cell r="S70">
            <v>5076</v>
          </cell>
          <cell r="T70">
            <v>0.54986603624901498</v>
          </cell>
          <cell r="U70">
            <v>3553</v>
          </cell>
          <cell r="V70">
            <v>0.35691528285955526</v>
          </cell>
          <cell r="W70">
            <v>1942.1480000000001</v>
          </cell>
          <cell r="X70">
            <v>0.38261386918833729</v>
          </cell>
          <cell r="Y70">
            <v>150</v>
          </cell>
          <cell r="Z70">
            <v>300</v>
          </cell>
          <cell r="AA70">
            <v>1942.1480000000001</v>
          </cell>
          <cell r="AB70">
            <v>1943</v>
          </cell>
          <cell r="AC70">
            <v>2158</v>
          </cell>
          <cell r="AD70">
            <v>2278</v>
          </cell>
          <cell r="AE70">
            <v>2397.71</v>
          </cell>
          <cell r="AF70">
            <v>0.18999879051261406</v>
          </cell>
          <cell r="AG70">
            <v>4.7057400603075401E-2</v>
          </cell>
          <cell r="AH70">
            <v>2446</v>
          </cell>
          <cell r="AI70">
            <v>2494</v>
          </cell>
          <cell r="AJ70">
            <v>0.22127185244587003</v>
          </cell>
          <cell r="AK70">
            <v>2542</v>
          </cell>
          <cell r="AL70">
            <v>2590</v>
          </cell>
          <cell r="AM70">
            <v>0.25013590733590729</v>
          </cell>
          <cell r="AN70">
            <v>2954.04</v>
          </cell>
          <cell r="AO70">
            <v>3318.08</v>
          </cell>
          <cell r="AP70">
            <v>3682.12</v>
          </cell>
          <cell r="AQ70">
            <v>0</v>
          </cell>
          <cell r="AR70">
            <v>472</v>
          </cell>
          <cell r="AS70">
            <v>11140.2</v>
          </cell>
        </row>
        <row r="71">
          <cell r="B71" t="str">
            <v>AD-505 Automatic Duplex Unit</v>
          </cell>
          <cell r="C71">
            <v>244.86</v>
          </cell>
          <cell r="D71">
            <v>77</v>
          </cell>
          <cell r="E71">
            <v>80.08</v>
          </cell>
          <cell r="F71">
            <v>133.56</v>
          </cell>
          <cell r="G71">
            <v>68.067999999999998</v>
          </cell>
          <cell r="H71">
            <v>87</v>
          </cell>
          <cell r="I71">
            <v>88</v>
          </cell>
          <cell r="K71" t="str">
            <v>bizhub C220</v>
          </cell>
          <cell r="L71">
            <v>9439.9500000000007</v>
          </cell>
          <cell r="M71">
            <v>1761</v>
          </cell>
          <cell r="N71">
            <v>1831.44</v>
          </cell>
          <cell r="O71">
            <v>-0.17647058823529421</v>
          </cell>
          <cell r="P71">
            <v>1556.7239999999999</v>
          </cell>
          <cell r="Q71">
            <v>1866.66</v>
          </cell>
          <cell r="R71">
            <v>2015.99</v>
          </cell>
          <cell r="S71">
            <v>3594.7000000000003</v>
          </cell>
          <cell r="T71">
            <v>0.49051659387431501</v>
          </cell>
          <cell r="U71">
            <v>2516</v>
          </cell>
          <cell r="V71">
            <v>0.27208267090620031</v>
          </cell>
          <cell r="W71">
            <v>1556.7239999999999</v>
          </cell>
          <cell r="X71">
            <v>0.43306089520683222</v>
          </cell>
          <cell r="Y71">
            <v>150</v>
          </cell>
          <cell r="Z71">
            <v>300</v>
          </cell>
          <cell r="AA71">
            <v>1556.7239999999999</v>
          </cell>
          <cell r="AB71">
            <v>1557</v>
          </cell>
          <cell r="AC71">
            <v>1730</v>
          </cell>
          <cell r="AD71">
            <v>1826</v>
          </cell>
          <cell r="AE71">
            <v>1921.88</v>
          </cell>
          <cell r="AF71">
            <v>0.18999937561138061</v>
          </cell>
          <cell r="AG71">
            <v>4.7058088954565348E-2</v>
          </cell>
          <cell r="AH71">
            <v>1961</v>
          </cell>
          <cell r="AI71">
            <v>1999</v>
          </cell>
          <cell r="AJ71">
            <v>0.22124862431215611</v>
          </cell>
          <cell r="AK71">
            <v>2037.5</v>
          </cell>
          <cell r="AL71">
            <v>2076</v>
          </cell>
          <cell r="AM71">
            <v>0.25013294797687863</v>
          </cell>
          <cell r="AN71">
            <v>2367.79</v>
          </cell>
          <cell r="AO71">
            <v>2659.58</v>
          </cell>
          <cell r="AP71">
            <v>2951.37</v>
          </cell>
          <cell r="AQ71">
            <v>0</v>
          </cell>
          <cell r="AR71">
            <v>443</v>
          </cell>
          <cell r="AS71">
            <v>9439.9500000000007</v>
          </cell>
        </row>
        <row r="72">
          <cell r="B72" t="str">
            <v>OC-508 Original Cover</v>
          </cell>
          <cell r="C72">
            <v>94.34</v>
          </cell>
          <cell r="D72">
            <v>29</v>
          </cell>
          <cell r="E72">
            <v>30.16</v>
          </cell>
          <cell r="F72">
            <v>48.654000000000003</v>
          </cell>
          <cell r="G72">
            <v>25.635999999999999</v>
          </cell>
          <cell r="H72">
            <v>33</v>
          </cell>
          <cell r="I72">
            <v>34</v>
          </cell>
          <cell r="K72" t="str">
            <v>bizhub C360 GSA</v>
          </cell>
          <cell r="L72">
            <v>14702.04</v>
          </cell>
          <cell r="M72">
            <v>2888</v>
          </cell>
          <cell r="N72">
            <v>3003.52</v>
          </cell>
          <cell r="O72">
            <v>0.38356709807446815</v>
          </cell>
          <cell r="P72">
            <v>4872.42</v>
          </cell>
          <cell r="Q72">
            <v>3061.28</v>
          </cell>
          <cell r="R72">
            <v>3306.18</v>
          </cell>
          <cell r="S72">
            <v>6960.6</v>
          </cell>
          <cell r="T72">
            <v>0.56849696865212773</v>
          </cell>
          <cell r="U72">
            <v>4872</v>
          </cell>
          <cell r="V72">
            <v>0.38351395730706078</v>
          </cell>
          <cell r="W72">
            <v>4872.42</v>
          </cell>
          <cell r="X72">
            <v>0.7</v>
          </cell>
          <cell r="Y72">
            <v>150</v>
          </cell>
          <cell r="Z72">
            <v>300</v>
          </cell>
          <cell r="AA72">
            <v>4872.42</v>
          </cell>
          <cell r="AB72">
            <v>4873</v>
          </cell>
          <cell r="AC72">
            <v>5942</v>
          </cell>
          <cell r="AD72">
            <v>6345</v>
          </cell>
          <cell r="AE72">
            <v>6584.35</v>
          </cell>
          <cell r="AF72">
            <v>0.25999984812471999</v>
          </cell>
          <cell r="AG72">
            <v>0.5438395589541869</v>
          </cell>
          <cell r="AH72">
            <v>6863</v>
          </cell>
          <cell r="AI72">
            <v>7614</v>
          </cell>
          <cell r="AJ72">
            <v>0.36007092198581558</v>
          </cell>
          <cell r="AK72">
            <v>8400.7199999999993</v>
          </cell>
          <cell r="AL72">
            <v>9480</v>
          </cell>
          <cell r="AM72">
            <v>0.48603164556962025</v>
          </cell>
          <cell r="AN72">
            <v>10785.51</v>
          </cell>
          <cell r="AO72">
            <v>12091.02</v>
          </cell>
          <cell r="AP72">
            <v>13396.53</v>
          </cell>
          <cell r="AQ72">
            <v>0</v>
          </cell>
          <cell r="AR72">
            <v>488</v>
          </cell>
          <cell r="AS72">
            <v>14702.04</v>
          </cell>
        </row>
        <row r="73">
          <cell r="B73" t="str">
            <v>DF-612 RADF</v>
          </cell>
          <cell r="C73">
            <v>1503.0800000000002</v>
          </cell>
          <cell r="D73">
            <v>479</v>
          </cell>
          <cell r="E73">
            <v>498.16</v>
          </cell>
          <cell r="F73">
            <v>834.75</v>
          </cell>
          <cell r="G73">
            <v>423.43600000000004</v>
          </cell>
          <cell r="H73">
            <v>534</v>
          </cell>
          <cell r="I73">
            <v>544</v>
          </cell>
          <cell r="K73" t="str">
            <v>bizhub C280 GSA</v>
          </cell>
          <cell r="L73">
            <v>11140.2</v>
          </cell>
          <cell r="M73">
            <v>2197</v>
          </cell>
          <cell r="N73">
            <v>2284.88</v>
          </cell>
          <cell r="O73">
            <v>0.3569514803557356</v>
          </cell>
          <cell r="P73">
            <v>3553.2</v>
          </cell>
          <cell r="Q73">
            <v>2328.8200000000002</v>
          </cell>
          <cell r="R73">
            <v>2515.13</v>
          </cell>
          <cell r="S73">
            <v>5076</v>
          </cell>
          <cell r="T73">
            <v>0.54986603624901498</v>
          </cell>
          <cell r="U73">
            <v>3553</v>
          </cell>
          <cell r="V73">
            <v>0.35691528285955526</v>
          </cell>
          <cell r="W73">
            <v>3553.2</v>
          </cell>
          <cell r="X73">
            <v>0.7</v>
          </cell>
          <cell r="Y73">
            <v>150</v>
          </cell>
          <cell r="Z73">
            <v>300</v>
          </cell>
          <cell r="AA73">
            <v>3553.2</v>
          </cell>
          <cell r="AB73">
            <v>3554</v>
          </cell>
          <cell r="AC73">
            <v>4334</v>
          </cell>
          <cell r="AD73">
            <v>4628</v>
          </cell>
          <cell r="AE73">
            <v>4801.62</v>
          </cell>
          <cell r="AF73">
            <v>0.25999975008434656</v>
          </cell>
          <cell r="AG73">
            <v>0.52414393475535337</v>
          </cell>
          <cell r="AH73">
            <v>5005</v>
          </cell>
          <cell r="AI73">
            <v>5552</v>
          </cell>
          <cell r="AJ73">
            <v>0.36001440922190203</v>
          </cell>
          <cell r="AK73">
            <v>6126.21</v>
          </cell>
          <cell r="AL73">
            <v>6913</v>
          </cell>
          <cell r="AM73">
            <v>0.48601186170982208</v>
          </cell>
          <cell r="AN73">
            <v>7969.8</v>
          </cell>
          <cell r="AO73">
            <v>9026.6</v>
          </cell>
          <cell r="AP73">
            <v>10083.4</v>
          </cell>
          <cell r="AQ73">
            <v>0</v>
          </cell>
          <cell r="AR73">
            <v>472</v>
          </cell>
          <cell r="AS73">
            <v>11140.2</v>
          </cell>
        </row>
        <row r="74">
          <cell r="B74" t="str">
            <v>EM-310 Expanded Memory Unit</v>
          </cell>
          <cell r="C74">
            <v>203.52</v>
          </cell>
          <cell r="D74">
            <v>77</v>
          </cell>
          <cell r="E74">
            <v>80.08</v>
          </cell>
          <cell r="F74">
            <v>111.30000000000001</v>
          </cell>
          <cell r="G74">
            <v>68.067999999999998</v>
          </cell>
          <cell r="H74">
            <v>87</v>
          </cell>
          <cell r="I74">
            <v>88</v>
          </cell>
          <cell r="K74" t="str">
            <v>AD-505 Automatic Duplex Unit</v>
          </cell>
          <cell r="L74">
            <v>244.86</v>
          </cell>
          <cell r="M74">
            <v>77</v>
          </cell>
          <cell r="N74">
            <v>80.08</v>
          </cell>
          <cell r="O74">
            <v>-0.17647058823529413</v>
          </cell>
          <cell r="P74">
            <v>68.067999999999998</v>
          </cell>
          <cell r="Q74">
            <v>81.62</v>
          </cell>
          <cell r="R74">
            <v>88.15</v>
          </cell>
          <cell r="S74">
            <v>133.56</v>
          </cell>
          <cell r="T74">
            <v>0.40041928721174008</v>
          </cell>
          <cell r="U74">
            <v>103.428864</v>
          </cell>
          <cell r="V74">
            <v>0.22574804650276353</v>
          </cell>
          <cell r="W74">
            <v>68.067999999999998</v>
          </cell>
          <cell r="X74">
            <v>0.50964360587002089</v>
          </cell>
          <cell r="AA74">
            <v>68.067999999999998</v>
          </cell>
          <cell r="AB74">
            <v>69</v>
          </cell>
          <cell r="AC74">
            <v>76</v>
          </cell>
          <cell r="AD74">
            <v>81</v>
          </cell>
          <cell r="AE74">
            <v>84.03</v>
          </cell>
          <cell r="AF74">
            <v>0.18995596810662863</v>
          </cell>
          <cell r="AG74">
            <v>4.7007021301916016E-2</v>
          </cell>
          <cell r="AH74">
            <v>87</v>
          </cell>
          <cell r="AI74">
            <v>88</v>
          </cell>
          <cell r="AJ74">
            <v>0.22650000000000003</v>
          </cell>
          <cell r="AK74">
            <v>89.5</v>
          </cell>
          <cell r="AL74">
            <v>91</v>
          </cell>
          <cell r="AM74">
            <v>0.252</v>
          </cell>
          <cell r="AN74">
            <v>103.7</v>
          </cell>
          <cell r="AO74">
            <v>116.4</v>
          </cell>
          <cell r="AP74">
            <v>129.1</v>
          </cell>
          <cell r="AQ74">
            <v>0</v>
          </cell>
          <cell r="AS74">
            <v>244.86</v>
          </cell>
        </row>
        <row r="75">
          <cell r="B75" t="str">
            <v>bizhub PRO 1200 120 ppm Production Printer/Copier/Scanner</v>
          </cell>
          <cell r="C75">
            <v>75649</v>
          </cell>
          <cell r="D75">
            <v>15558</v>
          </cell>
          <cell r="E75">
            <v>16180.32</v>
          </cell>
          <cell r="F75">
            <v>32421</v>
          </cell>
          <cell r="G75">
            <v>13753.271999999999</v>
          </cell>
          <cell r="H75">
            <v>17320</v>
          </cell>
          <cell r="I75">
            <v>17659</v>
          </cell>
          <cell r="K75" t="str">
            <v>OC-508 Original Cover</v>
          </cell>
          <cell r="L75">
            <v>94.34</v>
          </cell>
          <cell r="M75">
            <v>29</v>
          </cell>
          <cell r="N75">
            <v>30.16</v>
          </cell>
          <cell r="O75">
            <v>-0.17647058823529416</v>
          </cell>
          <cell r="P75">
            <v>25.635999999999999</v>
          </cell>
          <cell r="Q75">
            <v>30.74</v>
          </cell>
          <cell r="R75">
            <v>33.200000000000003</v>
          </cell>
          <cell r="S75">
            <v>48.654000000000003</v>
          </cell>
          <cell r="T75">
            <v>0.38011263205491846</v>
          </cell>
          <cell r="U75">
            <v>37.677657600000003</v>
          </cell>
          <cell r="V75">
            <v>0.19952560957504967</v>
          </cell>
          <cell r="W75">
            <v>25.635999999999999</v>
          </cell>
          <cell r="X75">
            <v>0.52690426275331925</v>
          </cell>
          <cell r="AA75">
            <v>25.635999999999999</v>
          </cell>
          <cell r="AB75">
            <v>26</v>
          </cell>
          <cell r="AC75">
            <v>29</v>
          </cell>
          <cell r="AD75">
            <v>31</v>
          </cell>
          <cell r="AE75">
            <v>31.65</v>
          </cell>
          <cell r="AF75">
            <v>0.19001579778830963</v>
          </cell>
          <cell r="AG75">
            <v>4.7077409162717174E-2</v>
          </cell>
          <cell r="AH75">
            <v>33</v>
          </cell>
          <cell r="AI75">
            <v>34</v>
          </cell>
          <cell r="AJ75">
            <v>0.24600000000000002</v>
          </cell>
          <cell r="AK75">
            <v>34.5</v>
          </cell>
          <cell r="AL75">
            <v>35</v>
          </cell>
          <cell r="AM75">
            <v>0.26754285714285714</v>
          </cell>
          <cell r="AN75">
            <v>39.6</v>
          </cell>
          <cell r="AO75">
            <v>44.2</v>
          </cell>
          <cell r="AP75">
            <v>48.8</v>
          </cell>
          <cell r="AQ75">
            <v>0</v>
          </cell>
          <cell r="AS75">
            <v>94.34</v>
          </cell>
        </row>
        <row r="76">
          <cell r="B76" t="str">
            <v>bizhub PRO 1200 GSA</v>
          </cell>
          <cell r="C76">
            <v>75649</v>
          </cell>
          <cell r="D76">
            <v>15558</v>
          </cell>
          <cell r="E76">
            <v>16180.32</v>
          </cell>
          <cell r="F76">
            <v>32421</v>
          </cell>
          <cell r="G76">
            <v>13753.271999999999</v>
          </cell>
          <cell r="H76">
            <v>17320</v>
          </cell>
          <cell r="I76">
            <v>17659</v>
          </cell>
          <cell r="K76" t="str">
            <v>DF-612 RADF</v>
          </cell>
          <cell r="L76">
            <v>1503.0800000000002</v>
          </cell>
          <cell r="M76">
            <v>479</v>
          </cell>
          <cell r="N76">
            <v>498.16</v>
          </cell>
          <cell r="O76">
            <v>-0.17647058823529407</v>
          </cell>
          <cell r="P76">
            <v>423.43600000000004</v>
          </cell>
          <cell r="Q76">
            <v>507.74</v>
          </cell>
          <cell r="R76">
            <v>548.36</v>
          </cell>
          <cell r="S76">
            <v>834.75</v>
          </cell>
          <cell r="T76">
            <v>0.4032225217130877</v>
          </cell>
          <cell r="U76">
            <v>646.43039999999996</v>
          </cell>
          <cell r="V76">
            <v>0.22936792576586737</v>
          </cell>
          <cell r="W76">
            <v>423.43600000000004</v>
          </cell>
          <cell r="X76">
            <v>0.50726085654387543</v>
          </cell>
          <cell r="AA76">
            <v>423.43600000000004</v>
          </cell>
          <cell r="AB76">
            <v>424</v>
          </cell>
          <cell r="AC76">
            <v>471</v>
          </cell>
          <cell r="AD76">
            <v>497</v>
          </cell>
          <cell r="AE76">
            <v>522.76</v>
          </cell>
          <cell r="AF76">
            <v>0.18999923483051487</v>
          </cell>
          <cell r="AG76">
            <v>4.7057923330017536E-2</v>
          </cell>
          <cell r="AH76">
            <v>534</v>
          </cell>
          <cell r="AI76">
            <v>544</v>
          </cell>
          <cell r="AJ76">
            <v>0.22162499999999993</v>
          </cell>
          <cell r="AK76">
            <v>554.5</v>
          </cell>
          <cell r="AL76">
            <v>565</v>
          </cell>
          <cell r="AM76">
            <v>0.25055575221238929</v>
          </cell>
          <cell r="AN76">
            <v>644.29</v>
          </cell>
          <cell r="AO76">
            <v>723.58</v>
          </cell>
          <cell r="AP76">
            <v>802.87</v>
          </cell>
          <cell r="AQ76">
            <v>0</v>
          </cell>
          <cell r="AS76">
            <v>1503.0800000000002</v>
          </cell>
        </row>
        <row r="77">
          <cell r="B77" t="str">
            <v>bizhub PRO 1051</v>
          </cell>
          <cell r="C77">
            <v>63215.9</v>
          </cell>
          <cell r="D77">
            <v>12623</v>
          </cell>
          <cell r="E77">
            <v>13127.92</v>
          </cell>
          <cell r="F77">
            <v>27042.75</v>
          </cell>
          <cell r="G77">
            <v>11158.732</v>
          </cell>
          <cell r="H77">
            <v>14053</v>
          </cell>
          <cell r="I77">
            <v>14328</v>
          </cell>
          <cell r="K77" t="str">
            <v>EM-310 Expanded Memory Unit</v>
          </cell>
          <cell r="L77">
            <v>203.52</v>
          </cell>
          <cell r="M77">
            <v>77</v>
          </cell>
          <cell r="N77">
            <v>80.08</v>
          </cell>
          <cell r="O77">
            <v>-0.17647058823529413</v>
          </cell>
          <cell r="P77">
            <v>68.067999999999998</v>
          </cell>
          <cell r="Q77">
            <v>81.62</v>
          </cell>
          <cell r="R77">
            <v>88.15</v>
          </cell>
          <cell r="S77">
            <v>111.30000000000001</v>
          </cell>
          <cell r="T77">
            <v>0.28050314465408815</v>
          </cell>
          <cell r="U77">
            <v>86.190720000000013</v>
          </cell>
          <cell r="V77">
            <v>7.0897655803316348E-2</v>
          </cell>
          <cell r="W77">
            <v>68.067999999999998</v>
          </cell>
          <cell r="X77">
            <v>0.61157232704402509</v>
          </cell>
          <cell r="AA77">
            <v>68.067999999999998</v>
          </cell>
          <cell r="AB77">
            <v>69</v>
          </cell>
          <cell r="AC77">
            <v>76</v>
          </cell>
          <cell r="AD77">
            <v>81</v>
          </cell>
          <cell r="AE77">
            <v>84.03</v>
          </cell>
          <cell r="AF77">
            <v>0.18995596810662863</v>
          </cell>
          <cell r="AG77">
            <v>4.7007021301916016E-2</v>
          </cell>
          <cell r="AH77">
            <v>87</v>
          </cell>
          <cell r="AI77">
            <v>88</v>
          </cell>
          <cell r="AJ77">
            <v>0.22650000000000003</v>
          </cell>
          <cell r="AK77">
            <v>89.5</v>
          </cell>
          <cell r="AL77">
            <v>91</v>
          </cell>
          <cell r="AM77">
            <v>0.252</v>
          </cell>
          <cell r="AN77">
            <v>103.7</v>
          </cell>
          <cell r="AO77">
            <v>116.4</v>
          </cell>
          <cell r="AP77">
            <v>129.1</v>
          </cell>
          <cell r="AQ77">
            <v>0</v>
          </cell>
          <cell r="AS77">
            <v>203.52</v>
          </cell>
        </row>
        <row r="78">
          <cell r="B78" t="str">
            <v>bizhub PRO 1051 GSA</v>
          </cell>
          <cell r="C78">
            <v>63215.9</v>
          </cell>
          <cell r="D78">
            <v>12623</v>
          </cell>
          <cell r="E78">
            <v>13127.92</v>
          </cell>
          <cell r="F78">
            <v>27042.75</v>
          </cell>
          <cell r="G78">
            <v>11158.732</v>
          </cell>
          <cell r="H78">
            <v>14053</v>
          </cell>
          <cell r="I78">
            <v>14328</v>
          </cell>
          <cell r="K78" t="str">
            <v>bizhub PRO 1200 120 ppm Production Printer/Copier/Scanner</v>
          </cell>
          <cell r="L78">
            <v>75649</v>
          </cell>
          <cell r="M78">
            <v>15558</v>
          </cell>
          <cell r="N78">
            <v>16180.32</v>
          </cell>
          <cell r="O78">
            <v>-0.17647058823529418</v>
          </cell>
          <cell r="P78">
            <v>13753.271999999999</v>
          </cell>
          <cell r="Q78">
            <v>16491.48</v>
          </cell>
          <cell r="R78">
            <v>17810.8</v>
          </cell>
          <cell r="S78">
            <v>32421</v>
          </cell>
          <cell r="T78">
            <v>0.5009308781345424</v>
          </cell>
          <cell r="U78">
            <v>22695</v>
          </cell>
          <cell r="V78">
            <v>0.28705353602115002</v>
          </cell>
          <cell r="W78">
            <v>13753.271999999999</v>
          </cell>
          <cell r="X78">
            <v>0.42420875358563892</v>
          </cell>
          <cell r="Y78">
            <v>800</v>
          </cell>
          <cell r="Z78">
            <v>500</v>
          </cell>
          <cell r="AA78">
            <v>13753.271999999999</v>
          </cell>
          <cell r="AB78">
            <v>13754</v>
          </cell>
          <cell r="AC78">
            <v>15282</v>
          </cell>
          <cell r="AD78">
            <v>16131</v>
          </cell>
          <cell r="AE78">
            <v>16979.349999999999</v>
          </cell>
          <cell r="AF78">
            <v>0.1900000883426044</v>
          </cell>
          <cell r="AG78">
            <v>4.7058927461887466E-2</v>
          </cell>
          <cell r="AH78">
            <v>17320</v>
          </cell>
          <cell r="AI78">
            <v>17659</v>
          </cell>
          <cell r="AJ78">
            <v>0.22117492496743876</v>
          </cell>
          <cell r="AK78">
            <v>17998.5</v>
          </cell>
          <cell r="AL78">
            <v>18338</v>
          </cell>
          <cell r="AM78">
            <v>0.25001243319882216</v>
          </cell>
          <cell r="AN78">
            <v>20916.66</v>
          </cell>
          <cell r="AO78">
            <v>23495.32</v>
          </cell>
          <cell r="AP78">
            <v>26073.98</v>
          </cell>
          <cell r="AQ78">
            <v>0</v>
          </cell>
          <cell r="AR78">
            <v>811</v>
          </cell>
          <cell r="AS78">
            <v>75649</v>
          </cell>
        </row>
        <row r="79">
          <cell r="B79" t="str">
            <v>bizhub PRO 1200P 120 ppm Production Printer</v>
          </cell>
          <cell r="C79">
            <v>66559</v>
          </cell>
          <cell r="D79">
            <v>14384</v>
          </cell>
          <cell r="E79">
            <v>14959.36</v>
          </cell>
          <cell r="F79">
            <v>28381</v>
          </cell>
          <cell r="G79">
            <v>12715.456</v>
          </cell>
          <cell r="H79">
            <v>16013</v>
          </cell>
          <cell r="I79">
            <v>16327</v>
          </cell>
          <cell r="K79" t="str">
            <v>bizhub PRO 1200 GSA</v>
          </cell>
          <cell r="L79">
            <v>75649</v>
          </cell>
          <cell r="M79">
            <v>15558</v>
          </cell>
          <cell r="N79">
            <v>16180.32</v>
          </cell>
          <cell r="O79">
            <v>-0.17647058823529418</v>
          </cell>
          <cell r="P79">
            <v>13753.271999999999</v>
          </cell>
          <cell r="Q79">
            <v>16491.48</v>
          </cell>
          <cell r="R79">
            <v>17810.8</v>
          </cell>
          <cell r="S79">
            <v>32421</v>
          </cell>
          <cell r="T79">
            <v>0.5009308781345424</v>
          </cell>
          <cell r="U79">
            <v>22695</v>
          </cell>
          <cell r="V79">
            <v>0.28705353602115002</v>
          </cell>
          <cell r="W79">
            <v>13753.271999999999</v>
          </cell>
          <cell r="X79">
            <v>0.42420875358563892</v>
          </cell>
          <cell r="Y79">
            <v>800</v>
          </cell>
          <cell r="Z79">
            <v>500</v>
          </cell>
          <cell r="AA79">
            <v>13753.271999999999</v>
          </cell>
          <cell r="AB79">
            <v>13754</v>
          </cell>
          <cell r="AC79">
            <v>15282</v>
          </cell>
          <cell r="AD79">
            <v>16131</v>
          </cell>
          <cell r="AE79">
            <v>16979.349999999999</v>
          </cell>
          <cell r="AF79">
            <v>0.1900000883426044</v>
          </cell>
          <cell r="AG79">
            <v>4.7058927461887466E-2</v>
          </cell>
          <cell r="AH79">
            <v>17320</v>
          </cell>
          <cell r="AI79">
            <v>17659</v>
          </cell>
          <cell r="AJ79">
            <v>0.22117492496743876</v>
          </cell>
          <cell r="AK79">
            <v>17998.5</v>
          </cell>
          <cell r="AL79">
            <v>18338</v>
          </cell>
          <cell r="AM79">
            <v>0.25001243319882216</v>
          </cell>
          <cell r="AN79">
            <v>20916.66</v>
          </cell>
          <cell r="AO79">
            <v>23495.32</v>
          </cell>
          <cell r="AP79">
            <v>26073.98</v>
          </cell>
          <cell r="AQ79">
            <v>0</v>
          </cell>
          <cell r="AR79">
            <v>811</v>
          </cell>
          <cell r="AS79">
            <v>75649</v>
          </cell>
        </row>
        <row r="80">
          <cell r="B80" t="str">
            <v>PF-702 Paper Feed Unit (6,000 sheets)</v>
          </cell>
          <cell r="C80">
            <v>6455.4000000000005</v>
          </cell>
          <cell r="D80">
            <v>1879</v>
          </cell>
          <cell r="E80">
            <v>1954.16</v>
          </cell>
          <cell r="F80">
            <v>3638.3440000000005</v>
          </cell>
          <cell r="G80">
            <v>1661.0360000000001</v>
          </cell>
          <cell r="H80">
            <v>2092</v>
          </cell>
          <cell r="I80">
            <v>2133</v>
          </cell>
          <cell r="K80" t="str">
            <v>bizhub PRO 1051</v>
          </cell>
          <cell r="L80">
            <v>63215.9</v>
          </cell>
          <cell r="M80">
            <v>12623</v>
          </cell>
          <cell r="N80">
            <v>13127.92</v>
          </cell>
          <cell r="O80">
            <v>-0.17647058823529413</v>
          </cell>
          <cell r="P80">
            <v>11158.732</v>
          </cell>
          <cell r="Q80">
            <v>13380.38</v>
          </cell>
          <cell r="R80">
            <v>14450.81</v>
          </cell>
          <cell r="S80">
            <v>27042.75</v>
          </cell>
          <cell r="T80">
            <v>0.51454937090347685</v>
          </cell>
          <cell r="U80">
            <v>18930</v>
          </cell>
          <cell r="V80">
            <v>0.30650184891706284</v>
          </cell>
          <cell r="W80">
            <v>11158.732</v>
          </cell>
          <cell r="X80">
            <v>0.41263303473204466</v>
          </cell>
          <cell r="Y80">
            <v>800</v>
          </cell>
          <cell r="Z80">
            <v>500</v>
          </cell>
          <cell r="AA80">
            <v>11158.732</v>
          </cell>
          <cell r="AB80">
            <v>11159</v>
          </cell>
          <cell r="AC80">
            <v>12399</v>
          </cell>
          <cell r="AD80">
            <v>13088</v>
          </cell>
          <cell r="AE80">
            <v>13776.21</v>
          </cell>
          <cell r="AF80">
            <v>0.1899998620810803</v>
          </cell>
          <cell r="AG80">
            <v>4.7058661271859176E-2</v>
          </cell>
          <cell r="AH80">
            <v>14053</v>
          </cell>
          <cell r="AI80">
            <v>14328</v>
          </cell>
          <cell r="AJ80">
            <v>0.22119402568397545</v>
          </cell>
          <cell r="AK80">
            <v>14603.5</v>
          </cell>
          <cell r="AL80">
            <v>14879</v>
          </cell>
          <cell r="AM80">
            <v>0.2500348141676188</v>
          </cell>
          <cell r="AN80">
            <v>16971.09</v>
          </cell>
          <cell r="AO80">
            <v>19063.18</v>
          </cell>
          <cell r="AP80">
            <v>21155.27</v>
          </cell>
          <cell r="AQ80">
            <v>0</v>
          </cell>
          <cell r="AR80">
            <v>811</v>
          </cell>
          <cell r="AS80">
            <v>63215.9</v>
          </cell>
        </row>
        <row r="81">
          <cell r="B81" t="str">
            <v>PF-703 Vacuum Paper Feed Unit / PI-PFU (5,000 sheets)</v>
          </cell>
          <cell r="C81">
            <v>10578.800000000001</v>
          </cell>
          <cell r="D81">
            <v>3229</v>
          </cell>
          <cell r="E81">
            <v>3358.1600000000003</v>
          </cell>
          <cell r="F81">
            <v>5925.4000000000005</v>
          </cell>
          <cell r="G81">
            <v>4740.32</v>
          </cell>
          <cell r="H81">
            <v>6506</v>
          </cell>
          <cell r="I81">
            <v>7159</v>
          </cell>
          <cell r="K81" t="str">
            <v>bizhub PRO 1051 GSA</v>
          </cell>
          <cell r="L81">
            <v>63215.9</v>
          </cell>
          <cell r="M81">
            <v>12623</v>
          </cell>
          <cell r="N81">
            <v>13127.92</v>
          </cell>
          <cell r="O81">
            <v>-0.17647058823529413</v>
          </cell>
          <cell r="P81">
            <v>11158.732</v>
          </cell>
          <cell r="Q81">
            <v>13380.38</v>
          </cell>
          <cell r="R81">
            <v>14450.81</v>
          </cell>
          <cell r="S81">
            <v>27042.75</v>
          </cell>
          <cell r="T81">
            <v>0.51454937090347685</v>
          </cell>
          <cell r="U81">
            <v>18930</v>
          </cell>
          <cell r="V81">
            <v>0.30650184891706284</v>
          </cell>
          <cell r="W81">
            <v>11158.732</v>
          </cell>
          <cell r="X81">
            <v>0.41263303473204466</v>
          </cell>
          <cell r="Y81">
            <v>800</v>
          </cell>
          <cell r="Z81">
            <v>500</v>
          </cell>
          <cell r="AA81">
            <v>11158.732</v>
          </cell>
          <cell r="AB81">
            <v>11159</v>
          </cell>
          <cell r="AC81">
            <v>12399</v>
          </cell>
          <cell r="AD81">
            <v>13088</v>
          </cell>
          <cell r="AE81">
            <v>13776.21</v>
          </cell>
          <cell r="AF81">
            <v>0.1899998620810803</v>
          </cell>
          <cell r="AG81">
            <v>4.7058661271859176E-2</v>
          </cell>
          <cell r="AH81">
            <v>14053</v>
          </cell>
          <cell r="AI81">
            <v>14328</v>
          </cell>
          <cell r="AJ81">
            <v>0.22119402568397545</v>
          </cell>
          <cell r="AK81">
            <v>14603.5</v>
          </cell>
          <cell r="AL81">
            <v>14879</v>
          </cell>
          <cell r="AM81">
            <v>0.2500348141676188</v>
          </cell>
          <cell r="AN81">
            <v>16971.09</v>
          </cell>
          <cell r="AO81">
            <v>19063.18</v>
          </cell>
          <cell r="AP81">
            <v>21155.27</v>
          </cell>
          <cell r="AQ81">
            <v>0</v>
          </cell>
          <cell r="AR81">
            <v>811</v>
          </cell>
          <cell r="AS81">
            <v>63215.9</v>
          </cell>
        </row>
        <row r="82">
          <cell r="B82" t="str">
            <v>RU-506 Relay/Buffer Pass Unit (for GP-501)</v>
          </cell>
          <cell r="C82">
            <v>3158.8</v>
          </cell>
          <cell r="D82">
            <v>989</v>
          </cell>
          <cell r="E82">
            <v>1028.56</v>
          </cell>
          <cell r="F82">
            <v>1579.4</v>
          </cell>
          <cell r="G82">
            <v>1263.52</v>
          </cell>
          <cell r="H82">
            <v>1735</v>
          </cell>
          <cell r="I82">
            <v>1909</v>
          </cell>
          <cell r="K82" t="str">
            <v>bizhub PRO 1200P 120 ppm Production Printer</v>
          </cell>
          <cell r="L82">
            <v>66559</v>
          </cell>
          <cell r="M82">
            <v>14384</v>
          </cell>
          <cell r="N82">
            <v>14959.36</v>
          </cell>
          <cell r="O82">
            <v>-0.17647058823529416</v>
          </cell>
          <cell r="P82">
            <v>12715.456</v>
          </cell>
          <cell r="Q82">
            <v>15247.04</v>
          </cell>
          <cell r="R82">
            <v>16466.8</v>
          </cell>
          <cell r="S82">
            <v>28381</v>
          </cell>
          <cell r="T82">
            <v>0.47290934075613966</v>
          </cell>
          <cell r="U82">
            <v>19867</v>
          </cell>
          <cell r="V82">
            <v>0.24702471435043033</v>
          </cell>
          <cell r="W82">
            <v>12715.456</v>
          </cell>
          <cell r="X82">
            <v>0.44802706035728129</v>
          </cell>
          <cell r="Y82">
            <v>800</v>
          </cell>
          <cell r="Z82">
            <v>500</v>
          </cell>
          <cell r="AA82">
            <v>12715.456</v>
          </cell>
          <cell r="AB82">
            <v>12716</v>
          </cell>
          <cell r="AC82">
            <v>14129</v>
          </cell>
          <cell r="AD82">
            <v>14914</v>
          </cell>
          <cell r="AE82">
            <v>15698.09</v>
          </cell>
          <cell r="AF82">
            <v>0.18999980252374651</v>
          </cell>
          <cell r="AG82">
            <v>4.705859120440764E-2</v>
          </cell>
          <cell r="AH82">
            <v>16013</v>
          </cell>
          <cell r="AI82">
            <v>16327</v>
          </cell>
          <cell r="AJ82">
            <v>0.22120071047957371</v>
          </cell>
          <cell r="AK82">
            <v>16640.5</v>
          </cell>
          <cell r="AL82">
            <v>16954</v>
          </cell>
          <cell r="AM82">
            <v>0.25000259525775625</v>
          </cell>
          <cell r="AN82">
            <v>19338.13</v>
          </cell>
          <cell r="AO82">
            <v>21722.26</v>
          </cell>
          <cell r="AP82">
            <v>24106.39</v>
          </cell>
          <cell r="AQ82">
            <v>0</v>
          </cell>
          <cell r="AR82">
            <v>811</v>
          </cell>
          <cell r="AS82">
            <v>66559</v>
          </cell>
        </row>
        <row r="83">
          <cell r="B83" t="str">
            <v>FA-501 PI-PFU Connection Kit</v>
          </cell>
          <cell r="C83">
            <v>5215.2</v>
          </cell>
          <cell r="D83">
            <v>1370</v>
          </cell>
          <cell r="E83">
            <v>1424.8</v>
          </cell>
          <cell r="F83">
            <v>2607.6</v>
          </cell>
          <cell r="G83">
            <v>2086.08</v>
          </cell>
          <cell r="H83">
            <v>2864</v>
          </cell>
          <cell r="I83">
            <v>3151</v>
          </cell>
          <cell r="K83" t="str">
            <v>PF-702 Paper Feed Unit (6,000 sheets)</v>
          </cell>
          <cell r="L83">
            <v>6455.4000000000005</v>
          </cell>
          <cell r="M83">
            <v>1879</v>
          </cell>
          <cell r="N83">
            <v>1954.16</v>
          </cell>
          <cell r="O83">
            <v>-0.17647058823529413</v>
          </cell>
          <cell r="P83">
            <v>1661.0360000000001</v>
          </cell>
          <cell r="Q83">
            <v>1991.74</v>
          </cell>
          <cell r="R83">
            <v>2151.08</v>
          </cell>
          <cell r="S83">
            <v>3638.3440000000005</v>
          </cell>
          <cell r="T83">
            <v>0.46289850547391898</v>
          </cell>
          <cell r="U83">
            <v>2817.5335936000001</v>
          </cell>
          <cell r="V83">
            <v>0.30642885520908952</v>
          </cell>
          <cell r="W83">
            <v>1661.0360000000001</v>
          </cell>
          <cell r="X83">
            <v>0.45653627034716887</v>
          </cell>
          <cell r="AA83">
            <v>1661.0360000000001</v>
          </cell>
          <cell r="AB83">
            <v>1662</v>
          </cell>
          <cell r="AC83">
            <v>1846</v>
          </cell>
          <cell r="AD83">
            <v>1949</v>
          </cell>
          <cell r="AE83">
            <v>2050.66</v>
          </cell>
          <cell r="AF83">
            <v>0.18999931729296901</v>
          </cell>
          <cell r="AG83">
            <v>4.705802034466941E-2</v>
          </cell>
          <cell r="AH83">
            <v>2092</v>
          </cell>
          <cell r="AI83">
            <v>2133</v>
          </cell>
          <cell r="AJ83">
            <v>0.22126769807782462</v>
          </cell>
          <cell r="AK83">
            <v>2174</v>
          </cell>
          <cell r="AL83">
            <v>2215</v>
          </cell>
          <cell r="AM83">
            <v>0.25009661399548533</v>
          </cell>
          <cell r="AN83">
            <v>2526.37</v>
          </cell>
          <cell r="AO83">
            <v>2837.74</v>
          </cell>
          <cell r="AP83">
            <v>3149.11</v>
          </cell>
          <cell r="AQ83">
            <v>0</v>
          </cell>
          <cell r="AS83">
            <v>6455.4000000000005</v>
          </cell>
        </row>
        <row r="84">
          <cell r="B84" t="str">
            <v>FS-521 100 Sheet Stapling Finisher</v>
          </cell>
          <cell r="C84">
            <v>7568.4000000000005</v>
          </cell>
          <cell r="D84">
            <v>2427</v>
          </cell>
          <cell r="E84">
            <v>2524.08</v>
          </cell>
          <cell r="F84">
            <v>3811.1240000000003</v>
          </cell>
          <cell r="G84">
            <v>3048.9</v>
          </cell>
          <cell r="H84">
            <v>4185</v>
          </cell>
          <cell r="I84">
            <v>4605</v>
          </cell>
          <cell r="K84" t="str">
            <v>PF-703 Vacuum Paper Feed Unit / PI-PFU (5,000 sheets)</v>
          </cell>
          <cell r="L84">
            <v>10578.800000000001</v>
          </cell>
          <cell r="M84">
            <v>3229</v>
          </cell>
          <cell r="N84">
            <v>3358.1600000000003</v>
          </cell>
          <cell r="O84">
            <v>0.29157525230364184</v>
          </cell>
          <cell r="P84">
            <v>4740.32</v>
          </cell>
          <cell r="Q84">
            <v>3422.74</v>
          </cell>
          <cell r="R84">
            <v>3696.56</v>
          </cell>
          <cell r="S84">
            <v>5925.4000000000005</v>
          </cell>
          <cell r="T84">
            <v>0.43326020184291358</v>
          </cell>
          <cell r="U84">
            <v>4588.6297600000007</v>
          </cell>
          <cell r="V84">
            <v>0.26815625237979546</v>
          </cell>
          <cell r="W84">
            <v>4740.32</v>
          </cell>
          <cell r="X84">
            <v>0.79999999999999982</v>
          </cell>
          <cell r="AA84">
            <v>4740.32</v>
          </cell>
          <cell r="AB84">
            <v>4741</v>
          </cell>
          <cell r="AC84">
            <v>5268</v>
          </cell>
          <cell r="AD84">
            <v>5561</v>
          </cell>
          <cell r="AE84">
            <v>5852.25</v>
          </cell>
          <cell r="AF84">
            <v>0.19000042718612503</v>
          </cell>
          <cell r="AG84">
            <v>0.42617625699517275</v>
          </cell>
          <cell r="AH84">
            <v>6506</v>
          </cell>
          <cell r="AI84">
            <v>7159</v>
          </cell>
          <cell r="AJ84">
            <v>0.33785165525911443</v>
          </cell>
          <cell r="AK84">
            <v>7812</v>
          </cell>
          <cell r="AL84">
            <v>8465</v>
          </cell>
          <cell r="AM84">
            <v>0.44000945067926761</v>
          </cell>
          <cell r="AN84">
            <v>8993.4500000000007</v>
          </cell>
          <cell r="AO84">
            <v>9521.9</v>
          </cell>
          <cell r="AP84">
            <v>10050.35</v>
          </cell>
          <cell r="AQ84">
            <v>0</v>
          </cell>
          <cell r="AS84">
            <v>10578.800000000001</v>
          </cell>
        </row>
        <row r="85">
          <cell r="B85" t="str">
            <v>FD-503 Multi Folding Unit</v>
          </cell>
          <cell r="C85">
            <v>18921</v>
          </cell>
          <cell r="D85">
            <v>4680</v>
          </cell>
          <cell r="E85">
            <v>4867.2</v>
          </cell>
          <cell r="F85">
            <v>8917.6740000000009</v>
          </cell>
          <cell r="G85">
            <v>7134.14</v>
          </cell>
          <cell r="H85">
            <v>9791</v>
          </cell>
          <cell r="I85">
            <v>10774</v>
          </cell>
          <cell r="K85" t="str">
            <v>RU-506 Relay/Buffer Pass Unit (for GP-501)</v>
          </cell>
          <cell r="L85">
            <v>3158.8</v>
          </cell>
          <cell r="M85">
            <v>989</v>
          </cell>
          <cell r="N85">
            <v>1028.56</v>
          </cell>
          <cell r="O85">
            <v>0.18595669241484111</v>
          </cell>
          <cell r="P85">
            <v>1263.52</v>
          </cell>
          <cell r="Q85">
            <v>1048.3399999999999</v>
          </cell>
          <cell r="R85">
            <v>1132.21</v>
          </cell>
          <cell r="S85">
            <v>1579.4</v>
          </cell>
          <cell r="T85">
            <v>0.34876535393187291</v>
          </cell>
          <cell r="U85">
            <v>1223.08736</v>
          </cell>
          <cell r="V85">
            <v>0.15904616985004247</v>
          </cell>
          <cell r="W85">
            <v>1263.52</v>
          </cell>
          <cell r="X85">
            <v>0.79999999999999993</v>
          </cell>
          <cell r="AA85">
            <v>1263.52</v>
          </cell>
          <cell r="AB85">
            <v>1404</v>
          </cell>
          <cell r="AC85">
            <v>1404</v>
          </cell>
          <cell r="AD85">
            <v>1482</v>
          </cell>
          <cell r="AE85">
            <v>1559.9</v>
          </cell>
          <cell r="AF85">
            <v>0.189999358933265</v>
          </cell>
          <cell r="AG85">
            <v>0.34062439899993596</v>
          </cell>
          <cell r="AH85">
            <v>1735</v>
          </cell>
          <cell r="AI85">
            <v>1909</v>
          </cell>
          <cell r="AJ85">
            <v>0.3381246726034573</v>
          </cell>
          <cell r="AK85">
            <v>2083</v>
          </cell>
          <cell r="AL85">
            <v>2257</v>
          </cell>
          <cell r="AM85">
            <v>0.44017722640673462</v>
          </cell>
          <cell r="AN85">
            <v>2482.4499999999998</v>
          </cell>
          <cell r="AO85">
            <v>2707.9</v>
          </cell>
          <cell r="AP85">
            <v>2933.35</v>
          </cell>
          <cell r="AQ85">
            <v>0</v>
          </cell>
          <cell r="AS85">
            <v>3158.8</v>
          </cell>
        </row>
        <row r="86">
          <cell r="B86" t="str">
            <v>LS-505 Large Capacity Stacker (includes one LC-501)</v>
          </cell>
          <cell r="C86">
            <v>18364.5</v>
          </cell>
          <cell r="D86">
            <v>6934</v>
          </cell>
          <cell r="E86">
            <v>7211.3600000000006</v>
          </cell>
          <cell r="F86">
            <v>9921.7060000000001</v>
          </cell>
          <cell r="G86">
            <v>7937.36</v>
          </cell>
          <cell r="H86">
            <v>10894</v>
          </cell>
          <cell r="I86">
            <v>11987</v>
          </cell>
          <cell r="K86" t="str">
            <v>FA-501 PI-PFU Connection Kit</v>
          </cell>
          <cell r="L86">
            <v>5215.2</v>
          </cell>
          <cell r="M86">
            <v>1370</v>
          </cell>
          <cell r="N86">
            <v>1424.8</v>
          </cell>
          <cell r="O86">
            <v>0.31699647185151097</v>
          </cell>
          <cell r="P86">
            <v>2086.08</v>
          </cell>
          <cell r="Q86">
            <v>1452.2</v>
          </cell>
          <cell r="R86">
            <v>1568.38</v>
          </cell>
          <cell r="S86">
            <v>2607.6</v>
          </cell>
          <cell r="T86">
            <v>0.45359717748120876</v>
          </cell>
          <cell r="U86">
            <v>2019.3254399999998</v>
          </cell>
          <cell r="V86">
            <v>0.29441784282180883</v>
          </cell>
          <cell r="W86">
            <v>2086.08</v>
          </cell>
          <cell r="X86">
            <v>0.8</v>
          </cell>
          <cell r="AA86">
            <v>2086.08</v>
          </cell>
          <cell r="AB86">
            <v>2087</v>
          </cell>
          <cell r="AC86">
            <v>2318</v>
          </cell>
          <cell r="AD86">
            <v>2447</v>
          </cell>
          <cell r="AE86">
            <v>2575.41</v>
          </cell>
          <cell r="AF86">
            <v>0.19000081540414923</v>
          </cell>
          <cell r="AG86">
            <v>0.44676769912363468</v>
          </cell>
          <cell r="AH86">
            <v>2864</v>
          </cell>
          <cell r="AI86">
            <v>3151</v>
          </cell>
          <cell r="AJ86">
            <v>0.33796255157092991</v>
          </cell>
          <cell r="AK86">
            <v>3438.5</v>
          </cell>
          <cell r="AL86">
            <v>3726</v>
          </cell>
          <cell r="AM86">
            <v>0.44012882447665058</v>
          </cell>
          <cell r="AN86">
            <v>4098.3</v>
          </cell>
          <cell r="AO86">
            <v>4470.6000000000004</v>
          </cell>
          <cell r="AP86">
            <v>4842.8999999999996</v>
          </cell>
          <cell r="AQ86">
            <v>0</v>
          </cell>
          <cell r="AS86">
            <v>5215.2</v>
          </cell>
        </row>
        <row r="87">
          <cell r="B87" t="str">
            <v>SD-506 Saddle Stitch Unit</v>
          </cell>
          <cell r="C87">
            <v>27825</v>
          </cell>
          <cell r="D87">
            <v>9666</v>
          </cell>
          <cell r="E87">
            <v>10052.640000000001</v>
          </cell>
          <cell r="F87">
            <v>14380.490000000002</v>
          </cell>
          <cell r="G87">
            <v>11504.39</v>
          </cell>
          <cell r="H87">
            <v>15789</v>
          </cell>
          <cell r="I87">
            <v>17374</v>
          </cell>
          <cell r="K87" t="str">
            <v>FS-521 100 Sheet Stapling Finisher</v>
          </cell>
          <cell r="L87">
            <v>7568.4000000000005</v>
          </cell>
          <cell r="M87">
            <v>2427</v>
          </cell>
          <cell r="N87">
            <v>2524.08</v>
          </cell>
          <cell r="O87">
            <v>0.17213421233887635</v>
          </cell>
          <cell r="P87">
            <v>3048.9</v>
          </cell>
          <cell r="Q87">
            <v>2572.62</v>
          </cell>
          <cell r="R87">
            <v>2778.43</v>
          </cell>
          <cell r="S87">
            <v>3811.1240000000003</v>
          </cell>
          <cell r="T87">
            <v>0.3377071960922815</v>
          </cell>
          <cell r="U87">
            <v>2951.3344256</v>
          </cell>
          <cell r="V87">
            <v>0.14476652387949568</v>
          </cell>
          <cell r="W87">
            <v>3048.9</v>
          </cell>
          <cell r="X87">
            <v>0.80000020991182652</v>
          </cell>
          <cell r="AA87">
            <v>3048.9</v>
          </cell>
          <cell r="AB87">
            <v>3388</v>
          </cell>
          <cell r="AC87">
            <v>3388</v>
          </cell>
          <cell r="AD87">
            <v>3577</v>
          </cell>
          <cell r="AE87">
            <v>3764.07</v>
          </cell>
          <cell r="AF87">
            <v>0.18999912328941812</v>
          </cell>
          <cell r="AG87">
            <v>0.32942798619579344</v>
          </cell>
          <cell r="AH87">
            <v>4185</v>
          </cell>
          <cell r="AI87">
            <v>4605</v>
          </cell>
          <cell r="AJ87">
            <v>0.33791530944625403</v>
          </cell>
          <cell r="AK87">
            <v>5025</v>
          </cell>
          <cell r="AL87">
            <v>5445</v>
          </cell>
          <cell r="AM87">
            <v>0.44005509641873275</v>
          </cell>
          <cell r="AN87">
            <v>5975.85</v>
          </cell>
          <cell r="AO87">
            <v>6506.7</v>
          </cell>
          <cell r="AP87">
            <v>7037.55</v>
          </cell>
          <cell r="AQ87">
            <v>0</v>
          </cell>
          <cell r="AS87">
            <v>7568.4000000000005</v>
          </cell>
        </row>
        <row r="88">
          <cell r="B88" t="str">
            <v>FS-522 Base Finisher</v>
          </cell>
          <cell r="C88">
            <v>1669.5</v>
          </cell>
          <cell r="D88">
            <v>557</v>
          </cell>
          <cell r="E88">
            <v>579.28</v>
          </cell>
          <cell r="F88">
            <v>951.66800000000001</v>
          </cell>
          <cell r="G88">
            <v>492.38799999999998</v>
          </cell>
          <cell r="H88">
            <v>621</v>
          </cell>
          <cell r="I88">
            <v>633</v>
          </cell>
          <cell r="K88" t="str">
            <v>FD-503 Multi Folding Unit</v>
          </cell>
          <cell r="L88">
            <v>18921</v>
          </cell>
          <cell r="M88">
            <v>4680</v>
          </cell>
          <cell r="N88">
            <v>4867.2</v>
          </cell>
          <cell r="O88">
            <v>0.31775939356390542</v>
          </cell>
          <cell r="P88">
            <v>7134.14</v>
          </cell>
          <cell r="Q88">
            <v>4960.8</v>
          </cell>
          <cell r="R88">
            <v>5357.66</v>
          </cell>
          <cell r="S88">
            <v>8917.6740000000009</v>
          </cell>
          <cell r="T88">
            <v>0.45420745364766651</v>
          </cell>
          <cell r="U88">
            <v>6905.8467456000008</v>
          </cell>
          <cell r="V88">
            <v>0.29520590605328834</v>
          </cell>
          <cell r="W88">
            <v>7134.14</v>
          </cell>
          <cell r="X88">
            <v>0.80000008970949144</v>
          </cell>
          <cell r="AA88">
            <v>7134.14</v>
          </cell>
          <cell r="AB88">
            <v>7927</v>
          </cell>
          <cell r="AC88">
            <v>7927</v>
          </cell>
          <cell r="AD88">
            <v>8368</v>
          </cell>
          <cell r="AE88">
            <v>8807.58</v>
          </cell>
          <cell r="AF88">
            <v>0.18999997729228682</v>
          </cell>
          <cell r="AG88">
            <v>0.44738509329463938</v>
          </cell>
          <cell r="AH88">
            <v>9791</v>
          </cell>
          <cell r="AI88">
            <v>10774</v>
          </cell>
          <cell r="AJ88">
            <v>0.33783738630035265</v>
          </cell>
          <cell r="AK88">
            <v>11757</v>
          </cell>
          <cell r="AL88">
            <v>12740</v>
          </cell>
          <cell r="AM88">
            <v>0.44002040816326526</v>
          </cell>
          <cell r="AN88">
            <v>14285.25</v>
          </cell>
          <cell r="AO88">
            <v>15830.5</v>
          </cell>
          <cell r="AP88">
            <v>17375.75</v>
          </cell>
          <cell r="AQ88">
            <v>0</v>
          </cell>
          <cell r="AS88">
            <v>18921</v>
          </cell>
        </row>
        <row r="89">
          <cell r="B89" t="str">
            <v>FS-530 Base Finisher</v>
          </cell>
          <cell r="C89">
            <v>1669.5</v>
          </cell>
          <cell r="D89">
            <v>541</v>
          </cell>
          <cell r="E89">
            <v>562.64</v>
          </cell>
          <cell r="F89">
            <v>931.63400000000001</v>
          </cell>
          <cell r="G89">
            <v>478.24399999999997</v>
          </cell>
          <cell r="H89">
            <v>603</v>
          </cell>
          <cell r="I89">
            <v>615</v>
          </cell>
          <cell r="K89" t="str">
            <v>LS-505 Large Capacity Stacker (includes one LC-501)</v>
          </cell>
          <cell r="L89">
            <v>18364.5</v>
          </cell>
          <cell r="M89">
            <v>6934</v>
          </cell>
          <cell r="N89">
            <v>7211.3600000000006</v>
          </cell>
          <cell r="O89">
            <v>9.14661801908946E-2</v>
          </cell>
          <cell r="P89">
            <v>7937.36</v>
          </cell>
          <cell r="Q89">
            <v>7350.04</v>
          </cell>
          <cell r="R89">
            <v>7938.04</v>
          </cell>
          <cell r="S89">
            <v>9921.7060000000001</v>
          </cell>
          <cell r="T89">
            <v>0.2731733836902645</v>
          </cell>
          <cell r="U89">
            <v>7683.3691263999999</v>
          </cell>
          <cell r="V89">
            <v>6.1432571914081212E-2</v>
          </cell>
          <cell r="W89">
            <v>7937.36</v>
          </cell>
          <cell r="X89">
            <v>0.79999951621223198</v>
          </cell>
          <cell r="AA89">
            <v>7937.36</v>
          </cell>
          <cell r="AB89">
            <v>8820</v>
          </cell>
          <cell r="AC89">
            <v>8820</v>
          </cell>
          <cell r="AD89">
            <v>9310</v>
          </cell>
          <cell r="AE89">
            <v>9799.2099999999991</v>
          </cell>
          <cell r="AF89">
            <v>0.19000001020490423</v>
          </cell>
          <cell r="AG89">
            <v>0.26408761522612523</v>
          </cell>
          <cell r="AH89">
            <v>10894</v>
          </cell>
          <cell r="AI89">
            <v>11987</v>
          </cell>
          <cell r="AJ89">
            <v>0.33783598898807043</v>
          </cell>
          <cell r="AK89">
            <v>13080.5</v>
          </cell>
          <cell r="AL89">
            <v>14174</v>
          </cell>
          <cell r="AM89">
            <v>0.44000564413715254</v>
          </cell>
          <cell r="AN89">
            <v>15221.63</v>
          </cell>
          <cell r="AO89">
            <v>16269.26</v>
          </cell>
          <cell r="AP89">
            <v>17316.89</v>
          </cell>
          <cell r="AQ89">
            <v>0</v>
          </cell>
          <cell r="AS89">
            <v>18364.5</v>
          </cell>
        </row>
        <row r="90">
          <cell r="B90" t="str">
            <v>FS-527 Floor Finisher</v>
          </cell>
          <cell r="C90">
            <v>1855</v>
          </cell>
          <cell r="D90">
            <v>657</v>
          </cell>
          <cell r="E90">
            <v>683.28</v>
          </cell>
          <cell r="F90">
            <v>1020.7800000000001</v>
          </cell>
          <cell r="G90">
            <v>580.78800000000001</v>
          </cell>
          <cell r="H90">
            <v>733</v>
          </cell>
          <cell r="I90">
            <v>747</v>
          </cell>
          <cell r="K90" t="str">
            <v>SD-506 Saddle Stitch Unit</v>
          </cell>
          <cell r="L90">
            <v>27825</v>
          </cell>
          <cell r="M90">
            <v>9666</v>
          </cell>
          <cell r="N90">
            <v>10052.640000000001</v>
          </cell>
          <cell r="O90">
            <v>0.12619095840805103</v>
          </cell>
          <cell r="P90">
            <v>11504.39</v>
          </cell>
          <cell r="Q90">
            <v>10245.959999999999</v>
          </cell>
          <cell r="R90">
            <v>11065.64</v>
          </cell>
          <cell r="S90">
            <v>14380.490000000002</v>
          </cell>
          <cell r="T90">
            <v>0.30095288825346006</v>
          </cell>
          <cell r="U90">
            <v>11136.251456000002</v>
          </cell>
          <cell r="V90">
            <v>9.7304866029778017E-2</v>
          </cell>
          <cell r="W90">
            <v>11504.39</v>
          </cell>
          <cell r="X90">
            <v>0.79999986092268049</v>
          </cell>
          <cell r="AA90">
            <v>11504.39</v>
          </cell>
          <cell r="AB90">
            <v>12783</v>
          </cell>
          <cell r="AC90">
            <v>12783</v>
          </cell>
          <cell r="AD90">
            <v>13493</v>
          </cell>
          <cell r="AE90">
            <v>14202.95</v>
          </cell>
          <cell r="AF90">
            <v>0.18999996479604597</v>
          </cell>
          <cell r="AG90">
            <v>0.29221464554898802</v>
          </cell>
          <cell r="AH90">
            <v>15789</v>
          </cell>
          <cell r="AI90">
            <v>17374</v>
          </cell>
          <cell r="AJ90">
            <v>0.3378387245309083</v>
          </cell>
          <cell r="AK90">
            <v>18959</v>
          </cell>
          <cell r="AL90">
            <v>20544</v>
          </cell>
          <cell r="AM90">
            <v>0.44001216900311529</v>
          </cell>
          <cell r="AN90">
            <v>22364.25</v>
          </cell>
          <cell r="AO90">
            <v>24184.5</v>
          </cell>
          <cell r="AP90">
            <v>26004.75</v>
          </cell>
          <cell r="AQ90">
            <v>0</v>
          </cell>
          <cell r="AS90">
            <v>27825</v>
          </cell>
        </row>
        <row r="91">
          <cell r="B91" t="str">
            <v>FS-527 Floor Finisher</v>
          </cell>
          <cell r="C91">
            <v>1855</v>
          </cell>
          <cell r="D91">
            <v>657</v>
          </cell>
          <cell r="E91">
            <v>683.28</v>
          </cell>
          <cell r="F91">
            <v>1020.7800000000001</v>
          </cell>
          <cell r="G91">
            <v>816.62</v>
          </cell>
          <cell r="H91">
            <v>1122</v>
          </cell>
          <cell r="I91">
            <v>1234</v>
          </cell>
          <cell r="K91" t="str">
            <v>FS-522 Base Finisher</v>
          </cell>
          <cell r="L91">
            <v>1669.5</v>
          </cell>
          <cell r="M91">
            <v>557</v>
          </cell>
          <cell r="N91">
            <v>579.28</v>
          </cell>
          <cell r="O91">
            <v>-0.17647058823529413</v>
          </cell>
          <cell r="P91">
            <v>492.38799999999998</v>
          </cell>
          <cell r="Q91">
            <v>590.41999999999996</v>
          </cell>
          <cell r="R91">
            <v>637.65</v>
          </cell>
          <cell r="S91">
            <v>951.66800000000001</v>
          </cell>
          <cell r="T91">
            <v>0.39130032742511045</v>
          </cell>
          <cell r="U91">
            <v>736.97169919999999</v>
          </cell>
          <cell r="V91">
            <v>0.21397253024936785</v>
          </cell>
          <cell r="W91">
            <v>492.38799999999998</v>
          </cell>
          <cell r="X91">
            <v>0.51739472168865608</v>
          </cell>
          <cell r="AA91">
            <v>492.38799999999998</v>
          </cell>
          <cell r="AB91">
            <v>493</v>
          </cell>
          <cell r="AC91">
            <v>548</v>
          </cell>
          <cell r="AD91">
            <v>578</v>
          </cell>
          <cell r="AE91">
            <v>607.89</v>
          </cell>
          <cell r="AF91">
            <v>0.19000477059994408</v>
          </cell>
          <cell r="AG91">
            <v>4.706443599993422E-2</v>
          </cell>
          <cell r="AH91">
            <v>621</v>
          </cell>
          <cell r="AI91">
            <v>633</v>
          </cell>
          <cell r="AJ91">
            <v>0.22213586097946292</v>
          </cell>
          <cell r="AK91">
            <v>645</v>
          </cell>
          <cell r="AL91">
            <v>657</v>
          </cell>
          <cell r="AM91">
            <v>0.25055098934550996</v>
          </cell>
          <cell r="AN91">
            <v>749.2</v>
          </cell>
          <cell r="AO91">
            <v>841.4</v>
          </cell>
          <cell r="AP91">
            <v>933.6</v>
          </cell>
          <cell r="AQ91">
            <v>0</v>
          </cell>
          <cell r="AS91">
            <v>1669.5</v>
          </cell>
        </row>
        <row r="92">
          <cell r="B92" t="str">
            <v>DF-617 Reversing Automatic Document Feeder</v>
          </cell>
          <cell r="C92">
            <v>1631.3400000000001</v>
          </cell>
          <cell r="D92">
            <v>605</v>
          </cell>
          <cell r="E92">
            <v>629.20000000000005</v>
          </cell>
          <cell r="F92">
            <v>979.44</v>
          </cell>
          <cell r="G92">
            <v>534.82000000000005</v>
          </cell>
          <cell r="H92">
            <v>675</v>
          </cell>
          <cell r="I92">
            <v>688</v>
          </cell>
          <cell r="K92" t="str">
            <v>FS-530 Base Finisher</v>
          </cell>
          <cell r="L92">
            <v>1669.5</v>
          </cell>
          <cell r="M92">
            <v>541</v>
          </cell>
          <cell r="N92">
            <v>562.64</v>
          </cell>
          <cell r="O92">
            <v>-0.17647058823529416</v>
          </cell>
          <cell r="P92">
            <v>478.24399999999997</v>
          </cell>
          <cell r="Q92">
            <v>573.46</v>
          </cell>
          <cell r="R92">
            <v>619.34</v>
          </cell>
          <cell r="S92">
            <v>931.63400000000001</v>
          </cell>
          <cell r="T92">
            <v>0.3960718479574597</v>
          </cell>
          <cell r="U92">
            <v>721.45736959999999</v>
          </cell>
          <cell r="V92">
            <v>0.22013410118473617</v>
          </cell>
          <cell r="W92">
            <v>478.24399999999997</v>
          </cell>
          <cell r="X92">
            <v>0.5133389292361592</v>
          </cell>
          <cell r="AA92">
            <v>478.24399999999997</v>
          </cell>
          <cell r="AB92">
            <v>479</v>
          </cell>
          <cell r="AC92">
            <v>532</v>
          </cell>
          <cell r="AD92">
            <v>562</v>
          </cell>
          <cell r="AE92">
            <v>590.41999999999996</v>
          </cell>
          <cell r="AF92">
            <v>0.18999356390366179</v>
          </cell>
          <cell r="AG92">
            <v>4.7051251651366782E-2</v>
          </cell>
          <cell r="AH92">
            <v>603</v>
          </cell>
          <cell r="AI92">
            <v>615</v>
          </cell>
          <cell r="AJ92">
            <v>0.22236747967479678</v>
          </cell>
          <cell r="AK92">
            <v>626.5</v>
          </cell>
          <cell r="AL92">
            <v>638</v>
          </cell>
          <cell r="AM92">
            <v>0.25040125391849533</v>
          </cell>
          <cell r="AN92">
            <v>727.59</v>
          </cell>
          <cell r="AO92">
            <v>817.18</v>
          </cell>
          <cell r="AP92">
            <v>906.77</v>
          </cell>
          <cell r="AQ92">
            <v>0</v>
          </cell>
          <cell r="AS92">
            <v>1669.5</v>
          </cell>
        </row>
        <row r="93">
          <cell r="B93" t="str">
            <v>IC-305 EFI External Fiery</v>
          </cell>
          <cell r="C93">
            <v>25599</v>
          </cell>
          <cell r="D93">
            <v>8652</v>
          </cell>
          <cell r="E93">
            <v>8911.56</v>
          </cell>
          <cell r="F93">
            <v>12415.567999999999</v>
          </cell>
          <cell r="G93">
            <v>7574.8259999999991</v>
          </cell>
          <cell r="H93">
            <v>9539</v>
          </cell>
          <cell r="I93">
            <v>9726</v>
          </cell>
          <cell r="K93" t="str">
            <v>FS-527 Floor Finisher</v>
          </cell>
          <cell r="L93">
            <v>1855</v>
          </cell>
          <cell r="M93">
            <v>657</v>
          </cell>
          <cell r="N93">
            <v>683.28</v>
          </cell>
          <cell r="O93">
            <v>-0.17647058823529405</v>
          </cell>
          <cell r="P93">
            <v>580.78800000000001</v>
          </cell>
          <cell r="Q93">
            <v>696.42</v>
          </cell>
          <cell r="R93">
            <v>752.13</v>
          </cell>
          <cell r="S93">
            <v>1020.7800000000001</v>
          </cell>
          <cell r="T93">
            <v>0.33062951860342099</v>
          </cell>
          <cell r="U93">
            <v>790.49203199999999</v>
          </cell>
          <cell r="V93">
            <v>0.13562696100648364</v>
          </cell>
          <cell r="W93">
            <v>580.78800000000001</v>
          </cell>
          <cell r="X93">
            <v>0.56896490918709219</v>
          </cell>
          <cell r="AA93">
            <v>580.78800000000001</v>
          </cell>
          <cell r="AB93">
            <v>581</v>
          </cell>
          <cell r="AC93">
            <v>646</v>
          </cell>
          <cell r="AD93">
            <v>682</v>
          </cell>
          <cell r="AE93">
            <v>717.02</v>
          </cell>
          <cell r="AF93">
            <v>0.18999748960977375</v>
          </cell>
          <cell r="AG93">
            <v>4.7055870129145645E-2</v>
          </cell>
          <cell r="AH93">
            <v>733</v>
          </cell>
          <cell r="AI93">
            <v>747</v>
          </cell>
          <cell r="AJ93">
            <v>0.22250602409638554</v>
          </cell>
          <cell r="AK93">
            <v>761</v>
          </cell>
          <cell r="AL93">
            <v>775</v>
          </cell>
          <cell r="AM93">
            <v>0.25059612903225803</v>
          </cell>
          <cell r="AN93">
            <v>883.74</v>
          </cell>
          <cell r="AO93">
            <v>992.48</v>
          </cell>
          <cell r="AP93">
            <v>1101.22</v>
          </cell>
          <cell r="AQ93">
            <v>0</v>
          </cell>
          <cell r="AS93">
            <v>1855</v>
          </cell>
        </row>
        <row r="94">
          <cell r="B94" t="str">
            <v>GP-501 GBC Punch Unit (punch dies sold separately)</v>
          </cell>
          <cell r="C94">
            <v>18232</v>
          </cell>
          <cell r="D94">
            <v>5047</v>
          </cell>
          <cell r="E94">
            <v>5248.88</v>
          </cell>
          <cell r="F94">
            <v>8848.880000000001</v>
          </cell>
          <cell r="G94">
            <v>7079.1</v>
          </cell>
          <cell r="H94">
            <v>9716</v>
          </cell>
          <cell r="I94">
            <v>10691</v>
          </cell>
          <cell r="K94" t="str">
            <v>FS-527 Floor Finisher</v>
          </cell>
          <cell r="L94">
            <v>1855</v>
          </cell>
          <cell r="M94">
            <v>657</v>
          </cell>
          <cell r="N94">
            <v>683.28</v>
          </cell>
          <cell r="O94">
            <v>0.16328279983345992</v>
          </cell>
          <cell r="P94">
            <v>816.62</v>
          </cell>
          <cell r="Q94">
            <v>696.42</v>
          </cell>
          <cell r="R94">
            <v>752.13</v>
          </cell>
          <cell r="S94">
            <v>1020.7800000000001</v>
          </cell>
          <cell r="T94">
            <v>0.33062951860342099</v>
          </cell>
          <cell r="U94">
            <v>790.49203199999999</v>
          </cell>
          <cell r="V94">
            <v>0.13562696100648364</v>
          </cell>
          <cell r="W94">
            <v>816.62</v>
          </cell>
          <cell r="X94">
            <v>0.79999608142792755</v>
          </cell>
          <cell r="AA94">
            <v>816.62</v>
          </cell>
          <cell r="AB94">
            <v>817</v>
          </cell>
          <cell r="AC94">
            <v>908</v>
          </cell>
          <cell r="AD94">
            <v>971</v>
          </cell>
          <cell r="AE94">
            <v>1008.17</v>
          </cell>
          <cell r="AF94">
            <v>0.18999771863872161</v>
          </cell>
          <cell r="AG94">
            <v>0.32225715901088109</v>
          </cell>
          <cell r="AH94">
            <v>1122</v>
          </cell>
          <cell r="AI94">
            <v>1234</v>
          </cell>
          <cell r="AJ94">
            <v>0.33823338735818476</v>
          </cell>
          <cell r="AK94">
            <v>1346.5</v>
          </cell>
          <cell r="AL94">
            <v>1459</v>
          </cell>
          <cell r="AM94">
            <v>0.44028786840301576</v>
          </cell>
          <cell r="AN94">
            <v>1558</v>
          </cell>
          <cell r="AO94">
            <v>1657</v>
          </cell>
          <cell r="AP94">
            <v>1756</v>
          </cell>
          <cell r="AQ94">
            <v>0</v>
          </cell>
          <cell r="AS94">
            <v>1855</v>
          </cell>
        </row>
        <row r="95">
          <cell r="B95" t="str">
            <v>DS-501 3 Hole Punch Die</v>
          </cell>
          <cell r="C95">
            <v>1484</v>
          </cell>
          <cell r="D95">
            <v>412</v>
          </cell>
          <cell r="E95">
            <v>428.48</v>
          </cell>
          <cell r="F95">
            <v>742</v>
          </cell>
          <cell r="G95">
            <v>593.6</v>
          </cell>
          <cell r="H95">
            <v>815</v>
          </cell>
          <cell r="I95">
            <v>897</v>
          </cell>
          <cell r="K95" t="str">
            <v>DF-617 Reversing Automatic Document Feeder</v>
          </cell>
          <cell r="L95">
            <v>1631.3400000000001</v>
          </cell>
          <cell r="M95">
            <v>605</v>
          </cell>
          <cell r="N95">
            <v>629.20000000000005</v>
          </cell>
          <cell r="O95">
            <v>-0.1764705882352941</v>
          </cell>
          <cell r="P95">
            <v>534.82000000000005</v>
          </cell>
          <cell r="Q95">
            <v>641.29999999999995</v>
          </cell>
          <cell r="R95">
            <v>692.6</v>
          </cell>
          <cell r="S95">
            <v>979.44</v>
          </cell>
          <cell r="T95">
            <v>0.35759209344115006</v>
          </cell>
          <cell r="U95">
            <v>758.47833600000001</v>
          </cell>
          <cell r="V95">
            <v>0.17044433553867511</v>
          </cell>
          <cell r="W95">
            <v>534.82000000000005</v>
          </cell>
          <cell r="X95">
            <v>0.54604672057502246</v>
          </cell>
          <cell r="AA95">
            <v>534.82000000000005</v>
          </cell>
          <cell r="AB95">
            <v>535</v>
          </cell>
          <cell r="AC95">
            <v>595</v>
          </cell>
          <cell r="AD95">
            <v>628</v>
          </cell>
          <cell r="AE95">
            <v>660.27</v>
          </cell>
          <cell r="AF95">
            <v>0.18999803110848582</v>
          </cell>
          <cell r="AG95">
            <v>4.7056507186453933E-2</v>
          </cell>
          <cell r="AH95">
            <v>675</v>
          </cell>
          <cell r="AI95">
            <v>688</v>
          </cell>
          <cell r="AJ95">
            <v>0.22264534883720924</v>
          </cell>
          <cell r="AK95">
            <v>701</v>
          </cell>
          <cell r="AL95">
            <v>714</v>
          </cell>
          <cell r="AM95">
            <v>0.25095238095238087</v>
          </cell>
          <cell r="AN95">
            <v>814.05</v>
          </cell>
          <cell r="AO95">
            <v>914.1</v>
          </cell>
          <cell r="AP95">
            <v>1014.15</v>
          </cell>
          <cell r="AQ95">
            <v>0</v>
          </cell>
          <cell r="AS95">
            <v>1631.3400000000001</v>
          </cell>
        </row>
        <row r="96">
          <cell r="B96" t="str">
            <v>DS-502 19 Hole Cerlox Punch Die</v>
          </cell>
          <cell r="C96">
            <v>1484</v>
          </cell>
          <cell r="D96">
            <v>412</v>
          </cell>
          <cell r="E96">
            <v>428.48</v>
          </cell>
          <cell r="F96">
            <v>742</v>
          </cell>
          <cell r="G96">
            <v>593.6</v>
          </cell>
          <cell r="H96">
            <v>815</v>
          </cell>
          <cell r="I96">
            <v>897</v>
          </cell>
          <cell r="K96" t="str">
            <v>IC-305 EFI External Fiery</v>
          </cell>
          <cell r="L96">
            <v>25599</v>
          </cell>
          <cell r="M96">
            <v>8652</v>
          </cell>
          <cell r="N96">
            <v>8911.56</v>
          </cell>
          <cell r="O96">
            <v>-0.17647058823529418</v>
          </cell>
          <cell r="P96">
            <v>7574.8259999999991</v>
          </cell>
          <cell r="Q96">
            <v>9171.1200000000008</v>
          </cell>
          <cell r="R96">
            <v>9904.81</v>
          </cell>
          <cell r="S96">
            <v>12415.567999999999</v>
          </cell>
          <cell r="T96">
            <v>0.28222695892769467</v>
          </cell>
          <cell r="U96">
            <v>9614.6158591999992</v>
          </cell>
          <cell r="V96">
            <v>7.3123655640101537E-2</v>
          </cell>
          <cell r="W96">
            <v>7574.8259999999991</v>
          </cell>
          <cell r="X96">
            <v>0.61010708491145949</v>
          </cell>
          <cell r="Y96">
            <v>0</v>
          </cell>
          <cell r="Z96">
            <v>0</v>
          </cell>
          <cell r="AA96">
            <v>7574.8259999999991</v>
          </cell>
          <cell r="AB96">
            <v>7575</v>
          </cell>
          <cell r="AC96">
            <v>8417</v>
          </cell>
          <cell r="AD96">
            <v>8885</v>
          </cell>
          <cell r="AE96">
            <v>9351.64</v>
          </cell>
          <cell r="AF96">
            <v>0.19000025663947717</v>
          </cell>
          <cell r="AG96">
            <v>4.7059125458208395E-2</v>
          </cell>
          <cell r="AH96">
            <v>9539</v>
          </cell>
          <cell r="AI96">
            <v>9726</v>
          </cell>
          <cell r="AJ96">
            <v>0.22117766810610742</v>
          </cell>
          <cell r="AK96">
            <v>9913</v>
          </cell>
          <cell r="AL96">
            <v>10100</v>
          </cell>
          <cell r="AM96">
            <v>0.25001722772277235</v>
          </cell>
          <cell r="AN96">
            <v>11520.22</v>
          </cell>
          <cell r="AO96">
            <v>12940.44</v>
          </cell>
          <cell r="AP96">
            <v>14360.66</v>
          </cell>
          <cell r="AQ96">
            <v>0</v>
          </cell>
          <cell r="AR96">
            <v>308</v>
          </cell>
          <cell r="AS96">
            <v>25599</v>
          </cell>
        </row>
        <row r="97">
          <cell r="B97" t="str">
            <v>DS-503 32 Hole Wirebind Punch Die</v>
          </cell>
          <cell r="C97">
            <v>1484</v>
          </cell>
          <cell r="D97">
            <v>412</v>
          </cell>
          <cell r="E97">
            <v>428.48</v>
          </cell>
          <cell r="F97">
            <v>742</v>
          </cell>
          <cell r="G97">
            <v>593.6</v>
          </cell>
          <cell r="H97">
            <v>815</v>
          </cell>
          <cell r="I97">
            <v>897</v>
          </cell>
          <cell r="K97" t="str">
            <v>GP-501 GBC Punch Unit (punch dies sold separately)</v>
          </cell>
          <cell r="L97">
            <v>18232</v>
          </cell>
          <cell r="M97">
            <v>5047</v>
          </cell>
          <cell r="N97">
            <v>5248.88</v>
          </cell>
          <cell r="O97">
            <v>0.25853851478295264</v>
          </cell>
          <cell r="P97">
            <v>7079.1</v>
          </cell>
          <cell r="Q97">
            <v>5349.82</v>
          </cell>
          <cell r="R97">
            <v>5777.81</v>
          </cell>
          <cell r="S97">
            <v>8848.880000000001</v>
          </cell>
          <cell r="T97">
            <v>0.4068311469926138</v>
          </cell>
          <cell r="U97">
            <v>6852.5726720000002</v>
          </cell>
          <cell r="V97">
            <v>0.23402782411236281</v>
          </cell>
          <cell r="W97">
            <v>7079.1</v>
          </cell>
          <cell r="X97">
            <v>0.79999954796539219</v>
          </cell>
          <cell r="AA97">
            <v>7079.1</v>
          </cell>
          <cell r="AB97">
            <v>7866</v>
          </cell>
          <cell r="AC97">
            <v>7866</v>
          </cell>
          <cell r="AD97">
            <v>8303</v>
          </cell>
          <cell r="AE97">
            <v>8739.6299999999992</v>
          </cell>
          <cell r="AF97">
            <v>0.19000003432639584</v>
          </cell>
          <cell r="AG97">
            <v>0.39941622242589209</v>
          </cell>
          <cell r="AH97">
            <v>9716</v>
          </cell>
          <cell r="AI97">
            <v>10691</v>
          </cell>
          <cell r="AJ97">
            <v>0.33784491628472546</v>
          </cell>
          <cell r="AK97">
            <v>11666.5</v>
          </cell>
          <cell r="AL97">
            <v>12642</v>
          </cell>
          <cell r="AM97">
            <v>0.44003322259136207</v>
          </cell>
          <cell r="AN97">
            <v>14039.5</v>
          </cell>
          <cell r="AO97">
            <v>15437</v>
          </cell>
          <cell r="AP97">
            <v>16834.5</v>
          </cell>
          <cell r="AQ97">
            <v>0</v>
          </cell>
          <cell r="AS97">
            <v>18232</v>
          </cell>
        </row>
        <row r="98">
          <cell r="B98" t="str">
            <v>DS-504 21 Hole Wirebind Punch Die</v>
          </cell>
          <cell r="C98">
            <v>1484</v>
          </cell>
          <cell r="D98">
            <v>412</v>
          </cell>
          <cell r="E98">
            <v>428.48</v>
          </cell>
          <cell r="F98">
            <v>742</v>
          </cell>
          <cell r="G98">
            <v>593.6</v>
          </cell>
          <cell r="H98">
            <v>815</v>
          </cell>
          <cell r="I98">
            <v>897</v>
          </cell>
          <cell r="K98" t="str">
            <v>DS-501 3 Hole Punch Die</v>
          </cell>
          <cell r="L98">
            <v>1484</v>
          </cell>
          <cell r="M98">
            <v>412</v>
          </cell>
          <cell r="N98">
            <v>428.48</v>
          </cell>
          <cell r="O98">
            <v>0.27816711590296495</v>
          </cell>
          <cell r="P98">
            <v>593.6</v>
          </cell>
          <cell r="Q98">
            <v>436.72</v>
          </cell>
          <cell r="R98">
            <v>471.66</v>
          </cell>
          <cell r="S98">
            <v>742</v>
          </cell>
          <cell r="T98">
            <v>0.42253369272237196</v>
          </cell>
          <cell r="U98">
            <v>574.60479999999995</v>
          </cell>
          <cell r="V98">
            <v>0.25430487180058353</v>
          </cell>
          <cell r="W98">
            <v>593.6</v>
          </cell>
          <cell r="X98">
            <v>0.8</v>
          </cell>
          <cell r="AA98">
            <v>593.6</v>
          </cell>
          <cell r="AB98">
            <v>660</v>
          </cell>
          <cell r="AC98">
            <v>660</v>
          </cell>
          <cell r="AD98">
            <v>697</v>
          </cell>
          <cell r="AE98">
            <v>732.84</v>
          </cell>
          <cell r="AF98">
            <v>0.19000054582173462</v>
          </cell>
          <cell r="AG98">
            <v>0.41531575787347852</v>
          </cell>
          <cell r="AH98">
            <v>815</v>
          </cell>
          <cell r="AI98">
            <v>897</v>
          </cell>
          <cell r="AJ98">
            <v>0.33823857302118171</v>
          </cell>
          <cell r="AK98">
            <v>978.5</v>
          </cell>
          <cell r="AL98">
            <v>1060</v>
          </cell>
          <cell r="AN98">
            <v>1166</v>
          </cell>
          <cell r="AO98">
            <v>1272</v>
          </cell>
          <cell r="AP98">
            <v>1378</v>
          </cell>
          <cell r="AQ98">
            <v>0</v>
          </cell>
          <cell r="AS98">
            <v>1484</v>
          </cell>
        </row>
        <row r="99">
          <cell r="B99" t="str">
            <v>DS-505 44 Hole Color Coil Punch Die</v>
          </cell>
          <cell r="C99">
            <v>1484</v>
          </cell>
          <cell r="D99">
            <v>412</v>
          </cell>
          <cell r="E99">
            <v>428.48</v>
          </cell>
          <cell r="F99">
            <v>742</v>
          </cell>
          <cell r="G99">
            <v>593.6</v>
          </cell>
          <cell r="H99">
            <v>815</v>
          </cell>
          <cell r="I99">
            <v>897</v>
          </cell>
          <cell r="K99" t="str">
            <v>DS-502 19 Hole Cerlox Punch Die</v>
          </cell>
          <cell r="L99">
            <v>1484</v>
          </cell>
          <cell r="M99">
            <v>412</v>
          </cell>
          <cell r="N99">
            <v>428.48</v>
          </cell>
          <cell r="O99">
            <v>0.27816711590296495</v>
          </cell>
          <cell r="P99">
            <v>593.6</v>
          </cell>
          <cell r="Q99">
            <v>436.72</v>
          </cell>
          <cell r="R99">
            <v>471.66</v>
          </cell>
          <cell r="S99">
            <v>742</v>
          </cell>
          <cell r="T99">
            <v>0.42253369272237196</v>
          </cell>
          <cell r="U99">
            <v>574.60479999999995</v>
          </cell>
          <cell r="V99">
            <v>0.25430487180058353</v>
          </cell>
          <cell r="W99">
            <v>593.6</v>
          </cell>
          <cell r="X99">
            <v>0.8</v>
          </cell>
          <cell r="AA99">
            <v>593.6</v>
          </cell>
          <cell r="AB99">
            <v>660</v>
          </cell>
          <cell r="AC99">
            <v>660</v>
          </cell>
          <cell r="AD99">
            <v>697</v>
          </cell>
          <cell r="AE99">
            <v>732.84</v>
          </cell>
          <cell r="AF99">
            <v>0.19000054582173462</v>
          </cell>
          <cell r="AG99">
            <v>0.41531575787347852</v>
          </cell>
          <cell r="AH99">
            <v>815</v>
          </cell>
          <cell r="AI99">
            <v>897</v>
          </cell>
          <cell r="AJ99">
            <v>0.33823857302118171</v>
          </cell>
          <cell r="AK99">
            <v>978.5</v>
          </cell>
          <cell r="AL99">
            <v>1060</v>
          </cell>
          <cell r="AN99">
            <v>1166</v>
          </cell>
          <cell r="AO99">
            <v>1272</v>
          </cell>
          <cell r="AP99">
            <v>1378</v>
          </cell>
          <cell r="AQ99">
            <v>0</v>
          </cell>
          <cell r="AS99">
            <v>1484</v>
          </cell>
        </row>
        <row r="100">
          <cell r="B100" t="str">
            <v>DS-506 11 Hole Velobind Punch Die</v>
          </cell>
          <cell r="C100">
            <v>1484</v>
          </cell>
          <cell r="D100">
            <v>412</v>
          </cell>
          <cell r="E100">
            <v>428.48</v>
          </cell>
          <cell r="F100">
            <v>742</v>
          </cell>
          <cell r="G100">
            <v>593.6</v>
          </cell>
          <cell r="H100">
            <v>815</v>
          </cell>
          <cell r="I100">
            <v>897</v>
          </cell>
          <cell r="K100" t="str">
            <v>DS-503 32 Hole Wirebind Punch Die</v>
          </cell>
          <cell r="L100">
            <v>1484</v>
          </cell>
          <cell r="M100">
            <v>412</v>
          </cell>
          <cell r="N100">
            <v>428.48</v>
          </cell>
          <cell r="O100">
            <v>0.27816711590296495</v>
          </cell>
          <cell r="P100">
            <v>593.6</v>
          </cell>
          <cell r="Q100">
            <v>436.72</v>
          </cell>
          <cell r="R100">
            <v>471.66</v>
          </cell>
          <cell r="S100">
            <v>742</v>
          </cell>
          <cell r="T100">
            <v>0.42253369272237196</v>
          </cell>
          <cell r="U100">
            <v>574.60479999999995</v>
          </cell>
          <cell r="V100">
            <v>0.25430487180058353</v>
          </cell>
          <cell r="W100">
            <v>593.6</v>
          </cell>
          <cell r="X100">
            <v>0.8</v>
          </cell>
          <cell r="AA100">
            <v>593.6</v>
          </cell>
          <cell r="AB100">
            <v>660</v>
          </cell>
          <cell r="AC100">
            <v>660</v>
          </cell>
          <cell r="AD100">
            <v>697</v>
          </cell>
          <cell r="AE100">
            <v>732.84</v>
          </cell>
          <cell r="AF100">
            <v>0.19000054582173462</v>
          </cell>
          <cell r="AG100">
            <v>0.41531575787347852</v>
          </cell>
          <cell r="AH100">
            <v>815</v>
          </cell>
          <cell r="AI100">
            <v>897</v>
          </cell>
          <cell r="AJ100">
            <v>0.33823857302118171</v>
          </cell>
          <cell r="AK100">
            <v>978.5</v>
          </cell>
          <cell r="AL100">
            <v>1060</v>
          </cell>
          <cell r="AN100">
            <v>1166</v>
          </cell>
          <cell r="AO100">
            <v>1272</v>
          </cell>
          <cell r="AP100">
            <v>1378</v>
          </cell>
          <cell r="AQ100">
            <v>0</v>
          </cell>
          <cell r="AS100">
            <v>1484</v>
          </cell>
        </row>
        <row r="101">
          <cell r="B101" t="str">
            <v>DS-507 32 Hole Proclick Punch Die</v>
          </cell>
          <cell r="C101">
            <v>1484</v>
          </cell>
          <cell r="D101">
            <v>412</v>
          </cell>
          <cell r="E101">
            <v>428.48</v>
          </cell>
          <cell r="F101">
            <v>742</v>
          </cell>
          <cell r="G101">
            <v>593.6</v>
          </cell>
          <cell r="H101">
            <v>815</v>
          </cell>
          <cell r="I101">
            <v>897</v>
          </cell>
          <cell r="K101" t="str">
            <v>DS-504 21 Hole Wirebind Punch Die</v>
          </cell>
          <cell r="L101">
            <v>1484</v>
          </cell>
          <cell r="M101">
            <v>412</v>
          </cell>
          <cell r="N101">
            <v>428.48</v>
          </cell>
          <cell r="O101">
            <v>0.27816711590296495</v>
          </cell>
          <cell r="P101">
            <v>593.6</v>
          </cell>
          <cell r="Q101">
            <v>436.72</v>
          </cell>
          <cell r="R101">
            <v>471.66</v>
          </cell>
          <cell r="S101">
            <v>742</v>
          </cell>
          <cell r="T101">
            <v>0.42253369272237196</v>
          </cell>
          <cell r="U101">
            <v>574.60479999999995</v>
          </cell>
          <cell r="V101">
            <v>0.25430487180058353</v>
          </cell>
          <cell r="W101">
            <v>593.6</v>
          </cell>
          <cell r="X101">
            <v>0.8</v>
          </cell>
          <cell r="AA101">
            <v>593.6</v>
          </cell>
          <cell r="AB101">
            <v>660</v>
          </cell>
          <cell r="AC101">
            <v>660</v>
          </cell>
          <cell r="AD101">
            <v>697</v>
          </cell>
          <cell r="AE101">
            <v>732.84</v>
          </cell>
          <cell r="AF101">
            <v>0.19000054582173462</v>
          </cell>
          <cell r="AG101">
            <v>0.41531575787347852</v>
          </cell>
          <cell r="AH101">
            <v>815</v>
          </cell>
          <cell r="AI101">
            <v>897</v>
          </cell>
          <cell r="AJ101">
            <v>0.33823857302118171</v>
          </cell>
          <cell r="AK101">
            <v>978.5</v>
          </cell>
          <cell r="AL101">
            <v>1060</v>
          </cell>
          <cell r="AN101">
            <v>1166</v>
          </cell>
          <cell r="AO101">
            <v>1272</v>
          </cell>
          <cell r="AP101">
            <v>1378</v>
          </cell>
          <cell r="AQ101">
            <v>0</v>
          </cell>
          <cell r="AS101">
            <v>1484</v>
          </cell>
        </row>
        <row r="102">
          <cell r="B102" t="str">
            <v>bizhub C652</v>
          </cell>
          <cell r="C102">
            <v>33852</v>
          </cell>
          <cell r="D102">
            <v>6904</v>
          </cell>
          <cell r="E102">
            <v>7180.16</v>
          </cell>
          <cell r="F102">
            <v>14342.328000000001</v>
          </cell>
          <cell r="G102">
            <v>6103.1359999999995</v>
          </cell>
          <cell r="H102">
            <v>7686</v>
          </cell>
          <cell r="I102">
            <v>7837</v>
          </cell>
          <cell r="K102" t="str">
            <v>DS-505 44 Hole Color Coil Punch Die</v>
          </cell>
          <cell r="L102">
            <v>1484</v>
          </cell>
          <cell r="M102">
            <v>412</v>
          </cell>
          <cell r="N102">
            <v>428.48</v>
          </cell>
          <cell r="O102">
            <v>0.27816711590296495</v>
          </cell>
          <cell r="P102">
            <v>593.6</v>
          </cell>
          <cell r="Q102">
            <v>436.72</v>
          </cell>
          <cell r="R102">
            <v>471.66</v>
          </cell>
          <cell r="S102">
            <v>742</v>
          </cell>
          <cell r="T102">
            <v>0.42253369272237196</v>
          </cell>
          <cell r="U102">
            <v>574.60479999999995</v>
          </cell>
          <cell r="V102">
            <v>0.25430487180058353</v>
          </cell>
          <cell r="W102">
            <v>593.6</v>
          </cell>
          <cell r="X102">
            <v>0.8</v>
          </cell>
          <cell r="AA102">
            <v>593.6</v>
          </cell>
          <cell r="AB102">
            <v>660</v>
          </cell>
          <cell r="AC102">
            <v>660</v>
          </cell>
          <cell r="AD102">
            <v>697</v>
          </cell>
          <cell r="AE102">
            <v>732.84</v>
          </cell>
          <cell r="AF102">
            <v>0.19000054582173462</v>
          </cell>
          <cell r="AG102">
            <v>0.41531575787347852</v>
          </cell>
          <cell r="AH102">
            <v>815</v>
          </cell>
          <cell r="AI102">
            <v>897</v>
          </cell>
          <cell r="AJ102">
            <v>0.33823857302118171</v>
          </cell>
          <cell r="AK102">
            <v>978.5</v>
          </cell>
          <cell r="AL102">
            <v>1060</v>
          </cell>
          <cell r="AN102">
            <v>1166</v>
          </cell>
          <cell r="AO102">
            <v>1272</v>
          </cell>
          <cell r="AP102">
            <v>1378</v>
          </cell>
          <cell r="AQ102">
            <v>0</v>
          </cell>
          <cell r="AS102">
            <v>1484</v>
          </cell>
        </row>
        <row r="103">
          <cell r="B103" t="str">
            <v>bizhub C652 GSA</v>
          </cell>
          <cell r="C103">
            <v>33852</v>
          </cell>
          <cell r="D103">
            <v>6904</v>
          </cell>
          <cell r="E103">
            <v>7180.16</v>
          </cell>
          <cell r="F103">
            <v>14342.328000000001</v>
          </cell>
          <cell r="G103">
            <v>6103.1359999999995</v>
          </cell>
          <cell r="H103">
            <v>7686</v>
          </cell>
          <cell r="I103">
            <v>7837</v>
          </cell>
          <cell r="K103" t="str">
            <v>DS-506 11 Hole Velobind Punch Die</v>
          </cell>
          <cell r="L103">
            <v>1484</v>
          </cell>
          <cell r="M103">
            <v>412</v>
          </cell>
          <cell r="N103">
            <v>428.48</v>
          </cell>
          <cell r="O103">
            <v>0.27816711590296495</v>
          </cell>
          <cell r="P103">
            <v>593.6</v>
          </cell>
          <cell r="Q103">
            <v>436.72</v>
          </cell>
          <cell r="R103">
            <v>471.66</v>
          </cell>
          <cell r="S103">
            <v>742</v>
          </cell>
          <cell r="T103">
            <v>0.42253369272237196</v>
          </cell>
          <cell r="U103">
            <v>574.60479999999995</v>
          </cell>
          <cell r="V103">
            <v>0.25430487180058353</v>
          </cell>
          <cell r="W103">
            <v>593.6</v>
          </cell>
          <cell r="X103">
            <v>0.8</v>
          </cell>
          <cell r="AA103">
            <v>593.6</v>
          </cell>
          <cell r="AB103">
            <v>660</v>
          </cell>
          <cell r="AC103">
            <v>660</v>
          </cell>
          <cell r="AD103">
            <v>697</v>
          </cell>
          <cell r="AE103">
            <v>732.84</v>
          </cell>
          <cell r="AF103">
            <v>0.19000054582173462</v>
          </cell>
          <cell r="AG103">
            <v>0.41531575787347852</v>
          </cell>
          <cell r="AH103">
            <v>815</v>
          </cell>
          <cell r="AI103">
            <v>897</v>
          </cell>
          <cell r="AJ103">
            <v>0.33823857302118171</v>
          </cell>
          <cell r="AK103">
            <v>978.5</v>
          </cell>
          <cell r="AL103">
            <v>1060</v>
          </cell>
          <cell r="AN103">
            <v>1166</v>
          </cell>
          <cell r="AO103">
            <v>1272</v>
          </cell>
          <cell r="AP103">
            <v>1378</v>
          </cell>
          <cell r="AQ103">
            <v>0</v>
          </cell>
          <cell r="AS103">
            <v>1484</v>
          </cell>
        </row>
        <row r="104">
          <cell r="B104" t="str">
            <v>bizhub C552</v>
          </cell>
          <cell r="C104">
            <v>27300</v>
          </cell>
          <cell r="D104">
            <v>4597</v>
          </cell>
          <cell r="E104">
            <v>4780.88</v>
          </cell>
          <cell r="F104">
            <v>11902.800000000001</v>
          </cell>
          <cell r="G104">
            <v>4063.748</v>
          </cell>
          <cell r="H104">
            <v>5118</v>
          </cell>
          <cell r="I104">
            <v>5218</v>
          </cell>
          <cell r="K104" t="str">
            <v>DS-507 32 Hole Proclick Punch Die</v>
          </cell>
          <cell r="L104">
            <v>1484</v>
          </cell>
          <cell r="M104">
            <v>412</v>
          </cell>
          <cell r="N104">
            <v>428.48</v>
          </cell>
          <cell r="O104">
            <v>0.27816711590296495</v>
          </cell>
          <cell r="P104">
            <v>593.6</v>
          </cell>
          <cell r="Q104">
            <v>436.72</v>
          </cell>
          <cell r="R104">
            <v>471.66</v>
          </cell>
          <cell r="S104">
            <v>742</v>
          </cell>
          <cell r="T104">
            <v>0.42253369272237196</v>
          </cell>
          <cell r="U104">
            <v>574.60479999999995</v>
          </cell>
          <cell r="V104">
            <v>0.25430487180058353</v>
          </cell>
          <cell r="W104">
            <v>593.6</v>
          </cell>
          <cell r="X104">
            <v>0.8</v>
          </cell>
          <cell r="AA104">
            <v>593.6</v>
          </cell>
          <cell r="AB104">
            <v>660</v>
          </cell>
          <cell r="AC104">
            <v>660</v>
          </cell>
          <cell r="AD104">
            <v>697</v>
          </cell>
          <cell r="AE104">
            <v>732.84</v>
          </cell>
          <cell r="AF104">
            <v>0.19000054582173462</v>
          </cell>
          <cell r="AG104">
            <v>0.41531575787347852</v>
          </cell>
          <cell r="AH104">
            <v>815</v>
          </cell>
          <cell r="AI104">
            <v>897</v>
          </cell>
          <cell r="AJ104">
            <v>0.33823857302118171</v>
          </cell>
          <cell r="AK104">
            <v>978.5</v>
          </cell>
          <cell r="AL104">
            <v>1060</v>
          </cell>
          <cell r="AN104">
            <v>1166</v>
          </cell>
          <cell r="AO104">
            <v>1272</v>
          </cell>
          <cell r="AP104">
            <v>1378</v>
          </cell>
          <cell r="AQ104">
            <v>0</v>
          </cell>
          <cell r="AS104">
            <v>1484</v>
          </cell>
        </row>
        <row r="105">
          <cell r="B105" t="str">
            <v>bizhub C552 GSA</v>
          </cell>
          <cell r="C105">
            <v>27300</v>
          </cell>
          <cell r="D105">
            <v>4597</v>
          </cell>
          <cell r="E105">
            <v>4780.88</v>
          </cell>
          <cell r="F105">
            <v>11902.800000000001</v>
          </cell>
          <cell r="G105">
            <v>4063.748</v>
          </cell>
          <cell r="H105">
            <v>5118</v>
          </cell>
          <cell r="I105">
            <v>5218</v>
          </cell>
          <cell r="K105" t="str">
            <v>bizhub C652</v>
          </cell>
          <cell r="L105">
            <v>33852</v>
          </cell>
          <cell r="M105">
            <v>6904</v>
          </cell>
          <cell r="N105">
            <v>7180.16</v>
          </cell>
          <cell r="O105">
            <v>-0.17647058823529418</v>
          </cell>
          <cell r="P105">
            <v>6103.1359999999995</v>
          </cell>
          <cell r="Q105">
            <v>7318.24</v>
          </cell>
          <cell r="R105">
            <v>7903.7</v>
          </cell>
          <cell r="S105">
            <v>14342.328000000001</v>
          </cell>
          <cell r="T105">
            <v>0.49937276570442407</v>
          </cell>
          <cell r="U105">
            <v>10040</v>
          </cell>
          <cell r="V105">
            <v>0.28484462151394424</v>
          </cell>
          <cell r="W105">
            <v>6103.1359999999995</v>
          </cell>
          <cell r="X105">
            <v>0.42553314915123952</v>
          </cell>
          <cell r="Y105">
            <v>250</v>
          </cell>
          <cell r="Z105">
            <v>300</v>
          </cell>
          <cell r="AA105">
            <v>6103.1359999999995</v>
          </cell>
          <cell r="AB105">
            <v>6104</v>
          </cell>
          <cell r="AC105">
            <v>6782</v>
          </cell>
          <cell r="AD105">
            <v>7159</v>
          </cell>
          <cell r="AE105">
            <v>7534.74</v>
          </cell>
          <cell r="AF105">
            <v>0.19000045124317499</v>
          </cell>
          <cell r="AG105">
            <v>4.7059354403735223E-2</v>
          </cell>
          <cell r="AH105">
            <v>7686</v>
          </cell>
          <cell r="AI105">
            <v>7837</v>
          </cell>
          <cell r="AJ105">
            <v>0.22124078091106297</v>
          </cell>
          <cell r="AK105">
            <v>7987.5</v>
          </cell>
          <cell r="AL105">
            <v>8138</v>
          </cell>
          <cell r="AM105">
            <v>0.25004472843450487</v>
          </cell>
          <cell r="AN105">
            <v>9282.2199999999993</v>
          </cell>
          <cell r="AO105">
            <v>10426.44</v>
          </cell>
          <cell r="AP105">
            <v>11570.66</v>
          </cell>
          <cell r="AQ105">
            <v>0</v>
          </cell>
          <cell r="AR105">
            <v>503</v>
          </cell>
          <cell r="AS105">
            <v>33852</v>
          </cell>
        </row>
        <row r="106">
          <cell r="B106" t="str">
            <v>bizhub C452</v>
          </cell>
          <cell r="C106">
            <v>22513.74</v>
          </cell>
          <cell r="D106">
            <v>4281</v>
          </cell>
          <cell r="E106">
            <v>4452.24</v>
          </cell>
          <cell r="F106">
            <v>9809.7199999999993</v>
          </cell>
          <cell r="G106">
            <v>3784.4039999999995</v>
          </cell>
          <cell r="H106">
            <v>4767</v>
          </cell>
          <cell r="I106">
            <v>4860</v>
          </cell>
          <cell r="K106" t="str">
            <v>bizhub C652 GSA</v>
          </cell>
          <cell r="L106">
            <v>33852</v>
          </cell>
          <cell r="M106">
            <v>6904</v>
          </cell>
          <cell r="N106">
            <v>7180.16</v>
          </cell>
          <cell r="O106">
            <v>-0.17647058823529418</v>
          </cell>
          <cell r="P106">
            <v>6103.1359999999995</v>
          </cell>
          <cell r="Q106">
            <v>7318.24</v>
          </cell>
          <cell r="R106">
            <v>7903.7</v>
          </cell>
          <cell r="S106">
            <v>14342.328000000001</v>
          </cell>
          <cell r="T106">
            <v>0.49937276570442407</v>
          </cell>
          <cell r="U106">
            <v>10040</v>
          </cell>
          <cell r="V106">
            <v>0.28484462151394424</v>
          </cell>
          <cell r="W106">
            <v>6103.1359999999995</v>
          </cell>
          <cell r="X106">
            <v>0.42553314915123952</v>
          </cell>
          <cell r="Y106">
            <v>250</v>
          </cell>
          <cell r="Z106">
            <v>300</v>
          </cell>
          <cell r="AA106">
            <v>6103.1359999999995</v>
          </cell>
          <cell r="AB106">
            <v>6104</v>
          </cell>
          <cell r="AC106">
            <v>6782</v>
          </cell>
          <cell r="AD106">
            <v>7159</v>
          </cell>
          <cell r="AE106">
            <v>7534.74</v>
          </cell>
          <cell r="AF106">
            <v>0.19000045124317499</v>
          </cell>
          <cell r="AG106">
            <v>4.7059354403735223E-2</v>
          </cell>
          <cell r="AH106">
            <v>7686</v>
          </cell>
          <cell r="AI106">
            <v>7837</v>
          </cell>
          <cell r="AJ106">
            <v>0.22124078091106297</v>
          </cell>
          <cell r="AK106">
            <v>7987.5</v>
          </cell>
          <cell r="AL106">
            <v>8138</v>
          </cell>
          <cell r="AM106">
            <v>0.25004472843450487</v>
          </cell>
          <cell r="AN106">
            <v>9282.2199999999993</v>
          </cell>
          <cell r="AO106">
            <v>10426.44</v>
          </cell>
          <cell r="AP106">
            <v>11570.66</v>
          </cell>
          <cell r="AQ106">
            <v>0</v>
          </cell>
          <cell r="AR106">
            <v>503</v>
          </cell>
          <cell r="AS106">
            <v>33852</v>
          </cell>
        </row>
        <row r="107">
          <cell r="B107" t="str">
            <v>EK-703 Local Interface Kit</v>
          </cell>
          <cell r="C107">
            <v>278.78000000000003</v>
          </cell>
          <cell r="D107">
            <v>100</v>
          </cell>
          <cell r="E107">
            <v>104</v>
          </cell>
          <cell r="F107">
            <v>158.68199999999999</v>
          </cell>
          <cell r="G107">
            <v>88.399999999999991</v>
          </cell>
          <cell r="H107">
            <v>112</v>
          </cell>
          <cell r="I107">
            <v>114</v>
          </cell>
          <cell r="K107" t="str">
            <v>bizhub C552</v>
          </cell>
          <cell r="L107">
            <v>27300</v>
          </cell>
          <cell r="M107">
            <v>4597</v>
          </cell>
          <cell r="N107">
            <v>4780.88</v>
          </cell>
          <cell r="O107">
            <v>-0.17647058823529413</v>
          </cell>
          <cell r="P107">
            <v>4063.748</v>
          </cell>
          <cell r="Q107">
            <v>4872.82</v>
          </cell>
          <cell r="R107">
            <v>5262.65</v>
          </cell>
          <cell r="S107">
            <v>11902.800000000001</v>
          </cell>
          <cell r="T107">
            <v>0.59833988641328095</v>
          </cell>
          <cell r="U107">
            <v>8332</v>
          </cell>
          <cell r="V107">
            <v>0.42620259241478636</v>
          </cell>
          <cell r="W107">
            <v>4063.748</v>
          </cell>
          <cell r="X107">
            <v>0.34141109654871121</v>
          </cell>
          <cell r="Y107">
            <v>250</v>
          </cell>
          <cell r="Z107">
            <v>300</v>
          </cell>
          <cell r="AA107">
            <v>4063.748</v>
          </cell>
          <cell r="AB107">
            <v>4064</v>
          </cell>
          <cell r="AC107">
            <v>4516</v>
          </cell>
          <cell r="AD107">
            <v>4767</v>
          </cell>
          <cell r="AE107">
            <v>5016.97</v>
          </cell>
          <cell r="AF107">
            <v>0.18999954155595911</v>
          </cell>
          <cell r="AG107">
            <v>4.7058284183481291E-2</v>
          </cell>
          <cell r="AH107">
            <v>5118</v>
          </cell>
          <cell r="AI107">
            <v>5218</v>
          </cell>
          <cell r="AJ107">
            <v>0.22120582598696817</v>
          </cell>
          <cell r="AK107">
            <v>5318.5</v>
          </cell>
          <cell r="AL107">
            <v>5419</v>
          </cell>
          <cell r="AM107">
            <v>0.25009263701789997</v>
          </cell>
          <cell r="AN107">
            <v>6180.79</v>
          </cell>
          <cell r="AO107">
            <v>6942.58</v>
          </cell>
          <cell r="AP107">
            <v>7704.37</v>
          </cell>
          <cell r="AQ107">
            <v>0</v>
          </cell>
          <cell r="AR107">
            <v>503</v>
          </cell>
          <cell r="AS107">
            <v>27300</v>
          </cell>
        </row>
        <row r="108">
          <cell r="B108" t="str">
            <v>MK-716 Mount Kit</v>
          </cell>
          <cell r="C108">
            <v>212</v>
          </cell>
          <cell r="D108">
            <v>95</v>
          </cell>
          <cell r="E108">
            <v>98.8</v>
          </cell>
          <cell r="F108">
            <v>128.048</v>
          </cell>
          <cell r="G108">
            <v>83.97999999999999</v>
          </cell>
          <cell r="H108">
            <v>106</v>
          </cell>
          <cell r="I108">
            <v>108</v>
          </cell>
          <cell r="K108" t="str">
            <v>bizhub C552 GSA</v>
          </cell>
          <cell r="L108">
            <v>27300</v>
          </cell>
          <cell r="M108">
            <v>4597</v>
          </cell>
          <cell r="N108">
            <v>4780.88</v>
          </cell>
          <cell r="O108">
            <v>-0.17647058823529413</v>
          </cell>
          <cell r="P108">
            <v>4063.748</v>
          </cell>
          <cell r="Q108">
            <v>4872.82</v>
          </cell>
          <cell r="R108">
            <v>5262.65</v>
          </cell>
          <cell r="S108">
            <v>11902.800000000001</v>
          </cell>
          <cell r="T108">
            <v>0.59833988641328095</v>
          </cell>
          <cell r="U108">
            <v>8332</v>
          </cell>
          <cell r="V108">
            <v>0.42620259241478636</v>
          </cell>
          <cell r="W108">
            <v>4063.748</v>
          </cell>
          <cell r="X108">
            <v>0.34141109654871121</v>
          </cell>
          <cell r="Y108">
            <v>250</v>
          </cell>
          <cell r="Z108">
            <v>300</v>
          </cell>
          <cell r="AA108">
            <v>4063.748</v>
          </cell>
          <cell r="AB108">
            <v>4064</v>
          </cell>
          <cell r="AC108">
            <v>4516</v>
          </cell>
          <cell r="AD108">
            <v>4767</v>
          </cell>
          <cell r="AE108">
            <v>5016.97</v>
          </cell>
          <cell r="AF108">
            <v>0.18999954155595911</v>
          </cell>
          <cell r="AG108">
            <v>4.7058284183481291E-2</v>
          </cell>
          <cell r="AH108">
            <v>5118</v>
          </cell>
          <cell r="AI108">
            <v>5218</v>
          </cell>
          <cell r="AJ108">
            <v>0.22120582598696817</v>
          </cell>
          <cell r="AK108">
            <v>5318.5</v>
          </cell>
          <cell r="AL108">
            <v>5419</v>
          </cell>
          <cell r="AM108">
            <v>0.25009263701789997</v>
          </cell>
          <cell r="AN108">
            <v>6180.79</v>
          </cell>
          <cell r="AO108">
            <v>6942.58</v>
          </cell>
          <cell r="AP108">
            <v>7704.37</v>
          </cell>
          <cell r="AQ108">
            <v>0</v>
          </cell>
          <cell r="AR108">
            <v>503</v>
          </cell>
          <cell r="AS108">
            <v>27300</v>
          </cell>
        </row>
        <row r="109">
          <cell r="B109" t="str">
            <v>IC-207 Imaging Controller</v>
          </cell>
          <cell r="C109">
            <v>1590</v>
          </cell>
          <cell r="D109">
            <v>210</v>
          </cell>
          <cell r="E109">
            <v>218.4</v>
          </cell>
          <cell r="F109">
            <v>689</v>
          </cell>
          <cell r="G109">
            <v>185.64</v>
          </cell>
          <cell r="H109">
            <v>235</v>
          </cell>
          <cell r="I109">
            <v>239</v>
          </cell>
          <cell r="K109" t="str">
            <v>bizhub C452</v>
          </cell>
          <cell r="L109">
            <v>22513.74</v>
          </cell>
          <cell r="M109">
            <v>4281</v>
          </cell>
          <cell r="N109">
            <v>4452.24</v>
          </cell>
          <cell r="O109">
            <v>-0.17647058823529421</v>
          </cell>
          <cell r="P109">
            <v>3784.4039999999995</v>
          </cell>
          <cell r="Q109">
            <v>4537.8599999999997</v>
          </cell>
          <cell r="R109">
            <v>57131.66</v>
          </cell>
          <cell r="S109">
            <v>9809.7199999999993</v>
          </cell>
          <cell r="T109">
            <v>0.54613995098738799</v>
          </cell>
          <cell r="U109">
            <v>6867</v>
          </cell>
          <cell r="V109">
            <v>0.35164700742682398</v>
          </cell>
          <cell r="W109">
            <v>3784.4039999999995</v>
          </cell>
          <cell r="X109">
            <v>0.38578104166072014</v>
          </cell>
          <cell r="Y109">
            <v>150</v>
          </cell>
          <cell r="Z109">
            <v>300</v>
          </cell>
          <cell r="AA109">
            <v>3784.4039999999995</v>
          </cell>
          <cell r="AB109">
            <v>3785</v>
          </cell>
          <cell r="AC109">
            <v>4205</v>
          </cell>
          <cell r="AD109">
            <v>4439</v>
          </cell>
          <cell r="AE109">
            <v>4672.1000000000004</v>
          </cell>
          <cell r="AF109">
            <v>0.18999935789045627</v>
          </cell>
          <cell r="AG109">
            <v>4.7058068106419076E-2</v>
          </cell>
          <cell r="AH109">
            <v>4767</v>
          </cell>
          <cell r="AI109">
            <v>4860</v>
          </cell>
          <cell r="AJ109">
            <v>0.22131604938271615</v>
          </cell>
          <cell r="AK109">
            <v>4953</v>
          </cell>
          <cell r="AL109">
            <v>5046</v>
          </cell>
          <cell r="AM109">
            <v>0.25001902497027356</v>
          </cell>
          <cell r="AN109">
            <v>5755.54</v>
          </cell>
          <cell r="AO109">
            <v>6465.08</v>
          </cell>
          <cell r="AP109">
            <v>7174.62</v>
          </cell>
          <cell r="AQ109">
            <v>0</v>
          </cell>
          <cell r="AR109">
            <v>503</v>
          </cell>
          <cell r="AS109">
            <v>22513.74</v>
          </cell>
        </row>
        <row r="110">
          <cell r="B110" t="str">
            <v>IC-208 Print Controller</v>
          </cell>
          <cell r="C110">
            <v>2968</v>
          </cell>
          <cell r="D110">
            <v>410</v>
          </cell>
          <cell r="E110">
            <v>426.40000000000003</v>
          </cell>
          <cell r="F110">
            <v>1550.78</v>
          </cell>
          <cell r="G110">
            <v>362.44</v>
          </cell>
          <cell r="H110">
            <v>457</v>
          </cell>
          <cell r="I110">
            <v>466</v>
          </cell>
          <cell r="K110" t="str">
            <v>EK-703 Local Interface Kit</v>
          </cell>
          <cell r="L110">
            <v>278.78000000000003</v>
          </cell>
          <cell r="M110">
            <v>100</v>
          </cell>
          <cell r="N110">
            <v>104</v>
          </cell>
          <cell r="O110">
            <v>-0.17647058823529424</v>
          </cell>
          <cell r="P110">
            <v>88.399999999999991</v>
          </cell>
          <cell r="Q110">
            <v>106</v>
          </cell>
          <cell r="R110">
            <v>114.48</v>
          </cell>
          <cell r="S110">
            <v>158.68199999999999</v>
          </cell>
          <cell r="T110">
            <v>0.34460115198951358</v>
          </cell>
          <cell r="U110">
            <v>122.88334079999998</v>
          </cell>
          <cell r="V110">
            <v>0.15366884296166522</v>
          </cell>
          <cell r="W110">
            <v>88.399999999999991</v>
          </cell>
          <cell r="X110">
            <v>0.55708902080891343</v>
          </cell>
          <cell r="AA110">
            <v>88.399999999999991</v>
          </cell>
          <cell r="AB110">
            <v>89</v>
          </cell>
          <cell r="AC110">
            <v>99</v>
          </cell>
          <cell r="AD110">
            <v>105</v>
          </cell>
          <cell r="AE110">
            <v>109.14</v>
          </cell>
          <cell r="AF110">
            <v>0.19003115264797515</v>
          </cell>
          <cell r="AG110">
            <v>4.7095473703500097E-2</v>
          </cell>
          <cell r="AH110">
            <v>112</v>
          </cell>
          <cell r="AI110">
            <v>114</v>
          </cell>
          <cell r="AJ110">
            <v>0.22456140350877202</v>
          </cell>
          <cell r="AK110">
            <v>116</v>
          </cell>
          <cell r="AL110">
            <v>118</v>
          </cell>
          <cell r="AM110">
            <v>0.25084745762711874</v>
          </cell>
          <cell r="AN110">
            <v>134.54</v>
          </cell>
          <cell r="AO110">
            <v>151.08000000000001</v>
          </cell>
          <cell r="AP110">
            <v>167.62</v>
          </cell>
          <cell r="AQ110">
            <v>0</v>
          </cell>
          <cell r="AS110">
            <v>278.78000000000003</v>
          </cell>
        </row>
        <row r="111">
          <cell r="B111" t="str">
            <v>SC-505 Security Kit</v>
          </cell>
          <cell r="C111">
            <v>556.5</v>
          </cell>
          <cell r="D111">
            <v>147</v>
          </cell>
          <cell r="E111">
            <v>152.88</v>
          </cell>
          <cell r="F111">
            <v>290.86399999999998</v>
          </cell>
          <cell r="G111">
            <v>129.94799999999998</v>
          </cell>
          <cell r="H111">
            <v>165</v>
          </cell>
          <cell r="I111">
            <v>168</v>
          </cell>
          <cell r="K111" t="str">
            <v>MK-716 Mount Kit</v>
          </cell>
          <cell r="L111">
            <v>212</v>
          </cell>
          <cell r="M111">
            <v>95</v>
          </cell>
          <cell r="N111">
            <v>98.8</v>
          </cell>
          <cell r="O111">
            <v>-0.17647058823529424</v>
          </cell>
          <cell r="P111">
            <v>83.97999999999999</v>
          </cell>
          <cell r="Q111">
            <v>100.7</v>
          </cell>
          <cell r="R111">
            <v>108.76</v>
          </cell>
          <cell r="S111">
            <v>128.048</v>
          </cell>
          <cell r="T111">
            <v>0.22841434462076723</v>
          </cell>
          <cell r="U111">
            <v>110.12128</v>
          </cell>
          <cell r="V111">
            <v>0.1028073774660084</v>
          </cell>
          <cell r="W111">
            <v>83.97999999999999</v>
          </cell>
          <cell r="X111">
            <v>0.6558478070723478</v>
          </cell>
          <cell r="AA111">
            <v>83.97999999999999</v>
          </cell>
          <cell r="AB111">
            <v>84</v>
          </cell>
          <cell r="AC111">
            <v>94</v>
          </cell>
          <cell r="AD111">
            <v>99</v>
          </cell>
          <cell r="AE111">
            <v>103.68</v>
          </cell>
          <cell r="AF111">
            <v>0.19000771604938288</v>
          </cell>
          <cell r="AG111">
            <v>4.7067901234567992E-2</v>
          </cell>
          <cell r="AH111">
            <v>106</v>
          </cell>
          <cell r="AI111">
            <v>108</v>
          </cell>
          <cell r="AJ111">
            <v>0.2224074074074075</v>
          </cell>
          <cell r="AK111">
            <v>110</v>
          </cell>
          <cell r="AL111">
            <v>112</v>
          </cell>
          <cell r="AM111">
            <v>0.25017857142857153</v>
          </cell>
          <cell r="AN111">
            <v>127.74</v>
          </cell>
          <cell r="AO111">
            <v>143.47999999999999</v>
          </cell>
          <cell r="AP111">
            <v>159.22</v>
          </cell>
          <cell r="AQ111">
            <v>0</v>
          </cell>
          <cell r="AS111">
            <v>212</v>
          </cell>
        </row>
        <row r="112">
          <cell r="B112" t="str">
            <v>SC-506 HDD Encryption Kit</v>
          </cell>
          <cell r="C112">
            <v>556.5</v>
          </cell>
          <cell r="D112">
            <v>147</v>
          </cell>
          <cell r="E112">
            <v>152.88</v>
          </cell>
          <cell r="F112">
            <v>290.86399999999998</v>
          </cell>
          <cell r="G112">
            <v>129.94799999999998</v>
          </cell>
          <cell r="H112">
            <v>165</v>
          </cell>
          <cell r="I112">
            <v>168</v>
          </cell>
          <cell r="K112" t="str">
            <v>IC-207 Imaging Controller</v>
          </cell>
          <cell r="L112">
            <v>1590</v>
          </cell>
          <cell r="M112">
            <v>210</v>
          </cell>
          <cell r="N112">
            <v>218.4</v>
          </cell>
          <cell r="O112">
            <v>-0.17647058823529424</v>
          </cell>
          <cell r="P112">
            <v>185.64</v>
          </cell>
          <cell r="Q112">
            <v>222.6</v>
          </cell>
          <cell r="R112">
            <v>240.41</v>
          </cell>
          <cell r="S112">
            <v>689</v>
          </cell>
          <cell r="T112">
            <v>0.68301886792452837</v>
          </cell>
          <cell r="U112">
            <v>533.5616</v>
          </cell>
          <cell r="V112">
            <v>0.59067519101824428</v>
          </cell>
          <cell r="W112">
            <v>185.64</v>
          </cell>
          <cell r="X112">
            <v>0.26943396226415095</v>
          </cell>
          <cell r="AA112">
            <v>185.64</v>
          </cell>
          <cell r="AB112">
            <v>186</v>
          </cell>
          <cell r="AC112">
            <v>207</v>
          </cell>
          <cell r="AD112">
            <v>219</v>
          </cell>
          <cell r="AE112">
            <v>229.19</v>
          </cell>
          <cell r="AF112">
            <v>0.1900170164492343</v>
          </cell>
          <cell r="AG112">
            <v>4.7078842881452039E-2</v>
          </cell>
          <cell r="AH112">
            <v>235</v>
          </cell>
          <cell r="AI112">
            <v>239</v>
          </cell>
          <cell r="AJ112">
            <v>0.22326359832635989</v>
          </cell>
          <cell r="AK112">
            <v>243.5</v>
          </cell>
          <cell r="AL112">
            <v>248</v>
          </cell>
          <cell r="AM112">
            <v>0.25145161290322587</v>
          </cell>
          <cell r="AN112">
            <v>282.69</v>
          </cell>
          <cell r="AO112">
            <v>317.38</v>
          </cell>
          <cell r="AP112">
            <v>352.07</v>
          </cell>
          <cell r="AQ112">
            <v>0</v>
          </cell>
          <cell r="AS112">
            <v>1590</v>
          </cell>
        </row>
        <row r="113">
          <cell r="B113" t="str">
            <v>LK-102 i-Option License Kit (PDF Encryption)</v>
          </cell>
          <cell r="C113">
            <v>1001.7</v>
          </cell>
          <cell r="D113">
            <v>330</v>
          </cell>
          <cell r="E113">
            <v>343.2</v>
          </cell>
          <cell r="F113">
            <v>518.23400000000004</v>
          </cell>
          <cell r="G113">
            <v>414.59</v>
          </cell>
          <cell r="H113">
            <v>570</v>
          </cell>
          <cell r="I113">
            <v>627</v>
          </cell>
          <cell r="K113" t="str">
            <v>IC-208 Print Controller</v>
          </cell>
          <cell r="L113">
            <v>2968</v>
          </cell>
          <cell r="M113">
            <v>410</v>
          </cell>
          <cell r="N113">
            <v>426.40000000000003</v>
          </cell>
          <cell r="O113">
            <v>-0.17647058823529421</v>
          </cell>
          <cell r="P113">
            <v>362.44</v>
          </cell>
          <cell r="Q113">
            <v>434.6</v>
          </cell>
          <cell r="R113">
            <v>469.37</v>
          </cell>
          <cell r="S113">
            <v>1550.78</v>
          </cell>
          <cell r="T113">
            <v>0.7250415919730715</v>
          </cell>
          <cell r="U113">
            <v>1200.9240319999999</v>
          </cell>
          <cell r="V113">
            <v>0.6449400722792763</v>
          </cell>
          <cell r="W113">
            <v>362.44</v>
          </cell>
          <cell r="X113">
            <v>0.23371464682288912</v>
          </cell>
          <cell r="AA113">
            <v>362.44</v>
          </cell>
          <cell r="AB113">
            <v>363</v>
          </cell>
          <cell r="AC113">
            <v>403</v>
          </cell>
          <cell r="AD113">
            <v>426</v>
          </cell>
          <cell r="AE113">
            <v>447.46</v>
          </cell>
          <cell r="AF113">
            <v>0.19000581057524693</v>
          </cell>
          <cell r="AG113">
            <v>4.7065659500290409E-2</v>
          </cell>
          <cell r="AH113">
            <v>457</v>
          </cell>
          <cell r="AI113">
            <v>466</v>
          </cell>
          <cell r="AJ113">
            <v>0.22223175965665237</v>
          </cell>
          <cell r="AK113">
            <v>475</v>
          </cell>
          <cell r="AL113">
            <v>484</v>
          </cell>
          <cell r="AM113">
            <v>0.25115702479338842</v>
          </cell>
          <cell r="AN113">
            <v>551.77</v>
          </cell>
          <cell r="AO113">
            <v>619.54</v>
          </cell>
          <cell r="AP113">
            <v>687.31</v>
          </cell>
          <cell r="AQ113">
            <v>0</v>
          </cell>
          <cell r="AS113">
            <v>2968</v>
          </cell>
        </row>
        <row r="114">
          <cell r="B114" t="str">
            <v>LK-105 (Searchable PDF)</v>
          </cell>
          <cell r="C114">
            <v>667.80000000000007</v>
          </cell>
          <cell r="D114">
            <v>232</v>
          </cell>
          <cell r="E114">
            <v>241.28</v>
          </cell>
          <cell r="F114">
            <v>400.68</v>
          </cell>
          <cell r="G114">
            <v>320.54000000000002</v>
          </cell>
          <cell r="H114">
            <v>441</v>
          </cell>
          <cell r="I114">
            <v>485</v>
          </cell>
          <cell r="K114" t="str">
            <v>SC-505 Security Kit</v>
          </cell>
          <cell r="L114">
            <v>556.5</v>
          </cell>
          <cell r="M114">
            <v>147</v>
          </cell>
          <cell r="N114">
            <v>152.88</v>
          </cell>
          <cell r="O114">
            <v>-0.17647058823529427</v>
          </cell>
          <cell r="P114">
            <v>129.94799999999998</v>
          </cell>
          <cell r="Q114">
            <v>155.82</v>
          </cell>
          <cell r="R114">
            <v>168.29</v>
          </cell>
          <cell r="S114">
            <v>290.86399999999998</v>
          </cell>
          <cell r="T114">
            <v>0.47439353099730458</v>
          </cell>
          <cell r="U114">
            <v>225.24508159999996</v>
          </cell>
          <cell r="V114">
            <v>0.32127263816800689</v>
          </cell>
          <cell r="W114">
            <v>129.94799999999998</v>
          </cell>
          <cell r="X114">
            <v>0.44676549865229109</v>
          </cell>
          <cell r="AA114">
            <v>129.94799999999998</v>
          </cell>
          <cell r="AB114">
            <v>130</v>
          </cell>
          <cell r="AC114">
            <v>145</v>
          </cell>
          <cell r="AD114">
            <v>153</v>
          </cell>
          <cell r="AE114">
            <v>160.43</v>
          </cell>
          <cell r="AF114">
            <v>0.19000186997444385</v>
          </cell>
          <cell r="AG114">
            <v>4.7061023499345579E-2</v>
          </cell>
          <cell r="AH114">
            <v>165</v>
          </cell>
          <cell r="AI114">
            <v>168</v>
          </cell>
          <cell r="AJ114">
            <v>0.22650000000000012</v>
          </cell>
          <cell r="AK114">
            <v>171</v>
          </cell>
          <cell r="AL114">
            <v>174</v>
          </cell>
          <cell r="AM114">
            <v>0.25317241379310357</v>
          </cell>
          <cell r="AN114">
            <v>198.18</v>
          </cell>
          <cell r="AO114">
            <v>222.36</v>
          </cell>
          <cell r="AP114">
            <v>246.54</v>
          </cell>
          <cell r="AQ114">
            <v>0</v>
          </cell>
          <cell r="AS114">
            <v>556.5</v>
          </cell>
        </row>
        <row r="115">
          <cell r="B115" t="str">
            <v>LK-101 v2 i-Option License Kit (Web Browser/Image Panel/Scan-to-SharePoint)</v>
          </cell>
          <cell r="C115">
            <v>53</v>
          </cell>
          <cell r="D115">
            <v>18</v>
          </cell>
          <cell r="E115">
            <v>18.72</v>
          </cell>
          <cell r="F115">
            <v>34.980000000000004</v>
          </cell>
          <cell r="G115">
            <v>27.98</v>
          </cell>
          <cell r="H115">
            <v>39</v>
          </cell>
          <cell r="I115">
            <v>43</v>
          </cell>
          <cell r="K115" t="str">
            <v>SC-506 HDD Encryption Kit</v>
          </cell>
          <cell r="L115">
            <v>556.5</v>
          </cell>
          <cell r="M115">
            <v>147</v>
          </cell>
          <cell r="N115">
            <v>152.88</v>
          </cell>
          <cell r="O115">
            <v>-0.17647058823529427</v>
          </cell>
          <cell r="P115">
            <v>129.94799999999998</v>
          </cell>
          <cell r="Q115">
            <v>155.82</v>
          </cell>
          <cell r="R115">
            <v>168.29</v>
          </cell>
          <cell r="S115">
            <v>290.86399999999998</v>
          </cell>
          <cell r="T115">
            <v>0.47439353099730458</v>
          </cell>
          <cell r="U115">
            <v>225.24508159999996</v>
          </cell>
          <cell r="V115">
            <v>0.32127263816800689</v>
          </cell>
          <cell r="W115">
            <v>129.94799999999998</v>
          </cell>
          <cell r="X115">
            <v>0.44676549865229109</v>
          </cell>
          <cell r="AA115">
            <v>129.94799999999998</v>
          </cell>
          <cell r="AB115">
            <v>130</v>
          </cell>
          <cell r="AC115">
            <v>145</v>
          </cell>
          <cell r="AD115">
            <v>153</v>
          </cell>
          <cell r="AE115">
            <v>160.43</v>
          </cell>
          <cell r="AF115">
            <v>0.19000186997444385</v>
          </cell>
          <cell r="AG115">
            <v>4.7061023499345579E-2</v>
          </cell>
          <cell r="AH115">
            <v>165</v>
          </cell>
          <cell r="AI115">
            <v>168</v>
          </cell>
          <cell r="AJ115">
            <v>0.22650000000000012</v>
          </cell>
          <cell r="AK115">
            <v>171</v>
          </cell>
          <cell r="AL115">
            <v>174</v>
          </cell>
          <cell r="AM115">
            <v>0.25317241379310357</v>
          </cell>
          <cell r="AN115">
            <v>198.18</v>
          </cell>
          <cell r="AO115">
            <v>222.36</v>
          </cell>
          <cell r="AP115">
            <v>246.54</v>
          </cell>
          <cell r="AQ115">
            <v>0</v>
          </cell>
          <cell r="AS115">
            <v>556.5</v>
          </cell>
        </row>
        <row r="116">
          <cell r="B116" t="str">
            <v>UK-201 Upgrade Kit</v>
          </cell>
          <cell r="C116">
            <v>311.64000000000004</v>
          </cell>
          <cell r="D116">
            <v>52</v>
          </cell>
          <cell r="E116">
            <v>54.08</v>
          </cell>
          <cell r="F116">
            <v>161.96800000000002</v>
          </cell>
          <cell r="G116">
            <v>45.967999999999996</v>
          </cell>
          <cell r="H116">
            <v>59</v>
          </cell>
          <cell r="I116">
            <v>60</v>
          </cell>
          <cell r="K116" t="str">
            <v>LK-102 i-Option License Kit (PDF Encryption)</v>
          </cell>
          <cell r="L116">
            <v>1001.7</v>
          </cell>
          <cell r="M116">
            <v>330</v>
          </cell>
          <cell r="N116">
            <v>343.2</v>
          </cell>
          <cell r="O116">
            <v>0.17219421597240644</v>
          </cell>
          <cell r="P116">
            <v>414.59</v>
          </cell>
          <cell r="Q116">
            <v>349.8</v>
          </cell>
          <cell r="R116">
            <v>377.78</v>
          </cell>
          <cell r="S116">
            <v>518.23400000000004</v>
          </cell>
          <cell r="T116">
            <v>0.33775090017250903</v>
          </cell>
          <cell r="U116">
            <v>401.3204096</v>
          </cell>
          <cell r="V116">
            <v>0.14482295993350849</v>
          </cell>
          <cell r="W116">
            <v>414.59</v>
          </cell>
          <cell r="X116">
            <v>0.80000540296468381</v>
          </cell>
          <cell r="AA116">
            <v>414.59</v>
          </cell>
          <cell r="AB116">
            <v>415</v>
          </cell>
          <cell r="AC116">
            <v>461</v>
          </cell>
          <cell r="AD116">
            <v>487</v>
          </cell>
          <cell r="AE116">
            <v>511.84</v>
          </cell>
          <cell r="AF116">
            <v>0.19000078149421695</v>
          </cell>
          <cell r="AG116">
            <v>0.3294779618630822</v>
          </cell>
          <cell r="AH116">
            <v>570</v>
          </cell>
          <cell r="AI116">
            <v>627</v>
          </cell>
          <cell r="AJ116">
            <v>0.33877192982456145</v>
          </cell>
          <cell r="AK116">
            <v>684</v>
          </cell>
          <cell r="AL116">
            <v>741</v>
          </cell>
          <cell r="AM116">
            <v>0.44049932523616736</v>
          </cell>
          <cell r="AN116">
            <v>806.18</v>
          </cell>
          <cell r="AO116">
            <v>871.36</v>
          </cell>
          <cell r="AP116">
            <v>936.54</v>
          </cell>
          <cell r="AQ116">
            <v>0</v>
          </cell>
          <cell r="AS116">
            <v>1001.7</v>
          </cell>
        </row>
        <row r="117">
          <cell r="B117" t="str">
            <v>SD-507 Saddle Kit</v>
          </cell>
          <cell r="C117">
            <v>1436.3000000000002</v>
          </cell>
          <cell r="D117">
            <v>473</v>
          </cell>
          <cell r="E117">
            <v>491.92</v>
          </cell>
          <cell r="F117">
            <v>802.31399999999996</v>
          </cell>
          <cell r="G117">
            <v>418.13200000000001</v>
          </cell>
          <cell r="H117">
            <v>528</v>
          </cell>
          <cell r="I117">
            <v>538</v>
          </cell>
          <cell r="K117" t="str">
            <v>LK-105 (Searchable PDF)</v>
          </cell>
          <cell r="L117">
            <v>667.80000000000007</v>
          </cell>
          <cell r="M117">
            <v>232</v>
          </cell>
          <cell r="N117">
            <v>241.28</v>
          </cell>
          <cell r="O117">
            <v>0.24727023148437016</v>
          </cell>
          <cell r="P117">
            <v>320.54000000000002</v>
          </cell>
          <cell r="Q117">
            <v>245.92</v>
          </cell>
          <cell r="R117">
            <v>265.58999999999997</v>
          </cell>
          <cell r="S117">
            <v>400.68</v>
          </cell>
          <cell r="T117">
            <v>0.3978236997104922</v>
          </cell>
          <cell r="U117">
            <v>310.28659199999998</v>
          </cell>
          <cell r="V117">
            <v>0.22239630644433384</v>
          </cell>
          <cell r="W117">
            <v>320.54000000000002</v>
          </cell>
          <cell r="X117">
            <v>0.79999001697114913</v>
          </cell>
          <cell r="AA117">
            <v>320.54000000000002</v>
          </cell>
          <cell r="AB117">
            <v>321</v>
          </cell>
          <cell r="AC117">
            <v>357</v>
          </cell>
          <cell r="AD117">
            <v>382</v>
          </cell>
          <cell r="AE117">
            <v>395.73</v>
          </cell>
          <cell r="AF117">
            <v>0.19000328506810196</v>
          </cell>
          <cell r="AG117">
            <v>0.39029136027089179</v>
          </cell>
          <cell r="AH117">
            <v>441</v>
          </cell>
          <cell r="AI117">
            <v>485</v>
          </cell>
          <cell r="AJ117">
            <v>0.33909278350515459</v>
          </cell>
          <cell r="AK117">
            <v>529</v>
          </cell>
          <cell r="AL117">
            <v>573</v>
          </cell>
          <cell r="AM117">
            <v>0.44059336823734724</v>
          </cell>
          <cell r="AN117">
            <v>596.70000000000005</v>
          </cell>
          <cell r="AO117">
            <v>620.4</v>
          </cell>
          <cell r="AP117">
            <v>644.1</v>
          </cell>
          <cell r="AQ117">
            <v>0</v>
          </cell>
          <cell r="AS117">
            <v>667.80000000000007</v>
          </cell>
        </row>
        <row r="118">
          <cell r="B118" t="str">
            <v>FS-523 Console Finisher</v>
          </cell>
          <cell r="C118">
            <v>3172.5800000000004</v>
          </cell>
          <cell r="D118">
            <v>946</v>
          </cell>
          <cell r="E118">
            <v>983.84</v>
          </cell>
          <cell r="F118">
            <v>1597.7380000000001</v>
          </cell>
          <cell r="G118">
            <v>836.26400000000001</v>
          </cell>
          <cell r="H118">
            <v>1054</v>
          </cell>
          <cell r="I118">
            <v>1075</v>
          </cell>
          <cell r="K118" t="str">
            <v>LK-101 v2 i-Option License Kit (Web Browser/Image Panel/Scan-to-SharePoint)</v>
          </cell>
          <cell r="L118">
            <v>53</v>
          </cell>
          <cell r="M118">
            <v>18</v>
          </cell>
          <cell r="N118">
            <v>18.72</v>
          </cell>
          <cell r="O118">
            <v>0.33095067905646897</v>
          </cell>
          <cell r="P118">
            <v>27.98</v>
          </cell>
          <cell r="Q118">
            <v>19.079999999999998</v>
          </cell>
          <cell r="R118">
            <v>20.61</v>
          </cell>
          <cell r="S118">
            <v>34.980000000000004</v>
          </cell>
          <cell r="T118">
            <v>0.46483704974271023</v>
          </cell>
          <cell r="U118">
            <v>27.088512000000001</v>
          </cell>
          <cell r="V118">
            <v>0.30893214068015262</v>
          </cell>
          <cell r="W118">
            <v>27.98</v>
          </cell>
          <cell r="X118">
            <v>0.79988564894225267</v>
          </cell>
          <cell r="AA118">
            <v>27.98</v>
          </cell>
          <cell r="AB118">
            <v>28</v>
          </cell>
          <cell r="AC118">
            <v>32</v>
          </cell>
          <cell r="AD118">
            <v>34</v>
          </cell>
          <cell r="AE118">
            <v>34.54</v>
          </cell>
          <cell r="AF118">
            <v>0.18992472495657206</v>
          </cell>
          <cell r="AG118">
            <v>0.45801968731905041</v>
          </cell>
          <cell r="AH118">
            <v>39</v>
          </cell>
          <cell r="AI118">
            <v>43</v>
          </cell>
          <cell r="AJ118">
            <v>0.34930232558139535</v>
          </cell>
          <cell r="AK118">
            <v>46.5</v>
          </cell>
          <cell r="AL118">
            <v>50</v>
          </cell>
          <cell r="AM118">
            <v>0.44040000000000001</v>
          </cell>
          <cell r="AN118">
            <v>50.75</v>
          </cell>
          <cell r="AO118">
            <v>51.5</v>
          </cell>
          <cell r="AP118">
            <v>52.25</v>
          </cell>
          <cell r="AQ118">
            <v>0</v>
          </cell>
          <cell r="AS118">
            <v>53</v>
          </cell>
        </row>
        <row r="119">
          <cell r="B119" t="str">
            <v>bizhub 751</v>
          </cell>
          <cell r="C119">
            <v>29192.400000000001</v>
          </cell>
          <cell r="D119">
            <v>6493</v>
          </cell>
          <cell r="E119">
            <v>6752.72</v>
          </cell>
          <cell r="F119">
            <v>11721.240000000002</v>
          </cell>
          <cell r="G119">
            <v>5739.8119999999999</v>
          </cell>
          <cell r="H119">
            <v>7229</v>
          </cell>
          <cell r="I119">
            <v>7371</v>
          </cell>
          <cell r="J119" t="str">
            <v>x</v>
          </cell>
          <cell r="K119" t="str">
            <v>UK-201 Upgrade Kit</v>
          </cell>
          <cell r="L119">
            <v>311.64000000000004</v>
          </cell>
          <cell r="M119">
            <v>52</v>
          </cell>
          <cell r="N119">
            <v>54.08</v>
          </cell>
          <cell r="O119">
            <v>-0.17647058823529418</v>
          </cell>
          <cell r="P119">
            <v>45.967999999999996</v>
          </cell>
          <cell r="Q119">
            <v>55.12</v>
          </cell>
          <cell r="R119">
            <v>59.53</v>
          </cell>
          <cell r="S119">
            <v>161.96800000000002</v>
          </cell>
          <cell r="T119">
            <v>0.66610688531067874</v>
          </cell>
          <cell r="U119">
            <v>125.42801920000001</v>
          </cell>
          <cell r="V119">
            <v>0.56883637049416158</v>
          </cell>
          <cell r="W119">
            <v>45.967999999999996</v>
          </cell>
          <cell r="X119">
            <v>0.28380914748592312</v>
          </cell>
          <cell r="AA119">
            <v>45.967999999999996</v>
          </cell>
          <cell r="AB119">
            <v>46</v>
          </cell>
          <cell r="AC119">
            <v>52</v>
          </cell>
          <cell r="AD119">
            <v>55</v>
          </cell>
          <cell r="AE119">
            <v>56.75</v>
          </cell>
          <cell r="AF119">
            <v>0.18999118942731283</v>
          </cell>
          <cell r="AG119">
            <v>4.7048458149779766E-2</v>
          </cell>
          <cell r="AH119">
            <v>59</v>
          </cell>
          <cell r="AI119">
            <v>60</v>
          </cell>
          <cell r="AJ119">
            <v>0.23386666666666672</v>
          </cell>
          <cell r="AK119">
            <v>61</v>
          </cell>
          <cell r="AL119">
            <v>62</v>
          </cell>
          <cell r="AM119">
            <v>0.25858064516129037</v>
          </cell>
          <cell r="AN119">
            <v>70.44</v>
          </cell>
          <cell r="AO119">
            <v>78.88</v>
          </cell>
          <cell r="AP119">
            <v>87.32</v>
          </cell>
          <cell r="AQ119">
            <v>0</v>
          </cell>
          <cell r="AS119">
            <v>311.64000000000004</v>
          </cell>
        </row>
        <row r="120">
          <cell r="B120" t="str">
            <v>bizhub 751 GSA</v>
          </cell>
          <cell r="C120">
            <v>29192.400000000001</v>
          </cell>
          <cell r="D120">
            <v>6493</v>
          </cell>
          <cell r="E120">
            <v>6752.72</v>
          </cell>
          <cell r="F120">
            <v>11721.240000000002</v>
          </cell>
          <cell r="G120">
            <v>5739.8119999999999</v>
          </cell>
          <cell r="H120">
            <v>7229</v>
          </cell>
          <cell r="I120">
            <v>7371</v>
          </cell>
          <cell r="K120" t="str">
            <v>SD-507 Saddle Kit</v>
          </cell>
          <cell r="L120">
            <v>1436.3000000000002</v>
          </cell>
          <cell r="M120">
            <v>473</v>
          </cell>
          <cell r="N120">
            <v>491.92</v>
          </cell>
          <cell r="O120">
            <v>-0.17647058823529413</v>
          </cell>
          <cell r="P120">
            <v>418.13200000000001</v>
          </cell>
          <cell r="Q120">
            <v>501.38</v>
          </cell>
          <cell r="R120">
            <v>541.49</v>
          </cell>
          <cell r="S120">
            <v>802.31399999999996</v>
          </cell>
          <cell r="T120">
            <v>0.38687346849238574</v>
          </cell>
          <cell r="U120">
            <v>621.3119615999999</v>
          </cell>
          <cell r="V120">
            <v>0.20825602852839056</v>
          </cell>
          <cell r="W120">
            <v>418.13200000000001</v>
          </cell>
          <cell r="X120">
            <v>0.52115755178147216</v>
          </cell>
          <cell r="AA120">
            <v>418.13200000000001</v>
          </cell>
          <cell r="AB120">
            <v>419</v>
          </cell>
          <cell r="AC120">
            <v>465</v>
          </cell>
          <cell r="AD120">
            <v>491</v>
          </cell>
          <cell r="AE120">
            <v>516.21</v>
          </cell>
          <cell r="AF120">
            <v>0.18999631932740557</v>
          </cell>
          <cell r="AG120">
            <v>4.7054493326359463E-2</v>
          </cell>
          <cell r="AH120">
            <v>528</v>
          </cell>
          <cell r="AI120">
            <v>538</v>
          </cell>
          <cell r="AJ120">
            <v>0.22280297397769516</v>
          </cell>
          <cell r="AK120">
            <v>548</v>
          </cell>
          <cell r="AL120">
            <v>558</v>
          </cell>
          <cell r="AM120">
            <v>0.2506594982078853</v>
          </cell>
          <cell r="AN120">
            <v>636.28</v>
          </cell>
          <cell r="AO120">
            <v>714.56</v>
          </cell>
          <cell r="AP120">
            <v>792.84</v>
          </cell>
          <cell r="AQ120">
            <v>0</v>
          </cell>
          <cell r="AS120">
            <v>1436.3000000000002</v>
          </cell>
        </row>
        <row r="121">
          <cell r="B121" t="str">
            <v>bizhub 601</v>
          </cell>
          <cell r="C121">
            <v>22204.880000000001</v>
          </cell>
          <cell r="D121">
            <v>5200</v>
          </cell>
          <cell r="E121">
            <v>5408</v>
          </cell>
          <cell r="F121">
            <v>9092.68</v>
          </cell>
          <cell r="G121">
            <v>4596.8</v>
          </cell>
          <cell r="H121">
            <v>5790</v>
          </cell>
          <cell r="I121">
            <v>5903</v>
          </cell>
          <cell r="K121" t="str">
            <v>FS-523 Console Finisher</v>
          </cell>
          <cell r="L121">
            <v>3172.5800000000004</v>
          </cell>
          <cell r="M121">
            <v>946</v>
          </cell>
          <cell r="N121">
            <v>983.84</v>
          </cell>
          <cell r="O121">
            <v>-0.17647058823529413</v>
          </cell>
          <cell r="P121">
            <v>836.26400000000001</v>
          </cell>
          <cell r="Q121">
            <v>1002.76</v>
          </cell>
          <cell r="R121">
            <v>1082.98</v>
          </cell>
          <cell r="S121">
            <v>1597.7380000000001</v>
          </cell>
          <cell r="T121">
            <v>0.38422945439114548</v>
          </cell>
          <cell r="U121">
            <v>1237.2883072</v>
          </cell>
          <cell r="V121">
            <v>0.20484175412079733</v>
          </cell>
          <cell r="W121">
            <v>836.26400000000001</v>
          </cell>
          <cell r="X121">
            <v>0.52340496376752632</v>
          </cell>
          <cell r="AA121">
            <v>836.26400000000001</v>
          </cell>
          <cell r="AB121">
            <v>837</v>
          </cell>
          <cell r="AC121">
            <v>930</v>
          </cell>
          <cell r="AD121">
            <v>982</v>
          </cell>
          <cell r="AE121">
            <v>1032.42</v>
          </cell>
          <cell r="AF121">
            <v>0.18999631932740557</v>
          </cell>
          <cell r="AG121">
            <v>4.7054493326359463E-2</v>
          </cell>
          <cell r="AH121">
            <v>1054</v>
          </cell>
          <cell r="AI121">
            <v>1075</v>
          </cell>
          <cell r="AJ121">
            <v>0.22208</v>
          </cell>
          <cell r="AK121">
            <v>1095.5</v>
          </cell>
          <cell r="AL121">
            <v>1116</v>
          </cell>
          <cell r="AM121">
            <v>0.2506594982078853</v>
          </cell>
          <cell r="AN121">
            <v>1272.55</v>
          </cell>
          <cell r="AO121">
            <v>1429.1</v>
          </cell>
          <cell r="AP121">
            <v>1585.65</v>
          </cell>
          <cell r="AQ121">
            <v>0</v>
          </cell>
          <cell r="AS121">
            <v>3172.5800000000004</v>
          </cell>
        </row>
        <row r="122">
          <cell r="B122" t="str">
            <v>bizhub 601 GSA</v>
          </cell>
          <cell r="C122">
            <v>22204.880000000001</v>
          </cell>
          <cell r="D122">
            <v>5200</v>
          </cell>
          <cell r="E122">
            <v>5408</v>
          </cell>
          <cell r="F122">
            <v>9092.68</v>
          </cell>
          <cell r="G122">
            <v>4596.8</v>
          </cell>
          <cell r="H122">
            <v>5790</v>
          </cell>
          <cell r="I122">
            <v>5903</v>
          </cell>
          <cell r="K122" t="str">
            <v>bizhub 751</v>
          </cell>
          <cell r="L122">
            <v>29192.400000000001</v>
          </cell>
          <cell r="M122">
            <v>6493</v>
          </cell>
          <cell r="N122">
            <v>6752.72</v>
          </cell>
          <cell r="O122">
            <v>-0.17647058823529418</v>
          </cell>
          <cell r="P122">
            <v>5739.8119999999999</v>
          </cell>
          <cell r="Q122">
            <v>6882.58</v>
          </cell>
          <cell r="R122">
            <v>7433.19</v>
          </cell>
          <cell r="S122">
            <v>11721.240000000002</v>
          </cell>
          <cell r="T122">
            <v>0.42389030512130121</v>
          </cell>
          <cell r="U122">
            <v>8205</v>
          </cell>
          <cell r="V122">
            <v>0.17699939061547834</v>
          </cell>
          <cell r="W122">
            <v>5739.8119999999999</v>
          </cell>
          <cell r="X122">
            <v>0.48969324064689396</v>
          </cell>
          <cell r="Y122">
            <v>250</v>
          </cell>
          <cell r="Z122">
            <v>300</v>
          </cell>
          <cell r="AA122">
            <v>5739.8119999999999</v>
          </cell>
          <cell r="AB122">
            <v>5740</v>
          </cell>
          <cell r="AC122">
            <v>6378</v>
          </cell>
          <cell r="AD122">
            <v>6733</v>
          </cell>
          <cell r="AE122">
            <v>7086.19</v>
          </cell>
          <cell r="AF122">
            <v>0.19000026812715998</v>
          </cell>
          <cell r="AG122">
            <v>4.7059138973129334E-2</v>
          </cell>
          <cell r="AH122">
            <v>7229</v>
          </cell>
          <cell r="AI122">
            <v>7371</v>
          </cell>
          <cell r="AJ122">
            <v>0.22129805996472665</v>
          </cell>
          <cell r="AK122">
            <v>7512.5</v>
          </cell>
          <cell r="AL122">
            <v>7654</v>
          </cell>
          <cell r="AM122">
            <v>0.25008988764044943</v>
          </cell>
          <cell r="AN122">
            <v>8729.99</v>
          </cell>
          <cell r="AO122">
            <v>9805.98</v>
          </cell>
          <cell r="AP122">
            <v>10881.97</v>
          </cell>
          <cell r="AQ122">
            <v>0</v>
          </cell>
          <cell r="AR122">
            <v>352</v>
          </cell>
          <cell r="AS122">
            <v>29192.400000000001</v>
          </cell>
        </row>
        <row r="123">
          <cell r="B123" t="str">
            <v>LU-405 Large Capacity Tray (Letter)</v>
          </cell>
          <cell r="C123">
            <v>2226</v>
          </cell>
          <cell r="D123">
            <v>630</v>
          </cell>
          <cell r="E123">
            <v>655.20000000000005</v>
          </cell>
          <cell r="F123">
            <v>1205.432</v>
          </cell>
          <cell r="G123">
            <v>556.92000000000007</v>
          </cell>
          <cell r="H123">
            <v>702</v>
          </cell>
          <cell r="I123">
            <v>716</v>
          </cell>
          <cell r="K123" t="str">
            <v>bizhub 751 GSA</v>
          </cell>
          <cell r="L123">
            <v>29192.400000000001</v>
          </cell>
          <cell r="M123">
            <v>6493</v>
          </cell>
          <cell r="N123">
            <v>6752.72</v>
          </cell>
          <cell r="O123">
            <v>-0.17647058823529418</v>
          </cell>
          <cell r="P123">
            <v>5739.8119999999999</v>
          </cell>
          <cell r="Q123">
            <v>6882.58</v>
          </cell>
          <cell r="R123">
            <v>7433.19</v>
          </cell>
          <cell r="S123">
            <v>11721.240000000002</v>
          </cell>
          <cell r="T123">
            <v>0.42389030512130121</v>
          </cell>
          <cell r="U123">
            <v>8205</v>
          </cell>
          <cell r="V123">
            <v>0.17699939061547834</v>
          </cell>
          <cell r="W123">
            <v>5739.8119999999999</v>
          </cell>
          <cell r="X123">
            <v>0.48969324064689396</v>
          </cell>
          <cell r="Y123">
            <v>250</v>
          </cell>
          <cell r="Z123">
            <v>300</v>
          </cell>
          <cell r="AA123">
            <v>5739.8119999999999</v>
          </cell>
          <cell r="AB123">
            <v>5740</v>
          </cell>
          <cell r="AC123">
            <v>6378</v>
          </cell>
          <cell r="AD123">
            <v>6733</v>
          </cell>
          <cell r="AE123">
            <v>7086.19</v>
          </cell>
          <cell r="AF123">
            <v>0.19000026812715998</v>
          </cell>
          <cell r="AG123">
            <v>4.7059138973129334E-2</v>
          </cell>
          <cell r="AH123">
            <v>7229</v>
          </cell>
          <cell r="AI123">
            <v>7371</v>
          </cell>
          <cell r="AJ123">
            <v>0.22129805996472665</v>
          </cell>
          <cell r="AK123">
            <v>7512.5</v>
          </cell>
          <cell r="AL123">
            <v>7654</v>
          </cell>
          <cell r="AM123">
            <v>0.25008988764044943</v>
          </cell>
          <cell r="AN123">
            <v>8729.99</v>
          </cell>
          <cell r="AO123">
            <v>9805.98</v>
          </cell>
          <cell r="AP123">
            <v>10881.97</v>
          </cell>
          <cell r="AQ123">
            <v>0</v>
          </cell>
          <cell r="AR123">
            <v>352</v>
          </cell>
          <cell r="AS123">
            <v>29192.400000000001</v>
          </cell>
        </row>
        <row r="124">
          <cell r="B124" t="str">
            <v>LU-406 Large Capacity Tray (12"x18")</v>
          </cell>
          <cell r="C124">
            <v>3339</v>
          </cell>
          <cell r="D124">
            <v>1008</v>
          </cell>
          <cell r="E124">
            <v>1048.32</v>
          </cell>
          <cell r="F124">
            <v>1744.6540000000002</v>
          </cell>
          <cell r="G124">
            <v>891.07199999999989</v>
          </cell>
          <cell r="H124">
            <v>1123</v>
          </cell>
          <cell r="I124">
            <v>1145</v>
          </cell>
          <cell r="K124" t="str">
            <v>bizhub 601</v>
          </cell>
          <cell r="L124">
            <v>22204.880000000001</v>
          </cell>
          <cell r="M124">
            <v>5200</v>
          </cell>
          <cell r="N124">
            <v>5408</v>
          </cell>
          <cell r="O124">
            <v>-0.17647058823529407</v>
          </cell>
          <cell r="P124">
            <v>4596.8</v>
          </cell>
          <cell r="Q124">
            <v>5512</v>
          </cell>
          <cell r="R124">
            <v>5952.96</v>
          </cell>
          <cell r="S124">
            <v>9092.68</v>
          </cell>
          <cell r="T124">
            <v>0.40523586005446138</v>
          </cell>
          <cell r="U124">
            <v>6365</v>
          </cell>
          <cell r="V124">
            <v>0.15035349567949724</v>
          </cell>
          <cell r="W124">
            <v>4596.8</v>
          </cell>
          <cell r="X124">
            <v>0.50554951895370781</v>
          </cell>
          <cell r="Y124">
            <v>250</v>
          </cell>
          <cell r="Z124">
            <v>300</v>
          </cell>
          <cell r="AA124">
            <v>4596.8</v>
          </cell>
          <cell r="AB124">
            <v>4597</v>
          </cell>
          <cell r="AC124">
            <v>5108</v>
          </cell>
          <cell r="AD124">
            <v>5392</v>
          </cell>
          <cell r="AE124">
            <v>5675.06</v>
          </cell>
          <cell r="AF124">
            <v>0.18999975330657298</v>
          </cell>
          <cell r="AG124">
            <v>4.7058533301850621E-2</v>
          </cell>
          <cell r="AH124">
            <v>5790</v>
          </cell>
          <cell r="AI124">
            <v>5903</v>
          </cell>
          <cell r="AJ124">
            <v>0.22127731661866845</v>
          </cell>
          <cell r="AK124">
            <v>6016.5</v>
          </cell>
          <cell r="AL124">
            <v>6130</v>
          </cell>
          <cell r="AM124">
            <v>0.25011419249592165</v>
          </cell>
          <cell r="AN124">
            <v>6991.67</v>
          </cell>
          <cell r="AO124">
            <v>7853.34</v>
          </cell>
          <cell r="AP124">
            <v>8715.01</v>
          </cell>
          <cell r="AQ124">
            <v>0</v>
          </cell>
          <cell r="AR124">
            <v>352</v>
          </cell>
          <cell r="AS124">
            <v>22204.880000000001</v>
          </cell>
        </row>
        <row r="125">
          <cell r="B125" t="str">
            <v>OT-505 Output Tray</v>
          </cell>
          <cell r="C125">
            <v>167.48000000000002</v>
          </cell>
          <cell r="D125">
            <v>53</v>
          </cell>
          <cell r="E125">
            <v>55.120000000000005</v>
          </cell>
          <cell r="F125">
            <v>93.174000000000007</v>
          </cell>
          <cell r="G125">
            <v>46.852000000000004</v>
          </cell>
          <cell r="H125">
            <v>60</v>
          </cell>
          <cell r="I125">
            <v>61</v>
          </cell>
          <cell r="K125" t="str">
            <v>bizhub 601 GSA</v>
          </cell>
          <cell r="L125">
            <v>22204.880000000001</v>
          </cell>
          <cell r="M125">
            <v>5200</v>
          </cell>
          <cell r="N125">
            <v>5408</v>
          </cell>
          <cell r="O125">
            <v>-0.17647058823529407</v>
          </cell>
          <cell r="P125">
            <v>4596.8</v>
          </cell>
          <cell r="Q125">
            <v>5512</v>
          </cell>
          <cell r="R125">
            <v>5952.96</v>
          </cell>
          <cell r="S125">
            <v>9092.68</v>
          </cell>
          <cell r="T125">
            <v>0.40523586005446138</v>
          </cell>
          <cell r="U125">
            <v>6365</v>
          </cell>
          <cell r="V125">
            <v>0.15035349567949724</v>
          </cell>
          <cell r="W125">
            <v>4596.8</v>
          </cell>
          <cell r="X125">
            <v>0.50554951895370781</v>
          </cell>
          <cell r="Y125">
            <v>250</v>
          </cell>
          <cell r="Z125">
            <v>300</v>
          </cell>
          <cell r="AA125">
            <v>4596.8</v>
          </cell>
          <cell r="AB125">
            <v>4597</v>
          </cell>
          <cell r="AC125">
            <v>5108</v>
          </cell>
          <cell r="AD125">
            <v>5392</v>
          </cell>
          <cell r="AE125">
            <v>5675.06</v>
          </cell>
          <cell r="AF125">
            <v>0.18999975330657298</v>
          </cell>
          <cell r="AG125">
            <v>4.7058533301850621E-2</v>
          </cell>
          <cell r="AH125">
            <v>5790</v>
          </cell>
          <cell r="AI125">
            <v>5903</v>
          </cell>
          <cell r="AJ125">
            <v>0.22127731661866845</v>
          </cell>
          <cell r="AK125">
            <v>6016.5</v>
          </cell>
          <cell r="AL125">
            <v>6130</v>
          </cell>
          <cell r="AM125">
            <v>0.25011419249592165</v>
          </cell>
          <cell r="AN125">
            <v>6991.67</v>
          </cell>
          <cell r="AO125">
            <v>7853.34</v>
          </cell>
          <cell r="AP125">
            <v>8715.01</v>
          </cell>
          <cell r="AQ125">
            <v>0</v>
          </cell>
          <cell r="AR125">
            <v>352</v>
          </cell>
          <cell r="AS125">
            <v>22204.880000000001</v>
          </cell>
        </row>
        <row r="126">
          <cell r="B126" t="str">
            <v>PI-504 Post Inserter</v>
          </cell>
          <cell r="C126">
            <v>1113</v>
          </cell>
          <cell r="D126">
            <v>373</v>
          </cell>
          <cell r="E126">
            <v>387.92</v>
          </cell>
          <cell r="F126">
            <v>602.71600000000001</v>
          </cell>
          <cell r="G126">
            <v>329.73200000000003</v>
          </cell>
          <cell r="H126">
            <v>416</v>
          </cell>
          <cell r="I126">
            <v>424</v>
          </cell>
          <cell r="K126" t="str">
            <v>LU-405 Large Capacity Tray (Letter)</v>
          </cell>
          <cell r="L126">
            <v>2226</v>
          </cell>
          <cell r="M126">
            <v>630</v>
          </cell>
          <cell r="N126">
            <v>655.20000000000005</v>
          </cell>
          <cell r="O126">
            <v>-0.17647058823529405</v>
          </cell>
          <cell r="P126">
            <v>556.92000000000007</v>
          </cell>
          <cell r="Q126">
            <v>667.8</v>
          </cell>
          <cell r="R126">
            <v>721.22</v>
          </cell>
          <cell r="S126">
            <v>1205.432</v>
          </cell>
          <cell r="T126">
            <v>0.45646042248753971</v>
          </cell>
          <cell r="U126">
            <v>933.48654079999994</v>
          </cell>
          <cell r="V126">
            <v>0.29811521498907501</v>
          </cell>
          <cell r="W126">
            <v>556.92000000000007</v>
          </cell>
          <cell r="X126">
            <v>0.46200864088559129</v>
          </cell>
          <cell r="AA126">
            <v>556.92000000000007</v>
          </cell>
          <cell r="AB126">
            <v>557</v>
          </cell>
          <cell r="AC126">
            <v>619</v>
          </cell>
          <cell r="AD126">
            <v>654</v>
          </cell>
          <cell r="AE126">
            <v>687.56</v>
          </cell>
          <cell r="AF126">
            <v>0.19000523590668433</v>
          </cell>
          <cell r="AG126">
            <v>4.7064983419628691E-2</v>
          </cell>
          <cell r="AH126">
            <v>702</v>
          </cell>
          <cell r="AI126">
            <v>716</v>
          </cell>
          <cell r="AJ126">
            <v>0.22217877094972058</v>
          </cell>
          <cell r="AK126">
            <v>729.5</v>
          </cell>
          <cell r="AL126">
            <v>743</v>
          </cell>
          <cell r="AM126">
            <v>0.2504441453566621</v>
          </cell>
          <cell r="AN126">
            <v>847.31</v>
          </cell>
          <cell r="AO126">
            <v>951.62</v>
          </cell>
          <cell r="AP126">
            <v>1055.93</v>
          </cell>
          <cell r="AQ126">
            <v>0</v>
          </cell>
          <cell r="AS126">
            <v>2226</v>
          </cell>
        </row>
        <row r="127">
          <cell r="B127" t="str">
            <v>WT-504 Work Table</v>
          </cell>
          <cell r="C127">
            <v>111.30000000000001</v>
          </cell>
          <cell r="D127">
            <v>32</v>
          </cell>
          <cell r="E127">
            <v>33.28</v>
          </cell>
          <cell r="F127">
            <v>55.650000000000006</v>
          </cell>
          <cell r="G127">
            <v>28.288</v>
          </cell>
          <cell r="H127">
            <v>36</v>
          </cell>
          <cell r="I127">
            <v>37</v>
          </cell>
          <cell r="K127" t="str">
            <v>LU-406 Large Capacity Tray (12"x18")</v>
          </cell>
          <cell r="L127">
            <v>3339</v>
          </cell>
          <cell r="M127">
            <v>1008</v>
          </cell>
          <cell r="N127">
            <v>1048.32</v>
          </cell>
          <cell r="O127">
            <v>-0.17647058823529418</v>
          </cell>
          <cell r="P127">
            <v>891.07199999999989</v>
          </cell>
          <cell r="Q127">
            <v>1068.48</v>
          </cell>
          <cell r="R127">
            <v>1153.96</v>
          </cell>
          <cell r="S127">
            <v>1744.6540000000002</v>
          </cell>
          <cell r="T127">
            <v>0.39912441091471446</v>
          </cell>
          <cell r="U127">
            <v>1351.0600576000002</v>
          </cell>
          <cell r="V127">
            <v>0.22407594384648041</v>
          </cell>
          <cell r="W127">
            <v>891.07199999999989</v>
          </cell>
          <cell r="X127">
            <v>0.51074425072249274</v>
          </cell>
          <cell r="AA127">
            <v>891.07199999999989</v>
          </cell>
          <cell r="AB127">
            <v>892</v>
          </cell>
          <cell r="AC127">
            <v>991</v>
          </cell>
          <cell r="AD127">
            <v>1046</v>
          </cell>
          <cell r="AE127">
            <v>1100.0899999999999</v>
          </cell>
          <cell r="AF127">
            <v>0.19000081811488154</v>
          </cell>
          <cell r="AG127">
            <v>4.7059786017507647E-2</v>
          </cell>
          <cell r="AH127">
            <v>1123</v>
          </cell>
          <cell r="AI127">
            <v>1145</v>
          </cell>
          <cell r="AJ127">
            <v>0.22177117903930141</v>
          </cell>
          <cell r="AK127">
            <v>1167</v>
          </cell>
          <cell r="AL127">
            <v>1189</v>
          </cell>
          <cell r="AM127">
            <v>0.25057022708158128</v>
          </cell>
          <cell r="AN127">
            <v>1355.85</v>
          </cell>
          <cell r="AO127">
            <v>1522.7</v>
          </cell>
          <cell r="AP127">
            <v>1689.55</v>
          </cell>
          <cell r="AQ127">
            <v>0</v>
          </cell>
          <cell r="AS127">
            <v>3339</v>
          </cell>
        </row>
        <row r="128">
          <cell r="B128" t="str">
            <v>SF-602 Shift Tray</v>
          </cell>
          <cell r="C128">
            <v>890.40000000000009</v>
          </cell>
          <cell r="D128">
            <v>315</v>
          </cell>
          <cell r="E128">
            <v>327.60000000000002</v>
          </cell>
          <cell r="F128">
            <v>549.82200000000012</v>
          </cell>
          <cell r="G128">
            <v>278.46000000000004</v>
          </cell>
          <cell r="H128">
            <v>351</v>
          </cell>
          <cell r="I128">
            <v>358</v>
          </cell>
          <cell r="K128" t="str">
            <v>OT-505 Output Tray</v>
          </cell>
          <cell r="L128">
            <v>167.48000000000002</v>
          </cell>
          <cell r="M128">
            <v>53</v>
          </cell>
          <cell r="N128">
            <v>55.120000000000005</v>
          </cell>
          <cell r="O128">
            <v>-0.17647058823529413</v>
          </cell>
          <cell r="P128">
            <v>46.852000000000004</v>
          </cell>
          <cell r="Q128">
            <v>56.18</v>
          </cell>
          <cell r="R128">
            <v>60.67</v>
          </cell>
          <cell r="S128">
            <v>93.174000000000007</v>
          </cell>
          <cell r="T128">
            <v>0.40841865756541523</v>
          </cell>
          <cell r="U128">
            <v>72.1539456</v>
          </cell>
          <cell r="V128">
            <v>0.23607781193881094</v>
          </cell>
          <cell r="W128">
            <v>46.852000000000004</v>
          </cell>
          <cell r="X128">
            <v>0.50284414106939701</v>
          </cell>
          <cell r="AA128">
            <v>46.852000000000004</v>
          </cell>
          <cell r="AB128">
            <v>47</v>
          </cell>
          <cell r="AC128">
            <v>53</v>
          </cell>
          <cell r="AD128">
            <v>56</v>
          </cell>
          <cell r="AE128">
            <v>57.84</v>
          </cell>
          <cell r="AF128">
            <v>0.18997233748271092</v>
          </cell>
          <cell r="AG128">
            <v>4.7026279391424598E-2</v>
          </cell>
          <cell r="AH128">
            <v>60</v>
          </cell>
          <cell r="AI128">
            <v>61</v>
          </cell>
          <cell r="AJ128">
            <v>0.23193442622950813</v>
          </cell>
          <cell r="AK128">
            <v>62</v>
          </cell>
          <cell r="AL128">
            <v>63</v>
          </cell>
          <cell r="AM128">
            <v>0.25631746031746028</v>
          </cell>
          <cell r="AN128">
            <v>71.650000000000006</v>
          </cell>
          <cell r="AO128">
            <v>80.3</v>
          </cell>
          <cell r="AP128">
            <v>88.95</v>
          </cell>
          <cell r="AQ128">
            <v>0</v>
          </cell>
          <cell r="AS128">
            <v>167.48000000000002</v>
          </cell>
        </row>
        <row r="129">
          <cell r="B129" t="str">
            <v>ZU-605 Z-Fold/Punch Unit (2/3 Hole)</v>
          </cell>
          <cell r="C129">
            <v>5509.88</v>
          </cell>
          <cell r="D129">
            <v>2049</v>
          </cell>
          <cell r="E129">
            <v>2130.96</v>
          </cell>
          <cell r="F129">
            <v>3383.52</v>
          </cell>
          <cell r="G129">
            <v>1811.316</v>
          </cell>
          <cell r="H129">
            <v>2282</v>
          </cell>
          <cell r="I129">
            <v>2327</v>
          </cell>
          <cell r="K129" t="str">
            <v>PI-504 Post Inserter</v>
          </cell>
          <cell r="L129">
            <v>1113</v>
          </cell>
          <cell r="M129">
            <v>373</v>
          </cell>
          <cell r="N129">
            <v>387.92</v>
          </cell>
          <cell r="O129">
            <v>-0.17647058823529407</v>
          </cell>
          <cell r="P129">
            <v>329.73200000000003</v>
          </cell>
          <cell r="Q129">
            <v>395.38</v>
          </cell>
          <cell r="R129">
            <v>427.01</v>
          </cell>
          <cell r="S129">
            <v>602.71600000000001</v>
          </cell>
          <cell r="T129">
            <v>0.35638011932651531</v>
          </cell>
          <cell r="U129">
            <v>466.74327039999997</v>
          </cell>
          <cell r="V129">
            <v>0.16887928632039675</v>
          </cell>
          <cell r="W129">
            <v>329.73200000000003</v>
          </cell>
          <cell r="X129">
            <v>0.547076898572462</v>
          </cell>
          <cell r="AA129">
            <v>329.73200000000003</v>
          </cell>
          <cell r="AB129">
            <v>330</v>
          </cell>
          <cell r="AC129">
            <v>367</v>
          </cell>
          <cell r="AD129">
            <v>388</v>
          </cell>
          <cell r="AE129">
            <v>407.08</v>
          </cell>
          <cell r="AF129">
            <v>0.19000687825488838</v>
          </cell>
          <cell r="AG129">
            <v>4.7066915593986361E-2</v>
          </cell>
          <cell r="AH129">
            <v>416</v>
          </cell>
          <cell r="AI129">
            <v>424</v>
          </cell>
          <cell r="AJ129">
            <v>0.22233018867924523</v>
          </cell>
          <cell r="AK129">
            <v>432</v>
          </cell>
          <cell r="AL129">
            <v>440</v>
          </cell>
          <cell r="AM129">
            <v>0.25060909090909084</v>
          </cell>
          <cell r="AN129">
            <v>501.74</v>
          </cell>
          <cell r="AO129">
            <v>563.48</v>
          </cell>
          <cell r="AP129">
            <v>625.22</v>
          </cell>
          <cell r="AQ129">
            <v>0</v>
          </cell>
          <cell r="AS129">
            <v>1113</v>
          </cell>
        </row>
        <row r="130">
          <cell r="B130" t="str">
            <v>FS-524 Finisher (50 Staple)</v>
          </cell>
          <cell r="C130">
            <v>3172.5800000000004</v>
          </cell>
          <cell r="D130">
            <v>946</v>
          </cell>
          <cell r="E130">
            <v>983.84</v>
          </cell>
          <cell r="F130">
            <v>1627.4180000000001</v>
          </cell>
          <cell r="G130">
            <v>836.26400000000001</v>
          </cell>
          <cell r="H130">
            <v>1054</v>
          </cell>
          <cell r="I130">
            <v>1075</v>
          </cell>
          <cell r="K130" t="str">
            <v>WT-504 Work Table</v>
          </cell>
          <cell r="L130">
            <v>111.30000000000001</v>
          </cell>
          <cell r="M130">
            <v>32</v>
          </cell>
          <cell r="N130">
            <v>33.28</v>
          </cell>
          <cell r="O130">
            <v>-0.17647058823529416</v>
          </cell>
          <cell r="P130">
            <v>28.288</v>
          </cell>
          <cell r="Q130">
            <v>33.92</v>
          </cell>
          <cell r="R130">
            <v>36.630000000000003</v>
          </cell>
          <cell r="S130">
            <v>55.650000000000006</v>
          </cell>
          <cell r="T130">
            <v>0.40197663971248881</v>
          </cell>
          <cell r="U130">
            <v>43.095360000000007</v>
          </cell>
          <cell r="V130">
            <v>0.22775909053782134</v>
          </cell>
          <cell r="W130">
            <v>28.288</v>
          </cell>
          <cell r="X130">
            <v>0.50831985624438447</v>
          </cell>
          <cell r="AA130">
            <v>28.288</v>
          </cell>
          <cell r="AB130">
            <v>29</v>
          </cell>
          <cell r="AC130">
            <v>32</v>
          </cell>
          <cell r="AD130">
            <v>34</v>
          </cell>
          <cell r="AE130">
            <v>34.92</v>
          </cell>
          <cell r="AF130">
            <v>0.18991981672394045</v>
          </cell>
          <cell r="AG130">
            <v>4.6964490263459349E-2</v>
          </cell>
          <cell r="AH130">
            <v>36</v>
          </cell>
          <cell r="AI130">
            <v>37</v>
          </cell>
          <cell r="AJ130">
            <v>0.23545945945945945</v>
          </cell>
          <cell r="AK130">
            <v>37.5</v>
          </cell>
          <cell r="AL130">
            <v>38</v>
          </cell>
          <cell r="AM130">
            <v>0.25557894736842107</v>
          </cell>
          <cell r="AN130">
            <v>43.23</v>
          </cell>
          <cell r="AO130">
            <v>48.46</v>
          </cell>
          <cell r="AP130">
            <v>53.69</v>
          </cell>
          <cell r="AQ130">
            <v>0</v>
          </cell>
          <cell r="AS130">
            <v>111.30000000000001</v>
          </cell>
        </row>
        <row r="131">
          <cell r="B131" t="str">
            <v>FS-525 Finisher (100 Staple)</v>
          </cell>
          <cell r="C131">
            <v>4897.2</v>
          </cell>
          <cell r="D131">
            <v>1628</v>
          </cell>
          <cell r="E131">
            <v>1693.1200000000001</v>
          </cell>
          <cell r="F131">
            <v>2512.306</v>
          </cell>
          <cell r="G131">
            <v>1439.152</v>
          </cell>
          <cell r="H131">
            <v>1813</v>
          </cell>
          <cell r="I131">
            <v>1848</v>
          </cell>
          <cell r="K131" t="str">
            <v>SF-602 Shift Tray</v>
          </cell>
          <cell r="L131">
            <v>890.40000000000009</v>
          </cell>
          <cell r="M131">
            <v>315</v>
          </cell>
          <cell r="N131">
            <v>327.60000000000002</v>
          </cell>
          <cell r="O131">
            <v>-0.17647058823529405</v>
          </cell>
          <cell r="P131">
            <v>278.46000000000004</v>
          </cell>
          <cell r="Q131">
            <v>333.9</v>
          </cell>
          <cell r="R131">
            <v>360.61</v>
          </cell>
          <cell r="S131">
            <v>549.82200000000012</v>
          </cell>
          <cell r="T131">
            <v>0.40417080436941416</v>
          </cell>
          <cell r="U131">
            <v>425.78215680000005</v>
          </cell>
          <cell r="V131">
            <v>0.23059246432000793</v>
          </cell>
          <cell r="W131">
            <v>278.46000000000004</v>
          </cell>
          <cell r="X131">
            <v>0.50645481628599798</v>
          </cell>
          <cell r="AA131">
            <v>278.46000000000004</v>
          </cell>
          <cell r="AB131">
            <v>279</v>
          </cell>
          <cell r="AC131">
            <v>310</v>
          </cell>
          <cell r="AD131">
            <v>327</v>
          </cell>
          <cell r="AE131">
            <v>343.78</v>
          </cell>
          <cell r="AF131">
            <v>0.19000523590668433</v>
          </cell>
          <cell r="AG131">
            <v>4.7064983419628691E-2</v>
          </cell>
          <cell r="AH131">
            <v>351</v>
          </cell>
          <cell r="AI131">
            <v>358</v>
          </cell>
          <cell r="AJ131">
            <v>0.22217877094972058</v>
          </cell>
          <cell r="AK131">
            <v>365</v>
          </cell>
          <cell r="AL131">
            <v>372</v>
          </cell>
          <cell r="AM131">
            <v>0.25145161290322571</v>
          </cell>
          <cell r="AN131">
            <v>424.03</v>
          </cell>
          <cell r="AO131">
            <v>476.06</v>
          </cell>
          <cell r="AP131">
            <v>528.09</v>
          </cell>
          <cell r="AQ131">
            <v>0</v>
          </cell>
          <cell r="AS131">
            <v>890.40000000000009</v>
          </cell>
        </row>
        <row r="132">
          <cell r="B132" t="str">
            <v>FS-610 Booklet Finisher</v>
          </cell>
          <cell r="C132">
            <v>5008.5</v>
          </cell>
          <cell r="D132">
            <v>1576</v>
          </cell>
          <cell r="E132">
            <v>1639.04</v>
          </cell>
          <cell r="F132">
            <v>2569.44</v>
          </cell>
          <cell r="G132">
            <v>1393.184</v>
          </cell>
          <cell r="H132">
            <v>1755</v>
          </cell>
          <cell r="I132">
            <v>1789</v>
          </cell>
          <cell r="K132" t="str">
            <v>ZU-605 Z-Fold/Punch Unit (2/3 Hole)</v>
          </cell>
          <cell r="L132">
            <v>5509.88</v>
          </cell>
          <cell r="M132">
            <v>2049</v>
          </cell>
          <cell r="N132">
            <v>2130.96</v>
          </cell>
          <cell r="O132">
            <v>-0.17647058823529413</v>
          </cell>
          <cell r="P132">
            <v>1811.316</v>
          </cell>
          <cell r="Q132">
            <v>2171.94</v>
          </cell>
          <cell r="R132">
            <v>2345.6999999999998</v>
          </cell>
          <cell r="S132">
            <v>3383.52</v>
          </cell>
          <cell r="T132">
            <v>0.37019435380905091</v>
          </cell>
          <cell r="U132">
            <v>2620.1978879999997</v>
          </cell>
          <cell r="V132">
            <v>0.18671791555920822</v>
          </cell>
          <cell r="W132">
            <v>1811.316</v>
          </cell>
          <cell r="X132">
            <v>0.53533479926230676</v>
          </cell>
          <cell r="AA132">
            <v>1811.316</v>
          </cell>
          <cell r="AB132">
            <v>1812</v>
          </cell>
          <cell r="AC132">
            <v>2013</v>
          </cell>
          <cell r="AD132">
            <v>2125</v>
          </cell>
          <cell r="AE132">
            <v>2236.19</v>
          </cell>
          <cell r="AF132">
            <v>0.18999906090269611</v>
          </cell>
          <cell r="AG132">
            <v>4.7057718709054244E-2</v>
          </cell>
          <cell r="AH132">
            <v>2282</v>
          </cell>
          <cell r="AI132">
            <v>2327</v>
          </cell>
          <cell r="AJ132">
            <v>0.22160893854748603</v>
          </cell>
          <cell r="AK132">
            <v>2371.5</v>
          </cell>
          <cell r="AL132">
            <v>2416</v>
          </cell>
          <cell r="AM132">
            <v>0.25028311258278146</v>
          </cell>
          <cell r="AN132">
            <v>2755.39</v>
          </cell>
          <cell r="AO132">
            <v>3094.78</v>
          </cell>
          <cell r="AP132">
            <v>3434.17</v>
          </cell>
          <cell r="AQ132">
            <v>0</v>
          </cell>
          <cell r="AS132">
            <v>5509.88</v>
          </cell>
        </row>
        <row r="133">
          <cell r="B133" t="str">
            <v>bizhub 501</v>
          </cell>
          <cell r="C133">
            <v>13948.2</v>
          </cell>
          <cell r="D133">
            <v>3572</v>
          </cell>
          <cell r="E133">
            <v>3714.88</v>
          </cell>
          <cell r="F133">
            <v>6567.4800000000005</v>
          </cell>
          <cell r="G133">
            <v>3157.6480000000001</v>
          </cell>
          <cell r="H133">
            <v>3977</v>
          </cell>
          <cell r="I133">
            <v>4055</v>
          </cell>
          <cell r="K133" t="str">
            <v>FS-524 Finisher (50 Staple)</v>
          </cell>
          <cell r="L133">
            <v>3172.5800000000004</v>
          </cell>
          <cell r="M133">
            <v>946</v>
          </cell>
          <cell r="N133">
            <v>983.84</v>
          </cell>
          <cell r="O133">
            <v>-0.17647058823529413</v>
          </cell>
          <cell r="P133">
            <v>836.26400000000001</v>
          </cell>
          <cell r="Q133">
            <v>1002.76</v>
          </cell>
          <cell r="R133">
            <v>1082.98</v>
          </cell>
          <cell r="S133">
            <v>1627.4180000000001</v>
          </cell>
          <cell r="T133">
            <v>0.39545955618040357</v>
          </cell>
          <cell r="U133">
            <v>1260.2724992000001</v>
          </cell>
          <cell r="V133">
            <v>0.21934343515031454</v>
          </cell>
          <cell r="W133">
            <v>836.26400000000001</v>
          </cell>
          <cell r="X133">
            <v>0.51385937724665698</v>
          </cell>
          <cell r="AA133">
            <v>836.26400000000001</v>
          </cell>
          <cell r="AB133">
            <v>837</v>
          </cell>
          <cell r="AC133">
            <v>930</v>
          </cell>
          <cell r="AD133">
            <v>982</v>
          </cell>
          <cell r="AE133">
            <v>1032.42</v>
          </cell>
          <cell r="AF133">
            <v>0.18999631932740557</v>
          </cell>
          <cell r="AG133">
            <v>4.7054493326359463E-2</v>
          </cell>
          <cell r="AH133">
            <v>1054</v>
          </cell>
          <cell r="AI133">
            <v>1075</v>
          </cell>
          <cell r="AJ133">
            <v>0.22208</v>
          </cell>
          <cell r="AK133">
            <v>1095.5</v>
          </cell>
          <cell r="AL133">
            <v>1116</v>
          </cell>
          <cell r="AM133">
            <v>0.2506594982078853</v>
          </cell>
          <cell r="AN133">
            <v>1272.55</v>
          </cell>
          <cell r="AO133">
            <v>1429.1</v>
          </cell>
          <cell r="AP133">
            <v>1585.65</v>
          </cell>
          <cell r="AQ133">
            <v>0</v>
          </cell>
          <cell r="AS133">
            <v>3172.5800000000004</v>
          </cell>
        </row>
        <row r="134">
          <cell r="B134" t="str">
            <v>bizhub 501 GSA</v>
          </cell>
          <cell r="C134">
            <v>13948.2</v>
          </cell>
          <cell r="D134">
            <v>3572</v>
          </cell>
          <cell r="E134">
            <v>3714.88</v>
          </cell>
          <cell r="F134">
            <v>6567.4800000000005</v>
          </cell>
          <cell r="G134">
            <v>3157.6480000000001</v>
          </cell>
          <cell r="H134">
            <v>3977</v>
          </cell>
          <cell r="I134">
            <v>4055</v>
          </cell>
          <cell r="K134" t="str">
            <v>FS-525 Finisher (100 Staple)</v>
          </cell>
          <cell r="L134">
            <v>4897.2</v>
          </cell>
          <cell r="M134">
            <v>1628</v>
          </cell>
          <cell r="N134">
            <v>1693.1200000000001</v>
          </cell>
          <cell r="O134">
            <v>-0.17647058823529416</v>
          </cell>
          <cell r="P134">
            <v>1439.152</v>
          </cell>
          <cell r="Q134">
            <v>1725.68</v>
          </cell>
          <cell r="R134">
            <v>1863.73</v>
          </cell>
          <cell r="S134">
            <v>2512.306</v>
          </cell>
          <cell r="T134">
            <v>0.326069356201036</v>
          </cell>
          <cell r="U134">
            <v>1945.5297664</v>
          </cell>
          <cell r="V134">
            <v>0.12973832154059395</v>
          </cell>
          <cell r="W134">
            <v>1439.152</v>
          </cell>
          <cell r="X134">
            <v>0.57284104722911944</v>
          </cell>
          <cell r="AA134">
            <v>1439.152</v>
          </cell>
          <cell r="AB134">
            <v>1440</v>
          </cell>
          <cell r="AC134">
            <v>1600</v>
          </cell>
          <cell r="AD134">
            <v>1689</v>
          </cell>
          <cell r="AE134">
            <v>1776.73</v>
          </cell>
          <cell r="AF134">
            <v>0.18999960601779672</v>
          </cell>
          <cell r="AG134">
            <v>4.705836002093728E-2</v>
          </cell>
          <cell r="AH134">
            <v>1813</v>
          </cell>
          <cell r="AI134">
            <v>1848</v>
          </cell>
          <cell r="AJ134">
            <v>0.22123809523809521</v>
          </cell>
          <cell r="AK134">
            <v>1883.5</v>
          </cell>
          <cell r="AL134">
            <v>1919</v>
          </cell>
          <cell r="AM134">
            <v>0.25005106826472118</v>
          </cell>
          <cell r="AN134">
            <v>2188.81</v>
          </cell>
          <cell r="AO134">
            <v>2458.62</v>
          </cell>
          <cell r="AP134">
            <v>2728.43</v>
          </cell>
          <cell r="AQ134">
            <v>0</v>
          </cell>
          <cell r="AS134">
            <v>4897.2</v>
          </cell>
        </row>
        <row r="135">
          <cell r="B135" t="str">
            <v>LU-203 Large Capacity Tray (2K sheets)</v>
          </cell>
          <cell r="C135">
            <v>1535.94</v>
          </cell>
          <cell r="D135">
            <v>462</v>
          </cell>
          <cell r="E135">
            <v>480.48</v>
          </cell>
          <cell r="F135">
            <v>767.01600000000008</v>
          </cell>
          <cell r="G135">
            <v>408.40800000000002</v>
          </cell>
          <cell r="H135">
            <v>515</v>
          </cell>
          <cell r="I135">
            <v>525</v>
          </cell>
          <cell r="K135" t="str">
            <v>FS-610 Booklet Finisher</v>
          </cell>
          <cell r="L135">
            <v>5008.5</v>
          </cell>
          <cell r="M135">
            <v>1576</v>
          </cell>
          <cell r="N135">
            <v>1639.04</v>
          </cell>
          <cell r="O135">
            <v>-0.17647058823529413</v>
          </cell>
          <cell r="P135">
            <v>1393.184</v>
          </cell>
          <cell r="Q135">
            <v>1670.56</v>
          </cell>
          <cell r="R135">
            <v>1804.2</v>
          </cell>
          <cell r="S135">
            <v>2569.44</v>
          </cell>
          <cell r="T135">
            <v>0.36210224796064516</v>
          </cell>
          <cell r="U135">
            <v>1989.7743359999999</v>
          </cell>
          <cell r="V135">
            <v>0.17626839870951075</v>
          </cell>
          <cell r="W135">
            <v>1393.184</v>
          </cell>
          <cell r="X135">
            <v>0.54221308923345157</v>
          </cell>
          <cell r="AA135">
            <v>1393.184</v>
          </cell>
          <cell r="AB135">
            <v>1394</v>
          </cell>
          <cell r="AC135">
            <v>1548</v>
          </cell>
          <cell r="AD135">
            <v>1634</v>
          </cell>
          <cell r="AE135">
            <v>1719.98</v>
          </cell>
          <cell r="AF135">
            <v>0.18999988371957816</v>
          </cell>
          <cell r="AG135">
            <v>4.7058686728915486E-2</v>
          </cell>
          <cell r="AH135">
            <v>1755</v>
          </cell>
          <cell r="AI135">
            <v>1789</v>
          </cell>
          <cell r="AJ135">
            <v>0.2212498602571269</v>
          </cell>
          <cell r="AK135">
            <v>1823.5</v>
          </cell>
          <cell r="AL135">
            <v>1858</v>
          </cell>
          <cell r="AM135">
            <v>0.25017007534983854</v>
          </cell>
          <cell r="AN135">
            <v>2119.12</v>
          </cell>
          <cell r="AO135">
            <v>2380.2399999999998</v>
          </cell>
          <cell r="AP135">
            <v>2641.36</v>
          </cell>
          <cell r="AQ135">
            <v>0</v>
          </cell>
          <cell r="AS135">
            <v>5008.5</v>
          </cell>
        </row>
        <row r="136">
          <cell r="B136" t="str">
            <v>OT-504 Output Tray</v>
          </cell>
          <cell r="C136">
            <v>167.48000000000002</v>
          </cell>
          <cell r="D136">
            <v>53</v>
          </cell>
          <cell r="E136">
            <v>55.120000000000005</v>
          </cell>
          <cell r="F136">
            <v>93.174000000000007</v>
          </cell>
          <cell r="G136">
            <v>46.852000000000004</v>
          </cell>
          <cell r="H136">
            <v>60</v>
          </cell>
          <cell r="I136">
            <v>61</v>
          </cell>
          <cell r="K136" t="str">
            <v>bizhub 501</v>
          </cell>
          <cell r="L136">
            <v>13948.2</v>
          </cell>
          <cell r="M136">
            <v>3572</v>
          </cell>
          <cell r="N136">
            <v>3714.88</v>
          </cell>
          <cell r="O136">
            <v>-0.1764705882352941</v>
          </cell>
          <cell r="P136">
            <v>3157.6480000000001</v>
          </cell>
          <cell r="Q136">
            <v>3786.32</v>
          </cell>
          <cell r="R136">
            <v>4089.23</v>
          </cell>
          <cell r="S136">
            <v>6567.4800000000005</v>
          </cell>
          <cell r="T136">
            <v>0.43435229342152548</v>
          </cell>
          <cell r="U136">
            <v>4597</v>
          </cell>
          <cell r="V136">
            <v>0.19189036328040024</v>
          </cell>
          <cell r="W136">
            <v>3157.6480000000001</v>
          </cell>
          <cell r="X136">
            <v>0.48080055059170335</v>
          </cell>
          <cell r="Y136">
            <v>150</v>
          </cell>
          <cell r="Z136">
            <v>300</v>
          </cell>
          <cell r="AA136">
            <v>3157.6480000000001</v>
          </cell>
          <cell r="AB136">
            <v>3158</v>
          </cell>
          <cell r="AC136">
            <v>3509</v>
          </cell>
          <cell r="AD136">
            <v>3704</v>
          </cell>
          <cell r="AE136">
            <v>3898.33</v>
          </cell>
          <cell r="AF136">
            <v>0.18999982043593019</v>
          </cell>
          <cell r="AG136">
            <v>4.7058612277564964E-2</v>
          </cell>
          <cell r="AH136">
            <v>3977</v>
          </cell>
          <cell r="AI136">
            <v>4055</v>
          </cell>
          <cell r="AJ136">
            <v>0.22129519112207149</v>
          </cell>
          <cell r="AK136">
            <v>4133</v>
          </cell>
          <cell r="AL136">
            <v>4211</v>
          </cell>
          <cell r="AM136">
            <v>0.25014295891712179</v>
          </cell>
          <cell r="AN136">
            <v>4802.8599999999997</v>
          </cell>
          <cell r="AO136">
            <v>5394.72</v>
          </cell>
          <cell r="AP136">
            <v>5986.58</v>
          </cell>
          <cell r="AQ136">
            <v>0</v>
          </cell>
          <cell r="AR136">
            <v>288</v>
          </cell>
          <cell r="AS136">
            <v>13948.2</v>
          </cell>
        </row>
        <row r="137">
          <cell r="B137" t="str">
            <v>PC-407 2500 Sheet Large Capacity Tray</v>
          </cell>
          <cell r="C137">
            <v>1402.38</v>
          </cell>
          <cell r="D137">
            <v>420</v>
          </cell>
          <cell r="E137">
            <v>436.8</v>
          </cell>
          <cell r="F137">
            <v>781.64400000000001</v>
          </cell>
          <cell r="G137">
            <v>371.28</v>
          </cell>
          <cell r="H137">
            <v>469</v>
          </cell>
          <cell r="I137">
            <v>478</v>
          </cell>
          <cell r="K137" t="str">
            <v>bizhub 501 GSA</v>
          </cell>
          <cell r="L137">
            <v>13948.2</v>
          </cell>
          <cell r="M137">
            <v>3572</v>
          </cell>
          <cell r="N137">
            <v>3714.88</v>
          </cell>
          <cell r="O137">
            <v>-0.1764705882352941</v>
          </cell>
          <cell r="P137">
            <v>3157.6480000000001</v>
          </cell>
          <cell r="Q137">
            <v>3786.32</v>
          </cell>
          <cell r="R137">
            <v>4089.23</v>
          </cell>
          <cell r="S137">
            <v>6567.4800000000005</v>
          </cell>
          <cell r="T137">
            <v>0.43435229342152548</v>
          </cell>
          <cell r="U137">
            <v>4597</v>
          </cell>
          <cell r="V137">
            <v>0.19189036328040024</v>
          </cell>
          <cell r="W137">
            <v>3157.6480000000001</v>
          </cell>
          <cell r="X137">
            <v>0.48080055059170335</v>
          </cell>
          <cell r="Y137">
            <v>150</v>
          </cell>
          <cell r="Z137">
            <v>300</v>
          </cell>
          <cell r="AA137">
            <v>3157.6480000000001</v>
          </cell>
          <cell r="AB137">
            <v>3158</v>
          </cell>
          <cell r="AC137">
            <v>3509</v>
          </cell>
          <cell r="AD137">
            <v>3704</v>
          </cell>
          <cell r="AE137">
            <v>3898.33</v>
          </cell>
          <cell r="AF137">
            <v>0.18999982043593019</v>
          </cell>
          <cell r="AG137">
            <v>4.7058612277564964E-2</v>
          </cell>
          <cell r="AH137">
            <v>3977</v>
          </cell>
          <cell r="AI137">
            <v>4055</v>
          </cell>
          <cell r="AJ137">
            <v>0.22129519112207149</v>
          </cell>
          <cell r="AK137">
            <v>4133</v>
          </cell>
          <cell r="AL137">
            <v>4211</v>
          </cell>
          <cell r="AM137">
            <v>0.25014295891712179</v>
          </cell>
          <cell r="AN137">
            <v>4802.8599999999997</v>
          </cell>
          <cell r="AO137">
            <v>5394.72</v>
          </cell>
          <cell r="AP137">
            <v>5986.58</v>
          </cell>
          <cell r="AQ137">
            <v>0</v>
          </cell>
          <cell r="AR137">
            <v>288</v>
          </cell>
          <cell r="AS137">
            <v>13948.2</v>
          </cell>
        </row>
        <row r="138">
          <cell r="B138" t="str">
            <v>PC-206 500 x 2 Universal Cassette</v>
          </cell>
          <cell r="C138">
            <v>1191.44</v>
          </cell>
          <cell r="D138">
            <v>420</v>
          </cell>
          <cell r="E138">
            <v>436.8</v>
          </cell>
          <cell r="F138">
            <v>712.32</v>
          </cell>
          <cell r="G138">
            <v>371.28</v>
          </cell>
          <cell r="H138">
            <v>469</v>
          </cell>
          <cell r="I138">
            <v>478</v>
          </cell>
          <cell r="K138" t="str">
            <v>LU-203 Large Capacity Tray (2K sheets)</v>
          </cell>
          <cell r="L138">
            <v>1535.94</v>
          </cell>
          <cell r="M138">
            <v>462</v>
          </cell>
          <cell r="N138">
            <v>480.48</v>
          </cell>
          <cell r="O138">
            <v>-0.17647058823529413</v>
          </cell>
          <cell r="P138">
            <v>408.40800000000002</v>
          </cell>
          <cell r="Q138">
            <v>489.72</v>
          </cell>
          <cell r="R138">
            <v>528.9</v>
          </cell>
          <cell r="S138">
            <v>767.01600000000008</v>
          </cell>
          <cell r="T138">
            <v>0.37357238962420602</v>
          </cell>
          <cell r="U138">
            <v>593.97719040000004</v>
          </cell>
          <cell r="V138">
            <v>0.19108004858497679</v>
          </cell>
          <cell r="W138">
            <v>408.40800000000002</v>
          </cell>
          <cell r="X138">
            <v>0.53246346881942486</v>
          </cell>
          <cell r="AA138">
            <v>408.40800000000002</v>
          </cell>
          <cell r="AB138">
            <v>409</v>
          </cell>
          <cell r="AC138">
            <v>454</v>
          </cell>
          <cell r="AD138">
            <v>480</v>
          </cell>
          <cell r="AE138">
            <v>504.21</v>
          </cell>
          <cell r="AF138">
            <v>0.19000416493127856</v>
          </cell>
          <cell r="AG138">
            <v>4.7063723448563022E-2</v>
          </cell>
          <cell r="AH138">
            <v>515</v>
          </cell>
          <cell r="AI138">
            <v>525</v>
          </cell>
          <cell r="AJ138">
            <v>0.22207999999999997</v>
          </cell>
          <cell r="AK138">
            <v>535</v>
          </cell>
          <cell r="AL138">
            <v>545</v>
          </cell>
          <cell r="AM138">
            <v>0.25062752293577978</v>
          </cell>
          <cell r="AN138">
            <v>621.46</v>
          </cell>
          <cell r="AO138">
            <v>697.92</v>
          </cell>
          <cell r="AP138">
            <v>774.38</v>
          </cell>
          <cell r="AQ138">
            <v>0</v>
          </cell>
          <cell r="AS138">
            <v>1535.94</v>
          </cell>
        </row>
        <row r="139">
          <cell r="B139" t="str">
            <v>DK-506 Desk/Storage Drawer</v>
          </cell>
          <cell r="C139">
            <v>221.54000000000002</v>
          </cell>
          <cell r="D139">
            <v>84</v>
          </cell>
          <cell r="E139">
            <v>87.36</v>
          </cell>
          <cell r="F139">
            <v>133.03</v>
          </cell>
          <cell r="G139">
            <v>74.256</v>
          </cell>
          <cell r="H139">
            <v>94</v>
          </cell>
          <cell r="I139">
            <v>96</v>
          </cell>
          <cell r="K139" t="str">
            <v>OT-504 Output Tray</v>
          </cell>
          <cell r="L139">
            <v>167.48000000000002</v>
          </cell>
          <cell r="M139">
            <v>53</v>
          </cell>
          <cell r="N139">
            <v>55.120000000000005</v>
          </cell>
          <cell r="O139">
            <v>-0.17647058823529413</v>
          </cell>
          <cell r="P139">
            <v>46.852000000000004</v>
          </cell>
          <cell r="Q139">
            <v>56.18</v>
          </cell>
          <cell r="R139">
            <v>60.67</v>
          </cell>
          <cell r="S139">
            <v>93.174000000000007</v>
          </cell>
          <cell r="T139">
            <v>0.40841865756541523</v>
          </cell>
          <cell r="U139">
            <v>72.1539456</v>
          </cell>
          <cell r="V139">
            <v>0.23607781193881094</v>
          </cell>
          <cell r="W139">
            <v>46.852000000000004</v>
          </cell>
          <cell r="X139">
            <v>0.50284414106939701</v>
          </cell>
          <cell r="AA139">
            <v>46.852000000000004</v>
          </cell>
          <cell r="AB139">
            <v>47</v>
          </cell>
          <cell r="AC139">
            <v>53</v>
          </cell>
          <cell r="AD139">
            <v>56</v>
          </cell>
          <cell r="AE139">
            <v>57.84</v>
          </cell>
          <cell r="AF139">
            <v>0.18997233748271092</v>
          </cell>
          <cell r="AG139">
            <v>4.7026279391424598E-2</v>
          </cell>
          <cell r="AH139">
            <v>60</v>
          </cell>
          <cell r="AI139">
            <v>61</v>
          </cell>
          <cell r="AJ139">
            <v>0.23193442622950813</v>
          </cell>
          <cell r="AK139">
            <v>62</v>
          </cell>
          <cell r="AL139">
            <v>63</v>
          </cell>
          <cell r="AM139">
            <v>0.25631746031746028</v>
          </cell>
          <cell r="AN139">
            <v>71.650000000000006</v>
          </cell>
          <cell r="AO139">
            <v>80.3</v>
          </cell>
          <cell r="AP139">
            <v>88.95</v>
          </cell>
          <cell r="AQ139">
            <v>0</v>
          </cell>
          <cell r="AS139">
            <v>167.48000000000002</v>
          </cell>
        </row>
        <row r="140">
          <cell r="B140" t="str">
            <v>PC-108 500 Sheet Paper Feed Cabinet with Storage</v>
          </cell>
          <cell r="C140">
            <v>912.66000000000008</v>
          </cell>
          <cell r="D140">
            <v>285</v>
          </cell>
          <cell r="E140">
            <v>296.40000000000003</v>
          </cell>
          <cell r="F140">
            <v>507.21000000000004</v>
          </cell>
          <cell r="G140">
            <v>251.94000000000003</v>
          </cell>
          <cell r="H140">
            <v>318</v>
          </cell>
          <cell r="I140">
            <v>324</v>
          </cell>
          <cell r="K140" t="str">
            <v>PC-407 2500 Sheet Large Capacity Tray</v>
          </cell>
          <cell r="L140">
            <v>1402.38</v>
          </cell>
          <cell r="M140">
            <v>420</v>
          </cell>
          <cell r="N140">
            <v>436.8</v>
          </cell>
          <cell r="O140">
            <v>-0.17647058823529424</v>
          </cell>
          <cell r="P140">
            <v>371.28</v>
          </cell>
          <cell r="Q140">
            <v>445.2</v>
          </cell>
          <cell r="R140">
            <v>480.82</v>
          </cell>
          <cell r="S140">
            <v>781.64400000000001</v>
          </cell>
          <cell r="T140">
            <v>0.44117782519919552</v>
          </cell>
          <cell r="U140">
            <v>605.30511360000003</v>
          </cell>
          <cell r="V140">
            <v>0.27838045609400253</v>
          </cell>
          <cell r="W140">
            <v>371.28</v>
          </cell>
          <cell r="X140">
            <v>0.47499884858068375</v>
          </cell>
          <cell r="AA140">
            <v>371.28</v>
          </cell>
          <cell r="AB140">
            <v>372</v>
          </cell>
          <cell r="AC140">
            <v>413</v>
          </cell>
          <cell r="AD140">
            <v>436</v>
          </cell>
          <cell r="AE140">
            <v>458.37</v>
          </cell>
          <cell r="AF140">
            <v>0.18999934550690498</v>
          </cell>
          <cell r="AG140">
            <v>4.7058053537535165E-2</v>
          </cell>
          <cell r="AH140">
            <v>469</v>
          </cell>
          <cell r="AI140">
            <v>478</v>
          </cell>
          <cell r="AJ140">
            <v>0.22326359832635989</v>
          </cell>
          <cell r="AK140">
            <v>487</v>
          </cell>
          <cell r="AL140">
            <v>496</v>
          </cell>
          <cell r="AM140">
            <v>0.25145161290322587</v>
          </cell>
          <cell r="AN140">
            <v>565.38</v>
          </cell>
          <cell r="AO140">
            <v>634.76</v>
          </cell>
          <cell r="AP140">
            <v>704.14</v>
          </cell>
          <cell r="AQ140">
            <v>0</v>
          </cell>
          <cell r="AS140">
            <v>1402.38</v>
          </cell>
        </row>
        <row r="141">
          <cell r="B141" t="str">
            <v>RU-507 Relay Unit for FS-523</v>
          </cell>
          <cell r="C141">
            <v>278.78000000000003</v>
          </cell>
          <cell r="D141">
            <v>105</v>
          </cell>
          <cell r="E141">
            <v>109.2</v>
          </cell>
          <cell r="F141">
            <v>158.68199999999999</v>
          </cell>
          <cell r="G141">
            <v>92.82</v>
          </cell>
          <cell r="H141">
            <v>118</v>
          </cell>
          <cell r="I141">
            <v>120</v>
          </cell>
          <cell r="K141" t="str">
            <v>PC-206 500 x 2 Universal Cassette</v>
          </cell>
          <cell r="L141">
            <v>1191.44</v>
          </cell>
          <cell r="M141">
            <v>420</v>
          </cell>
          <cell r="N141">
            <v>436.8</v>
          </cell>
          <cell r="O141">
            <v>-0.17647058823529424</v>
          </cell>
          <cell r="P141">
            <v>371.28</v>
          </cell>
          <cell r="Q141">
            <v>445.2</v>
          </cell>
          <cell r="R141">
            <v>480.82</v>
          </cell>
          <cell r="S141">
            <v>712.32</v>
          </cell>
          <cell r="T141">
            <v>0.3867924528301887</v>
          </cell>
          <cell r="U141">
            <v>551.62060800000006</v>
          </cell>
          <cell r="V141">
            <v>0.20815141119600816</v>
          </cell>
          <cell r="W141">
            <v>371.28</v>
          </cell>
          <cell r="X141">
            <v>0.52122641509433953</v>
          </cell>
          <cell r="AA141">
            <v>371.28</v>
          </cell>
          <cell r="AB141">
            <v>372</v>
          </cell>
          <cell r="AC141">
            <v>413</v>
          </cell>
          <cell r="AD141">
            <v>436</v>
          </cell>
          <cell r="AE141">
            <v>458.37</v>
          </cell>
          <cell r="AF141">
            <v>0.18999934550690498</v>
          </cell>
          <cell r="AG141">
            <v>4.7058053537535165E-2</v>
          </cell>
          <cell r="AH141">
            <v>469</v>
          </cell>
          <cell r="AI141">
            <v>478</v>
          </cell>
          <cell r="AJ141">
            <v>0.22326359832635989</v>
          </cell>
          <cell r="AK141">
            <v>487</v>
          </cell>
          <cell r="AL141">
            <v>496</v>
          </cell>
          <cell r="AM141">
            <v>0.25145161290322587</v>
          </cell>
          <cell r="AN141">
            <v>565.38</v>
          </cell>
          <cell r="AO141">
            <v>634.76</v>
          </cell>
          <cell r="AP141">
            <v>704.14</v>
          </cell>
          <cell r="AQ141">
            <v>0</v>
          </cell>
          <cell r="AS141">
            <v>1191.44</v>
          </cell>
        </row>
        <row r="142">
          <cell r="B142" t="str">
            <v xml:space="preserve">LU-204 Large Capacity Unit </v>
          </cell>
          <cell r="C142">
            <v>3339</v>
          </cell>
          <cell r="D142">
            <v>946</v>
          </cell>
          <cell r="E142">
            <v>983.84</v>
          </cell>
          <cell r="F142">
            <v>1744.6540000000002</v>
          </cell>
          <cell r="G142">
            <v>836.26400000000001</v>
          </cell>
          <cell r="H142">
            <v>1054</v>
          </cell>
          <cell r="I142">
            <v>1075</v>
          </cell>
          <cell r="K142" t="str">
            <v>DK-506 Desk/Storage Drawer</v>
          </cell>
          <cell r="L142">
            <v>221.54000000000002</v>
          </cell>
          <cell r="M142">
            <v>84</v>
          </cell>
          <cell r="N142">
            <v>87.36</v>
          </cell>
          <cell r="O142">
            <v>-0.1764705882352941</v>
          </cell>
          <cell r="P142">
            <v>74.256</v>
          </cell>
          <cell r="Q142">
            <v>89.04</v>
          </cell>
          <cell r="R142">
            <v>96.16</v>
          </cell>
          <cell r="S142">
            <v>133.03</v>
          </cell>
          <cell r="T142">
            <v>0.34330602119822595</v>
          </cell>
          <cell r="U142">
            <v>103.018432</v>
          </cell>
          <cell r="V142">
            <v>0.1519964116712629</v>
          </cell>
          <cell r="W142">
            <v>74.256</v>
          </cell>
          <cell r="X142">
            <v>0.55818988198150787</v>
          </cell>
          <cell r="AA142">
            <v>74.256</v>
          </cell>
          <cell r="AB142">
            <v>75</v>
          </cell>
          <cell r="AC142">
            <v>83</v>
          </cell>
          <cell r="AD142">
            <v>88</v>
          </cell>
          <cell r="AE142">
            <v>91.67</v>
          </cell>
          <cell r="AF142">
            <v>0.18996400130904331</v>
          </cell>
          <cell r="AG142">
            <v>4.7016472128286267E-2</v>
          </cell>
          <cell r="AH142">
            <v>94</v>
          </cell>
          <cell r="AI142">
            <v>96</v>
          </cell>
          <cell r="AJ142">
            <v>0.22650000000000001</v>
          </cell>
          <cell r="AK142">
            <v>98</v>
          </cell>
          <cell r="AL142">
            <v>100</v>
          </cell>
          <cell r="AM142">
            <v>0.25744</v>
          </cell>
          <cell r="AN142">
            <v>113.68</v>
          </cell>
          <cell r="AO142">
            <v>127.36</v>
          </cell>
          <cell r="AP142">
            <v>141.04</v>
          </cell>
          <cell r="AQ142">
            <v>0</v>
          </cell>
          <cell r="AS142">
            <v>221.54000000000002</v>
          </cell>
        </row>
        <row r="143">
          <cell r="B143" t="str">
            <v>PF-602 Paper Feed Unit</v>
          </cell>
          <cell r="C143">
            <v>6455.4000000000005</v>
          </cell>
          <cell r="D143">
            <v>2081</v>
          </cell>
          <cell r="E143">
            <v>2164.2400000000002</v>
          </cell>
          <cell r="F143">
            <v>3436.4140000000002</v>
          </cell>
          <cell r="G143">
            <v>2749.13</v>
          </cell>
          <cell r="H143">
            <v>3773</v>
          </cell>
          <cell r="I143">
            <v>4152</v>
          </cell>
          <cell r="K143" t="str">
            <v>PC-108 500 Sheet Paper Feed Cabinet with Storage</v>
          </cell>
          <cell r="L143">
            <v>912.66000000000008</v>
          </cell>
          <cell r="M143">
            <v>285</v>
          </cell>
          <cell r="N143">
            <v>296.40000000000003</v>
          </cell>
          <cell r="O143">
            <v>-0.17647058823529413</v>
          </cell>
          <cell r="P143">
            <v>251.94000000000003</v>
          </cell>
          <cell r="Q143">
            <v>302.10000000000002</v>
          </cell>
          <cell r="R143">
            <v>326.27</v>
          </cell>
          <cell r="S143">
            <v>507.21000000000004</v>
          </cell>
          <cell r="T143">
            <v>0.41562666351215471</v>
          </cell>
          <cell r="U143">
            <v>392.78342400000002</v>
          </cell>
          <cell r="V143">
            <v>0.24538567085763779</v>
          </cell>
          <cell r="W143">
            <v>251.94000000000003</v>
          </cell>
          <cell r="X143">
            <v>0.4967173360146685</v>
          </cell>
          <cell r="AA143">
            <v>251.94000000000003</v>
          </cell>
          <cell r="AB143">
            <v>252</v>
          </cell>
          <cell r="AC143">
            <v>280</v>
          </cell>
          <cell r="AD143">
            <v>296</v>
          </cell>
          <cell r="AE143">
            <v>311.04000000000002</v>
          </cell>
          <cell r="AF143">
            <v>0.19000771604938269</v>
          </cell>
          <cell r="AG143">
            <v>4.7067901234567854E-2</v>
          </cell>
          <cell r="AH143">
            <v>318</v>
          </cell>
          <cell r="AI143">
            <v>324</v>
          </cell>
          <cell r="AJ143">
            <v>0.22240740740740733</v>
          </cell>
          <cell r="AK143">
            <v>330</v>
          </cell>
          <cell r="AL143">
            <v>336</v>
          </cell>
          <cell r="AM143">
            <v>0.25017857142857136</v>
          </cell>
          <cell r="AN143">
            <v>383.22</v>
          </cell>
          <cell r="AO143">
            <v>430.44</v>
          </cell>
          <cell r="AP143">
            <v>477.66</v>
          </cell>
          <cell r="AQ143">
            <v>0</v>
          </cell>
          <cell r="AS143">
            <v>912.66000000000008</v>
          </cell>
        </row>
        <row r="144">
          <cell r="B144" t="str">
            <v>FS-529 Inner Finisher</v>
          </cell>
          <cell r="C144">
            <v>1272</v>
          </cell>
          <cell r="D144">
            <v>412</v>
          </cell>
          <cell r="E144">
            <v>428.48</v>
          </cell>
          <cell r="F144">
            <v>646.6</v>
          </cell>
          <cell r="G144">
            <v>364.20800000000003</v>
          </cell>
          <cell r="H144">
            <v>459</v>
          </cell>
          <cell r="I144">
            <v>468</v>
          </cell>
          <cell r="K144" t="str">
            <v>RU-507 Relay Unit for FS-523</v>
          </cell>
          <cell r="L144">
            <v>278.78000000000003</v>
          </cell>
          <cell r="M144">
            <v>105</v>
          </cell>
          <cell r="N144">
            <v>109.2</v>
          </cell>
          <cell r="O144">
            <v>-0.17647058823529424</v>
          </cell>
          <cell r="P144">
            <v>92.82</v>
          </cell>
          <cell r="Q144">
            <v>111.3</v>
          </cell>
          <cell r="R144">
            <v>120.2</v>
          </cell>
          <cell r="S144">
            <v>158.68199999999999</v>
          </cell>
          <cell r="T144">
            <v>0.31183120958898924</v>
          </cell>
          <cell r="U144">
            <v>122.88334079999998</v>
          </cell>
          <cell r="V144">
            <v>0.11135228510974844</v>
          </cell>
          <cell r="W144">
            <v>92.82</v>
          </cell>
          <cell r="X144">
            <v>0.58494347184935913</v>
          </cell>
          <cell r="AA144">
            <v>92.82</v>
          </cell>
          <cell r="AB144">
            <v>93</v>
          </cell>
          <cell r="AC144">
            <v>104</v>
          </cell>
          <cell r="AD144">
            <v>110</v>
          </cell>
          <cell r="AE144">
            <v>114.59</v>
          </cell>
          <cell r="AF144">
            <v>0.18998167379352482</v>
          </cell>
          <cell r="AG144">
            <v>4.7037263286499695E-2</v>
          </cell>
          <cell r="AH144">
            <v>118</v>
          </cell>
          <cell r="AI144">
            <v>120</v>
          </cell>
          <cell r="AJ144">
            <v>0.22650000000000006</v>
          </cell>
          <cell r="AK144">
            <v>122</v>
          </cell>
          <cell r="AL144">
            <v>124</v>
          </cell>
          <cell r="AM144">
            <v>0.25145161290322587</v>
          </cell>
          <cell r="AN144">
            <v>141.34</v>
          </cell>
          <cell r="AO144">
            <v>158.68</v>
          </cell>
          <cell r="AP144">
            <v>176.02</v>
          </cell>
          <cell r="AQ144">
            <v>0</v>
          </cell>
          <cell r="AS144">
            <v>278.78000000000003</v>
          </cell>
        </row>
        <row r="145">
          <cell r="B145" t="str">
            <v>FS-529 Inner Finisher</v>
          </cell>
          <cell r="C145">
            <v>1272</v>
          </cell>
          <cell r="D145">
            <v>412</v>
          </cell>
          <cell r="E145">
            <v>428.48</v>
          </cell>
          <cell r="F145">
            <v>646.6</v>
          </cell>
          <cell r="G145">
            <v>517.28</v>
          </cell>
          <cell r="H145">
            <v>711</v>
          </cell>
          <cell r="I145">
            <v>782</v>
          </cell>
          <cell r="K145" t="str">
            <v>LU-204 Large Capacity Unit (2,500 sheets/Letter, Legal, Ledger and 12"x18")</v>
          </cell>
          <cell r="L145">
            <v>3339</v>
          </cell>
          <cell r="M145">
            <v>946</v>
          </cell>
          <cell r="N145">
            <v>983.84</v>
          </cell>
          <cell r="O145">
            <v>-0.17647058823529413</v>
          </cell>
          <cell r="P145">
            <v>836.26400000000001</v>
          </cell>
          <cell r="Q145">
            <v>1002.76</v>
          </cell>
          <cell r="R145">
            <v>1082.98</v>
          </cell>
          <cell r="S145">
            <v>1744.6540000000002</v>
          </cell>
          <cell r="T145">
            <v>0.4360830284973411</v>
          </cell>
          <cell r="U145">
            <v>1351.0600576000002</v>
          </cell>
          <cell r="V145">
            <v>0.27180143142735158</v>
          </cell>
          <cell r="W145">
            <v>836.26400000000001</v>
          </cell>
          <cell r="X145">
            <v>0.47932942577726007</v>
          </cell>
          <cell r="AA145">
            <v>836.26400000000001</v>
          </cell>
          <cell r="AB145">
            <v>837</v>
          </cell>
          <cell r="AC145">
            <v>930</v>
          </cell>
          <cell r="AD145">
            <v>982</v>
          </cell>
          <cell r="AE145">
            <v>1032.42</v>
          </cell>
          <cell r="AF145">
            <v>0.18999631932740557</v>
          </cell>
          <cell r="AG145">
            <v>4.7054493326359463E-2</v>
          </cell>
          <cell r="AH145">
            <v>1054</v>
          </cell>
          <cell r="AI145">
            <v>1075</v>
          </cell>
          <cell r="AJ145">
            <v>0.22208</v>
          </cell>
          <cell r="AK145">
            <v>1095.5</v>
          </cell>
          <cell r="AL145">
            <v>1116</v>
          </cell>
          <cell r="AM145">
            <v>0.2506594982078853</v>
          </cell>
          <cell r="AN145">
            <v>1272.55</v>
          </cell>
          <cell r="AO145">
            <v>1429.1</v>
          </cell>
          <cell r="AP145">
            <v>1585.65</v>
          </cell>
          <cell r="AQ145">
            <v>0</v>
          </cell>
          <cell r="AS145">
            <v>3339</v>
          </cell>
        </row>
        <row r="146">
          <cell r="B146" t="str">
            <v>PB-502 Perfect Binder</v>
          </cell>
          <cell r="C146">
            <v>38955</v>
          </cell>
          <cell r="D146">
            <v>12082</v>
          </cell>
          <cell r="E146">
            <v>12565.28</v>
          </cell>
          <cell r="F146">
            <v>20469.448</v>
          </cell>
          <cell r="G146">
            <v>10680.487999999999</v>
          </cell>
          <cell r="H146">
            <v>13450</v>
          </cell>
          <cell r="I146">
            <v>13714</v>
          </cell>
          <cell r="K146" t="str">
            <v>PF-602 Paper Feed Unit</v>
          </cell>
          <cell r="L146">
            <v>6455.4000000000005</v>
          </cell>
          <cell r="M146">
            <v>2081</v>
          </cell>
          <cell r="N146">
            <v>2164.2400000000002</v>
          </cell>
          <cell r="O146">
            <v>0.21275458054002533</v>
          </cell>
          <cell r="P146">
            <v>2749.13</v>
          </cell>
          <cell r="Q146">
            <v>2205.86</v>
          </cell>
          <cell r="R146">
            <v>2382.33</v>
          </cell>
          <cell r="S146">
            <v>3436.4140000000002</v>
          </cell>
          <cell r="T146">
            <v>0.37020393933909007</v>
          </cell>
          <cell r="U146">
            <v>2661.1590016</v>
          </cell>
          <cell r="V146">
            <v>0.18673029356803983</v>
          </cell>
          <cell r="W146">
            <v>2749.13</v>
          </cell>
          <cell r="X146">
            <v>0.79999965079876867</v>
          </cell>
          <cell r="AA146">
            <v>2749.13</v>
          </cell>
          <cell r="AB146">
            <v>2750</v>
          </cell>
          <cell r="AC146">
            <v>3055</v>
          </cell>
          <cell r="AD146">
            <v>3225</v>
          </cell>
          <cell r="AE146">
            <v>3393.99</v>
          </cell>
          <cell r="AF146">
            <v>0.19000055981308128</v>
          </cell>
          <cell r="AG146">
            <v>0.36233165094770453</v>
          </cell>
          <cell r="AH146">
            <v>3773</v>
          </cell>
          <cell r="AI146">
            <v>4152</v>
          </cell>
          <cell r="AJ146">
            <v>0.33787813102119457</v>
          </cell>
          <cell r="AK146">
            <v>4531</v>
          </cell>
          <cell r="AL146">
            <v>4910</v>
          </cell>
          <cell r="AM146">
            <v>0.44009572301425659</v>
          </cell>
          <cell r="AN146">
            <v>5296.35</v>
          </cell>
          <cell r="AO146">
            <v>5682.7</v>
          </cell>
          <cell r="AP146">
            <v>6069.05</v>
          </cell>
          <cell r="AQ146">
            <v>0</v>
          </cell>
          <cell r="AS146">
            <v>6455.4000000000005</v>
          </cell>
        </row>
        <row r="147">
          <cell r="B147" t="str">
            <v>WT-506 - Working Table</v>
          </cell>
          <cell r="C147">
            <v>111.30000000000001</v>
          </cell>
          <cell r="D147">
            <v>32</v>
          </cell>
          <cell r="E147">
            <v>33.28</v>
          </cell>
          <cell r="F147">
            <v>55.650000000000006</v>
          </cell>
          <cell r="G147">
            <v>44.52</v>
          </cell>
          <cell r="H147">
            <v>62</v>
          </cell>
          <cell r="I147">
            <v>68</v>
          </cell>
          <cell r="K147" t="str">
            <v>FS-529 Inner Finisher</v>
          </cell>
          <cell r="L147">
            <v>1272</v>
          </cell>
          <cell r="M147">
            <v>412</v>
          </cell>
          <cell r="N147">
            <v>428.48</v>
          </cell>
          <cell r="O147">
            <v>-0.17647058823529407</v>
          </cell>
          <cell r="P147">
            <v>364.20800000000003</v>
          </cell>
          <cell r="Q147">
            <v>436.72</v>
          </cell>
          <cell r="R147">
            <v>471.66</v>
          </cell>
          <cell r="S147">
            <v>646.6</v>
          </cell>
          <cell r="T147">
            <v>0.33733374574698421</v>
          </cell>
          <cell r="U147">
            <v>500.72703999999999</v>
          </cell>
          <cell r="V147">
            <v>0.1442842791154238</v>
          </cell>
          <cell r="W147">
            <v>364.20800000000003</v>
          </cell>
          <cell r="X147">
            <v>0.56326631611506339</v>
          </cell>
          <cell r="AA147">
            <v>364.20800000000003</v>
          </cell>
          <cell r="AB147">
            <v>365</v>
          </cell>
          <cell r="AC147">
            <v>405</v>
          </cell>
          <cell r="AD147">
            <v>428</v>
          </cell>
          <cell r="AE147">
            <v>449.64</v>
          </cell>
          <cell r="AF147">
            <v>0.19000088960056927</v>
          </cell>
          <cell r="AG147">
            <v>4.7059870118316804E-2</v>
          </cell>
          <cell r="AH147">
            <v>459</v>
          </cell>
          <cell r="AI147">
            <v>468</v>
          </cell>
          <cell r="AJ147">
            <v>0.22177777777777771</v>
          </cell>
          <cell r="AK147">
            <v>477</v>
          </cell>
          <cell r="AL147">
            <v>486</v>
          </cell>
          <cell r="AM147">
            <v>0.25060082304526743</v>
          </cell>
          <cell r="AN147">
            <v>554.19000000000005</v>
          </cell>
          <cell r="AO147">
            <v>622.38</v>
          </cell>
          <cell r="AP147">
            <v>690.57</v>
          </cell>
          <cell r="AQ147">
            <v>0</v>
          </cell>
          <cell r="AS147">
            <v>1272</v>
          </cell>
        </row>
        <row r="148">
          <cell r="B148" t="str">
            <v>HD-511 Removable HDD Inner Case Kit for 12XX/105X</v>
          </cell>
          <cell r="C148">
            <v>1409.8000000000002</v>
          </cell>
          <cell r="D148">
            <v>411</v>
          </cell>
          <cell r="E148">
            <v>431.55</v>
          </cell>
          <cell r="F148">
            <v>784.40000000000009</v>
          </cell>
          <cell r="G148">
            <v>627.52</v>
          </cell>
          <cell r="H148">
            <v>862</v>
          </cell>
          <cell r="I148">
            <v>948</v>
          </cell>
          <cell r="K148" t="str">
            <v>FS-529 Inner Finisher</v>
          </cell>
          <cell r="L148">
            <v>1272</v>
          </cell>
          <cell r="M148">
            <v>412</v>
          </cell>
          <cell r="N148">
            <v>428.48</v>
          </cell>
          <cell r="O148">
            <v>0.1716671821837302</v>
          </cell>
          <cell r="P148">
            <v>517.28</v>
          </cell>
          <cell r="Q148">
            <v>436.72</v>
          </cell>
          <cell r="R148">
            <v>471.66</v>
          </cell>
          <cell r="S148">
            <v>646.6</v>
          </cell>
          <cell r="T148">
            <v>0.33733374574698421</v>
          </cell>
          <cell r="U148">
            <v>500.72703999999999</v>
          </cell>
          <cell r="V148">
            <v>0.1442842791154238</v>
          </cell>
          <cell r="W148">
            <v>517.28</v>
          </cell>
          <cell r="X148">
            <v>0.79999999999999993</v>
          </cell>
          <cell r="AA148">
            <v>517.28</v>
          </cell>
          <cell r="AB148">
            <v>518</v>
          </cell>
          <cell r="AC148">
            <v>575</v>
          </cell>
          <cell r="AD148">
            <v>615</v>
          </cell>
          <cell r="AE148">
            <v>638.62</v>
          </cell>
          <cell r="AF148">
            <v>0.19000344492812632</v>
          </cell>
          <cell r="AG148">
            <v>0.32905327111584354</v>
          </cell>
          <cell r="AH148">
            <v>711</v>
          </cell>
          <cell r="AI148">
            <v>782</v>
          </cell>
          <cell r="AJ148">
            <v>0.33851662404092075</v>
          </cell>
          <cell r="AK148">
            <v>853</v>
          </cell>
          <cell r="AL148">
            <v>924</v>
          </cell>
          <cell r="AM148">
            <v>0.44017316017316022</v>
          </cell>
          <cell r="AN148">
            <v>1011</v>
          </cell>
          <cell r="AO148">
            <v>1098</v>
          </cell>
          <cell r="AP148">
            <v>1185</v>
          </cell>
          <cell r="AQ148">
            <v>0</v>
          </cell>
          <cell r="AS148">
            <v>1272</v>
          </cell>
        </row>
        <row r="149">
          <cell r="B149" t="str">
            <v>RH-101 Removable HDD Kit for 12XX/105X</v>
          </cell>
          <cell r="C149">
            <v>3487.4</v>
          </cell>
          <cell r="D149">
            <v>979</v>
          </cell>
          <cell r="E149">
            <v>1027.95</v>
          </cell>
          <cell r="F149">
            <v>1947.75</v>
          </cell>
          <cell r="G149">
            <v>1558.2</v>
          </cell>
          <cell r="H149">
            <v>2139</v>
          </cell>
          <cell r="I149">
            <v>2354</v>
          </cell>
          <cell r="K149" t="str">
            <v>PB-502 Perfect Binder</v>
          </cell>
          <cell r="L149">
            <v>38955</v>
          </cell>
          <cell r="M149">
            <v>12082</v>
          </cell>
          <cell r="N149">
            <v>12565.28</v>
          </cell>
          <cell r="O149">
            <v>-0.17647058823529424</v>
          </cell>
          <cell r="P149">
            <v>10680.487999999999</v>
          </cell>
          <cell r="Q149">
            <v>12806.92</v>
          </cell>
          <cell r="R149">
            <v>13831.47</v>
          </cell>
          <cell r="S149">
            <v>20469.448</v>
          </cell>
          <cell r="T149">
            <v>0.38614465812658944</v>
          </cell>
          <cell r="U149">
            <v>15851.5405312</v>
          </cell>
          <cell r="V149">
            <v>0.20731489944032724</v>
          </cell>
          <cell r="W149">
            <v>10680.487999999999</v>
          </cell>
          <cell r="X149">
            <v>0.52177704059239893</v>
          </cell>
          <cell r="AA149">
            <v>10680.487999999999</v>
          </cell>
          <cell r="AB149">
            <v>10681</v>
          </cell>
          <cell r="AC149">
            <v>11868</v>
          </cell>
          <cell r="AD149">
            <v>12527</v>
          </cell>
          <cell r="AE149">
            <v>13185.79</v>
          </cell>
          <cell r="AF149">
            <v>0.19000014409451396</v>
          </cell>
          <cell r="AG149">
            <v>4.7058993052369269E-2</v>
          </cell>
          <cell r="AH149">
            <v>13450</v>
          </cell>
          <cell r="AI149">
            <v>13714</v>
          </cell>
          <cell r="AJ149">
            <v>0.22119819162899232</v>
          </cell>
          <cell r="AK149">
            <v>13977.5</v>
          </cell>
          <cell r="AL149">
            <v>14241</v>
          </cell>
          <cell r="AM149">
            <v>0.25001839758443933</v>
          </cell>
          <cell r="AN149">
            <v>16243.5</v>
          </cell>
          <cell r="AO149">
            <v>18246</v>
          </cell>
          <cell r="AP149">
            <v>20248.5</v>
          </cell>
          <cell r="AQ149">
            <v>0</v>
          </cell>
          <cell r="AS149">
            <v>38955</v>
          </cell>
        </row>
        <row r="150">
          <cell r="B150" t="str">
            <v>PF-P08 500-sheet Lower Cassette for bh C35</v>
          </cell>
          <cell r="C150">
            <v>316.94</v>
          </cell>
          <cell r="D150">
            <v>103</v>
          </cell>
          <cell r="E150">
            <v>107.12</v>
          </cell>
          <cell r="F150">
            <v>169.60000000000002</v>
          </cell>
          <cell r="G150">
            <v>91.052000000000007</v>
          </cell>
          <cell r="H150">
            <v>116</v>
          </cell>
          <cell r="I150">
            <v>118</v>
          </cell>
          <cell r="K150" t="str">
            <v>WT-506 - Working Table</v>
          </cell>
          <cell r="L150">
            <v>111.30000000000001</v>
          </cell>
          <cell r="M150">
            <v>32</v>
          </cell>
          <cell r="N150">
            <v>33.28</v>
          </cell>
          <cell r="O150">
            <v>0.25247079964061098</v>
          </cell>
          <cell r="P150">
            <v>44.52</v>
          </cell>
          <cell r="Q150">
            <v>33.92</v>
          </cell>
          <cell r="R150">
            <v>36.630000000000003</v>
          </cell>
          <cell r="S150">
            <v>55.650000000000006</v>
          </cell>
          <cell r="T150">
            <v>0.40197663971248881</v>
          </cell>
          <cell r="U150">
            <v>43.095360000000007</v>
          </cell>
          <cell r="V150">
            <v>0.22775909053782134</v>
          </cell>
          <cell r="W150">
            <v>44.52</v>
          </cell>
          <cell r="X150">
            <v>0.79999999999999993</v>
          </cell>
          <cell r="AA150">
            <v>44.52</v>
          </cell>
          <cell r="AB150">
            <v>45</v>
          </cell>
          <cell r="AC150">
            <v>50</v>
          </cell>
          <cell r="AD150">
            <v>53</v>
          </cell>
          <cell r="AE150">
            <v>54.96</v>
          </cell>
          <cell r="AF150">
            <v>0.1899563318777292</v>
          </cell>
          <cell r="AG150">
            <v>0.39446870451237265</v>
          </cell>
          <cell r="AH150">
            <v>62</v>
          </cell>
          <cell r="AI150">
            <v>68</v>
          </cell>
          <cell r="AJ150">
            <v>0.34529411764705875</v>
          </cell>
          <cell r="AK150">
            <v>74</v>
          </cell>
          <cell r="AL150">
            <v>80</v>
          </cell>
          <cell r="AM150">
            <v>0.44349999999999995</v>
          </cell>
          <cell r="AN150">
            <v>87.83</v>
          </cell>
          <cell r="AO150">
            <v>95.66</v>
          </cell>
          <cell r="AP150">
            <v>103.49</v>
          </cell>
          <cell r="AQ150">
            <v>0</v>
          </cell>
          <cell r="AS150">
            <v>111.30000000000001</v>
          </cell>
        </row>
        <row r="151">
          <cell r="B151" t="str">
            <v xml:space="preserve">AU-102 Biometric Authentication Unit </v>
          </cell>
          <cell r="C151">
            <v>946.58</v>
          </cell>
          <cell r="D151">
            <v>315</v>
          </cell>
          <cell r="E151">
            <v>327.60000000000002</v>
          </cell>
          <cell r="F151">
            <v>534.24</v>
          </cell>
          <cell r="G151">
            <v>427.39</v>
          </cell>
          <cell r="H151">
            <v>587</v>
          </cell>
          <cell r="I151">
            <v>646</v>
          </cell>
          <cell r="K151" t="str">
            <v>HD-511 Removable HDD Inner Case Kit for 12XX/105X</v>
          </cell>
          <cell r="L151">
            <v>1409.8000000000002</v>
          </cell>
          <cell r="M151">
            <v>411</v>
          </cell>
          <cell r="N151">
            <v>431.55</v>
          </cell>
          <cell r="O151">
            <v>0.31229283528811824</v>
          </cell>
          <cell r="P151">
            <v>627.52</v>
          </cell>
          <cell r="Q151">
            <v>435.66</v>
          </cell>
          <cell r="R151">
            <v>470.51</v>
          </cell>
          <cell r="S151">
            <v>784.40000000000009</v>
          </cell>
          <cell r="T151">
            <v>0.44983426823049472</v>
          </cell>
          <cell r="U151">
            <v>607.43936000000008</v>
          </cell>
          <cell r="V151">
            <v>0.28955871414061818</v>
          </cell>
          <cell r="W151">
            <v>627.52</v>
          </cell>
          <cell r="X151">
            <v>0.79999999999999993</v>
          </cell>
          <cell r="AA151">
            <v>627.52</v>
          </cell>
          <cell r="AB151">
            <v>628</v>
          </cell>
          <cell r="AC151">
            <v>698</v>
          </cell>
          <cell r="AD151">
            <v>737</v>
          </cell>
          <cell r="AE151">
            <v>774.72</v>
          </cell>
          <cell r="AF151">
            <v>0.19000413052457668</v>
          </cell>
          <cell r="AG151">
            <v>0.44296003717472121</v>
          </cell>
          <cell r="AH151">
            <v>862</v>
          </cell>
          <cell r="AI151">
            <v>948</v>
          </cell>
          <cell r="AJ151">
            <v>0.33805907172995781</v>
          </cell>
          <cell r="AK151">
            <v>1034.5</v>
          </cell>
          <cell r="AL151">
            <v>1121</v>
          </cell>
          <cell r="AM151">
            <v>0.44021409455842997</v>
          </cell>
          <cell r="AN151">
            <v>1193.2</v>
          </cell>
          <cell r="AO151">
            <v>1265.4000000000001</v>
          </cell>
          <cell r="AP151">
            <v>1337.6</v>
          </cell>
          <cell r="AQ151">
            <v>0</v>
          </cell>
          <cell r="AS151">
            <v>1409.8000000000002</v>
          </cell>
        </row>
        <row r="152">
          <cell r="B152" t="str">
            <v>Paper Input Module-Standard</v>
          </cell>
          <cell r="C152">
            <v>26500</v>
          </cell>
          <cell r="D152">
            <v>9811</v>
          </cell>
          <cell r="E152">
            <v>9811</v>
          </cell>
          <cell r="F152">
            <v>14469</v>
          </cell>
          <cell r="G152">
            <v>12298.65</v>
          </cell>
          <cell r="H152">
            <v>19586</v>
          </cell>
          <cell r="I152">
            <v>21315</v>
          </cell>
          <cell r="K152" t="str">
            <v>RH-101 Removable HDD Kit for 12XX/105X</v>
          </cell>
          <cell r="L152">
            <v>3487.4</v>
          </cell>
          <cell r="M152">
            <v>979</v>
          </cell>
          <cell r="N152">
            <v>1027.95</v>
          </cell>
          <cell r="O152">
            <v>0.34029649595687328</v>
          </cell>
          <cell r="P152">
            <v>1558.2</v>
          </cell>
          <cell r="Q152">
            <v>1037.74</v>
          </cell>
          <cell r="R152">
            <v>1120.76</v>
          </cell>
          <cell r="S152">
            <v>1947.75</v>
          </cell>
          <cell r="T152">
            <v>0.47223719676549863</v>
          </cell>
          <cell r="U152">
            <v>1508.3376000000001</v>
          </cell>
          <cell r="V152">
            <v>0.31848811565792695</v>
          </cell>
          <cell r="W152">
            <v>1558.2</v>
          </cell>
          <cell r="X152">
            <v>0.8</v>
          </cell>
          <cell r="AA152">
            <v>1558.2</v>
          </cell>
          <cell r="AB152">
            <v>1559</v>
          </cell>
          <cell r="AC152">
            <v>1732</v>
          </cell>
          <cell r="AD152">
            <v>1828</v>
          </cell>
          <cell r="AE152">
            <v>1923.7</v>
          </cell>
          <cell r="AF152">
            <v>0.18999844050527628</v>
          </cell>
          <cell r="AG152">
            <v>0.46563913292093362</v>
          </cell>
          <cell r="AH152">
            <v>2139</v>
          </cell>
          <cell r="AI152">
            <v>2354</v>
          </cell>
          <cell r="AJ152">
            <v>0.33806287170773153</v>
          </cell>
          <cell r="AK152">
            <v>2568.5</v>
          </cell>
          <cell r="AL152">
            <v>2783</v>
          </cell>
          <cell r="AM152">
            <v>0.44010061085159896</v>
          </cell>
          <cell r="AN152">
            <v>2959.1</v>
          </cell>
          <cell r="AO152">
            <v>3135.2</v>
          </cell>
          <cell r="AP152">
            <v>3311.3</v>
          </cell>
          <cell r="AQ152">
            <v>0</v>
          </cell>
          <cell r="AS152">
            <v>3487.4</v>
          </cell>
        </row>
        <row r="153">
          <cell r="B153" t="str">
            <v>Paper Input Module-Optional</v>
          </cell>
          <cell r="C153">
            <v>26500</v>
          </cell>
          <cell r="D153">
            <v>9811</v>
          </cell>
          <cell r="E153">
            <v>9811</v>
          </cell>
          <cell r="F153">
            <v>13780</v>
          </cell>
          <cell r="G153">
            <v>11713</v>
          </cell>
          <cell r="H153">
            <v>18946</v>
          </cell>
          <cell r="I153">
            <v>20885</v>
          </cell>
          <cell r="K153" t="str">
            <v>PF-P08 500-sheet Lower Cassette for bh C35</v>
          </cell>
          <cell r="L153">
            <v>316.94</v>
          </cell>
          <cell r="M153">
            <v>103</v>
          </cell>
          <cell r="N153">
            <v>107.12</v>
          </cell>
          <cell r="O153">
            <v>-0.17647058823529407</v>
          </cell>
          <cell r="P153">
            <v>91.052000000000007</v>
          </cell>
          <cell r="Q153">
            <v>109.18</v>
          </cell>
          <cell r="R153">
            <v>117.91</v>
          </cell>
          <cell r="S153">
            <v>169.60000000000002</v>
          </cell>
          <cell r="T153">
            <v>0.3683962264150944</v>
          </cell>
          <cell r="U153">
            <v>131.33824000000001</v>
          </cell>
          <cell r="V153">
            <v>0.1843959535318884</v>
          </cell>
          <cell r="W153">
            <v>91.052000000000007</v>
          </cell>
          <cell r="X153">
            <v>0.53686320754716976</v>
          </cell>
          <cell r="AA153">
            <v>91.052000000000007</v>
          </cell>
          <cell r="AB153">
            <v>92</v>
          </cell>
          <cell r="AC153">
            <v>102</v>
          </cell>
          <cell r="AD153">
            <v>108</v>
          </cell>
          <cell r="AE153">
            <v>112.41</v>
          </cell>
          <cell r="AF153">
            <v>0.19000088960056927</v>
          </cell>
          <cell r="AG153">
            <v>4.7059870118316804E-2</v>
          </cell>
          <cell r="AH153">
            <v>116</v>
          </cell>
          <cell r="AI153">
            <v>118</v>
          </cell>
          <cell r="AJ153">
            <v>0.22837288135593214</v>
          </cell>
          <cell r="AK153">
            <v>120</v>
          </cell>
          <cell r="AL153">
            <v>122</v>
          </cell>
          <cell r="AM153">
            <v>0.25367213114754095</v>
          </cell>
          <cell r="AN153">
            <v>138.91999999999999</v>
          </cell>
          <cell r="AO153">
            <v>155.84</v>
          </cell>
          <cell r="AP153">
            <v>172.76</v>
          </cell>
          <cell r="AQ153">
            <v>0</v>
          </cell>
          <cell r="AS153">
            <v>316.94</v>
          </cell>
        </row>
        <row r="154">
          <cell r="B154" t="str">
            <v>Image Controller</v>
          </cell>
          <cell r="C154">
            <v>3816</v>
          </cell>
          <cell r="D154">
            <v>1288</v>
          </cell>
          <cell r="E154">
            <v>1288</v>
          </cell>
          <cell r="F154">
            <v>2396.6600000000003</v>
          </cell>
          <cell r="G154">
            <v>2037.16</v>
          </cell>
          <cell r="H154">
            <v>3130</v>
          </cell>
          <cell r="I154">
            <v>3302</v>
          </cell>
          <cell r="J154" t="str">
            <v>in both mfp and solutions</v>
          </cell>
          <cell r="K154" t="str">
            <v xml:space="preserve">AU-102 Biometric Authentication Unit </v>
          </cell>
          <cell r="L154">
            <v>946.58</v>
          </cell>
          <cell r="M154">
            <v>315</v>
          </cell>
          <cell r="N154">
            <v>327.60000000000002</v>
          </cell>
          <cell r="O154">
            <v>0.23348697910573474</v>
          </cell>
          <cell r="P154">
            <v>427.39</v>
          </cell>
          <cell r="Q154">
            <v>333.9</v>
          </cell>
          <cell r="R154">
            <v>360.61</v>
          </cell>
          <cell r="S154">
            <v>534.24</v>
          </cell>
          <cell r="T154">
            <v>0.38679245283018865</v>
          </cell>
          <cell r="U154">
            <v>413.71545600000002</v>
          </cell>
          <cell r="V154">
            <v>0.20815141119600808</v>
          </cell>
          <cell r="W154">
            <v>427.39</v>
          </cell>
          <cell r="X154">
            <v>0.79999625636418081</v>
          </cell>
          <cell r="AA154">
            <v>427.39</v>
          </cell>
          <cell r="AB154">
            <v>428</v>
          </cell>
          <cell r="AC154">
            <v>475</v>
          </cell>
          <cell r="AD154">
            <v>502</v>
          </cell>
          <cell r="AE154">
            <v>527.64</v>
          </cell>
          <cell r="AF154">
            <v>0.18999696762944432</v>
          </cell>
          <cell r="AG154">
            <v>0.37912212872413004</v>
          </cell>
          <cell r="AH154">
            <v>587</v>
          </cell>
          <cell r="AI154">
            <v>646</v>
          </cell>
          <cell r="AJ154">
            <v>0.33840557275541799</v>
          </cell>
          <cell r="AK154">
            <v>705</v>
          </cell>
          <cell r="AL154">
            <v>764</v>
          </cell>
          <cell r="AM154">
            <v>0.44058900523560213</v>
          </cell>
          <cell r="AN154">
            <v>809.65</v>
          </cell>
          <cell r="AO154">
            <v>855.3</v>
          </cell>
          <cell r="AP154">
            <v>900.95</v>
          </cell>
          <cell r="AQ154">
            <v>0</v>
          </cell>
          <cell r="AS154">
            <v>946.58</v>
          </cell>
        </row>
        <row r="155">
          <cell r="B155" t="str">
            <v>Input Interface Module</v>
          </cell>
          <cell r="C155">
            <v>10600</v>
          </cell>
          <cell r="D155">
            <v>3657</v>
          </cell>
          <cell r="E155">
            <v>3657</v>
          </cell>
          <cell r="F155">
            <v>6806.26</v>
          </cell>
          <cell r="G155">
            <v>5785.32</v>
          </cell>
          <cell r="H155">
            <v>8840</v>
          </cell>
          <cell r="I155">
            <v>9280</v>
          </cell>
          <cell r="K155" t="str">
            <v>Paper Input Module-Standard</v>
          </cell>
          <cell r="L155">
            <v>26500</v>
          </cell>
          <cell r="M155">
            <v>9811</v>
          </cell>
          <cell r="N155">
            <v>9811</v>
          </cell>
          <cell r="O155">
            <v>0.20227016786395252</v>
          </cell>
          <cell r="P155">
            <v>12298.65</v>
          </cell>
          <cell r="Q155">
            <v>10096.76</v>
          </cell>
          <cell r="R155">
            <v>10904.5</v>
          </cell>
          <cell r="S155">
            <v>14469</v>
          </cell>
          <cell r="T155">
            <v>0.32192964268435964</v>
          </cell>
          <cell r="U155">
            <v>11204.793599999999</v>
          </cell>
          <cell r="V155">
            <v>0.12439261710273709</v>
          </cell>
          <cell r="W155">
            <v>12298.65</v>
          </cell>
          <cell r="X155">
            <v>0.85</v>
          </cell>
          <cell r="AA155">
            <v>12298.65</v>
          </cell>
          <cell r="AB155">
            <v>12299</v>
          </cell>
          <cell r="AC155">
            <v>14999</v>
          </cell>
          <cell r="AD155">
            <v>16428</v>
          </cell>
          <cell r="AE155">
            <v>17857</v>
          </cell>
          <cell r="AF155">
            <v>0.31127009016072132</v>
          </cell>
          <cell r="AG155">
            <v>0.45057960463683711</v>
          </cell>
          <cell r="AH155">
            <v>19586</v>
          </cell>
          <cell r="AI155">
            <v>21315</v>
          </cell>
          <cell r="AJ155">
            <v>0.42300492610837442</v>
          </cell>
          <cell r="AK155">
            <v>23043.5</v>
          </cell>
          <cell r="AL155">
            <v>24772</v>
          </cell>
          <cell r="AM155">
            <v>0.50352615856612304</v>
          </cell>
          <cell r="AN155">
            <v>26500</v>
          </cell>
          <cell r="AO155">
            <v>0</v>
          </cell>
          <cell r="AP155">
            <v>0</v>
          </cell>
          <cell r="AQ155">
            <v>0</v>
          </cell>
          <cell r="AS155">
            <v>26500</v>
          </cell>
        </row>
        <row r="156">
          <cell r="B156" t="str">
            <v>PC-408 Paper Feed Cassette (2500)</v>
          </cell>
          <cell r="C156">
            <v>1402.38</v>
          </cell>
          <cell r="D156">
            <v>420</v>
          </cell>
          <cell r="E156">
            <v>436.8</v>
          </cell>
          <cell r="F156">
            <v>840.36799999999994</v>
          </cell>
          <cell r="G156">
            <v>371.28</v>
          </cell>
          <cell r="H156">
            <v>469</v>
          </cell>
          <cell r="I156">
            <v>478</v>
          </cell>
          <cell r="K156" t="str">
            <v>Paper Input Module-Optional</v>
          </cell>
          <cell r="L156">
            <v>26500</v>
          </cell>
          <cell r="M156">
            <v>9811</v>
          </cell>
          <cell r="N156">
            <v>9811</v>
          </cell>
          <cell r="O156">
            <v>0.16238367625715017</v>
          </cell>
          <cell r="P156">
            <v>11713</v>
          </cell>
          <cell r="Q156">
            <v>10096.76</v>
          </cell>
          <cell r="R156">
            <v>10904.5</v>
          </cell>
          <cell r="S156">
            <v>13780</v>
          </cell>
          <cell r="T156">
            <v>0.28802612481857764</v>
          </cell>
          <cell r="U156">
            <v>10671.232</v>
          </cell>
          <cell r="V156">
            <v>8.0612247957874028E-2</v>
          </cell>
          <cell r="W156">
            <v>11713</v>
          </cell>
          <cell r="X156">
            <v>0.85</v>
          </cell>
          <cell r="Z156">
            <v>200</v>
          </cell>
          <cell r="AA156">
            <v>11713</v>
          </cell>
          <cell r="AB156">
            <v>11713</v>
          </cell>
          <cell r="AC156">
            <v>14285</v>
          </cell>
          <cell r="AD156">
            <v>15646</v>
          </cell>
          <cell r="AE156">
            <v>17007</v>
          </cell>
          <cell r="AF156">
            <v>0.3112835891103663</v>
          </cell>
          <cell r="AG156">
            <v>0.42311989180925502</v>
          </cell>
          <cell r="AH156">
            <v>18946</v>
          </cell>
          <cell r="AI156">
            <v>20885</v>
          </cell>
          <cell r="AJ156">
            <v>0.43916686617189371</v>
          </cell>
          <cell r="AK156">
            <v>22823.5</v>
          </cell>
          <cell r="AL156">
            <v>24762</v>
          </cell>
          <cell r="AM156">
            <v>0.52697681931992568</v>
          </cell>
          <cell r="AN156">
            <v>26700</v>
          </cell>
          <cell r="AO156">
            <v>0</v>
          </cell>
          <cell r="AP156">
            <v>0</v>
          </cell>
          <cell r="AQ156">
            <v>0</v>
          </cell>
          <cell r="AS156">
            <v>26700</v>
          </cell>
        </row>
        <row r="157">
          <cell r="B157" t="str">
            <v>PC-107 Paper Feed Cassette (500x1)</v>
          </cell>
          <cell r="C157">
            <v>912.66000000000008</v>
          </cell>
          <cell r="D157">
            <v>295</v>
          </cell>
          <cell r="E157">
            <v>306.8</v>
          </cell>
          <cell r="F157">
            <v>545.37</v>
          </cell>
          <cell r="G157">
            <v>260.78000000000003</v>
          </cell>
          <cell r="H157">
            <v>329</v>
          </cell>
          <cell r="I157">
            <v>335</v>
          </cell>
          <cell r="K157" t="str">
            <v>Image Controller</v>
          </cell>
          <cell r="L157">
            <v>3816</v>
          </cell>
          <cell r="M157">
            <v>1288</v>
          </cell>
          <cell r="N157">
            <v>1288</v>
          </cell>
          <cell r="O157">
            <v>0.36774725598382063</v>
          </cell>
          <cell r="P157">
            <v>2037.16</v>
          </cell>
          <cell r="Q157">
            <v>1325.51</v>
          </cell>
          <cell r="R157">
            <v>1431.55</v>
          </cell>
          <cell r="S157">
            <v>2396.6600000000003</v>
          </cell>
          <cell r="T157">
            <v>0.46258543139202063</v>
          </cell>
          <cell r="U157">
            <v>1855.9735040000003</v>
          </cell>
          <cell r="V157">
            <v>0.30602457566118368</v>
          </cell>
          <cell r="W157">
            <v>2037.16</v>
          </cell>
          <cell r="X157">
            <v>0.84999958275266407</v>
          </cell>
          <cell r="AA157">
            <v>2037.16</v>
          </cell>
          <cell r="AB157">
            <v>2038</v>
          </cell>
          <cell r="AC157">
            <v>2485</v>
          </cell>
          <cell r="AD157">
            <v>2722</v>
          </cell>
          <cell r="AE157">
            <v>2958</v>
          </cell>
          <cell r="AF157">
            <v>0.31130493576741036</v>
          </cell>
          <cell r="AG157">
            <v>0.56457065584854627</v>
          </cell>
          <cell r="AH157">
            <v>3130</v>
          </cell>
          <cell r="AI157">
            <v>3302</v>
          </cell>
          <cell r="AJ157">
            <v>0.38305269533615988</v>
          </cell>
          <cell r="AK157">
            <v>3473.5</v>
          </cell>
          <cell r="AL157">
            <v>3645</v>
          </cell>
          <cell r="AM157">
            <v>0.4411083676268861</v>
          </cell>
          <cell r="AN157">
            <v>3816</v>
          </cell>
          <cell r="AO157">
            <v>0</v>
          </cell>
          <cell r="AP157">
            <v>0</v>
          </cell>
          <cell r="AQ157">
            <v>0</v>
          </cell>
          <cell r="AS157">
            <v>3816</v>
          </cell>
        </row>
        <row r="158">
          <cell r="B158" t="str">
            <v>PC-207 Paper Feed Cassette (500x2)</v>
          </cell>
          <cell r="C158">
            <v>1191.44</v>
          </cell>
          <cell r="D158">
            <v>420</v>
          </cell>
          <cell r="E158">
            <v>436.8</v>
          </cell>
          <cell r="F158">
            <v>712.32</v>
          </cell>
          <cell r="G158">
            <v>371.28</v>
          </cell>
          <cell r="H158">
            <v>469</v>
          </cell>
          <cell r="I158">
            <v>478</v>
          </cell>
          <cell r="K158" t="str">
            <v>Input Interface Module</v>
          </cell>
          <cell r="L158">
            <v>10600</v>
          </cell>
          <cell r="M158">
            <v>3657</v>
          </cell>
          <cell r="N158">
            <v>3657</v>
          </cell>
          <cell r="O158">
            <v>0.36788284831262574</v>
          </cell>
          <cell r="P158">
            <v>5785.32</v>
          </cell>
          <cell r="Q158">
            <v>3763.51</v>
          </cell>
          <cell r="R158">
            <v>4064.59</v>
          </cell>
          <cell r="S158">
            <v>6806.26</v>
          </cell>
          <cell r="T158">
            <v>0.46270051393863887</v>
          </cell>
          <cell r="U158">
            <v>5270.7677439999998</v>
          </cell>
          <cell r="V158">
            <v>0.30617318432158941</v>
          </cell>
          <cell r="W158">
            <v>5785.32</v>
          </cell>
          <cell r="X158">
            <v>0.84999985307643255</v>
          </cell>
          <cell r="AA158">
            <v>5785.32</v>
          </cell>
          <cell r="AB158">
            <v>5786</v>
          </cell>
          <cell r="AC158">
            <v>7056</v>
          </cell>
          <cell r="AD158">
            <v>7728</v>
          </cell>
          <cell r="AE158">
            <v>8400</v>
          </cell>
          <cell r="AF158">
            <v>0.31127142857142859</v>
          </cell>
          <cell r="AG158">
            <v>0.56464285714285711</v>
          </cell>
          <cell r="AH158">
            <v>8840</v>
          </cell>
          <cell r="AI158">
            <v>9280</v>
          </cell>
          <cell r="AJ158">
            <v>0.37658189655172419</v>
          </cell>
          <cell r="AK158">
            <v>9720</v>
          </cell>
          <cell r="AL158">
            <v>10160</v>
          </cell>
          <cell r="AM158">
            <v>0.43057874015748032</v>
          </cell>
          <cell r="AN158">
            <v>10600</v>
          </cell>
          <cell r="AO158">
            <v>0</v>
          </cell>
          <cell r="AP158">
            <v>0</v>
          </cell>
          <cell r="AQ158">
            <v>0</v>
          </cell>
          <cell r="AS158">
            <v>10600</v>
          </cell>
        </row>
        <row r="159">
          <cell r="B159" t="str">
            <v>DK-507 Copy Desk</v>
          </cell>
          <cell r="C159">
            <v>221.54000000000002</v>
          </cell>
          <cell r="D159">
            <v>84</v>
          </cell>
          <cell r="E159">
            <v>87.36</v>
          </cell>
          <cell r="F159">
            <v>133.03</v>
          </cell>
          <cell r="G159">
            <v>74.256</v>
          </cell>
          <cell r="H159">
            <v>94</v>
          </cell>
          <cell r="I159">
            <v>96</v>
          </cell>
          <cell r="K159" t="str">
            <v>PC-408 Paper Feed Cassette (2500)</v>
          </cell>
          <cell r="L159">
            <v>1402.38</v>
          </cell>
          <cell r="M159">
            <v>420</v>
          </cell>
          <cell r="N159">
            <v>436.8</v>
          </cell>
          <cell r="O159">
            <v>-0.17647058823529424</v>
          </cell>
          <cell r="P159">
            <v>371.28</v>
          </cell>
          <cell r="Q159">
            <v>445.2</v>
          </cell>
          <cell r="R159">
            <v>480.82</v>
          </cell>
          <cell r="S159">
            <v>840.36799999999994</v>
          </cell>
          <cell r="T159">
            <v>0.48022770976524565</v>
          </cell>
          <cell r="U159">
            <v>650.78097919999993</v>
          </cell>
          <cell r="V159">
            <v>0.32880644339520354</v>
          </cell>
          <cell r="W159">
            <v>371.28</v>
          </cell>
          <cell r="X159">
            <v>0.44180644669954117</v>
          </cell>
          <cell r="AA159">
            <v>371.28</v>
          </cell>
          <cell r="AB159">
            <v>372</v>
          </cell>
          <cell r="AC159">
            <v>413</v>
          </cell>
          <cell r="AD159">
            <v>436</v>
          </cell>
          <cell r="AE159">
            <v>458.37</v>
          </cell>
          <cell r="AF159">
            <v>0.18999934550690498</v>
          </cell>
          <cell r="AG159">
            <v>4.7058053537535165E-2</v>
          </cell>
          <cell r="AH159">
            <v>469</v>
          </cell>
          <cell r="AI159">
            <v>478</v>
          </cell>
          <cell r="AJ159">
            <v>0.22326359832635989</v>
          </cell>
          <cell r="AK159">
            <v>487</v>
          </cell>
          <cell r="AL159">
            <v>496</v>
          </cell>
          <cell r="AM159">
            <v>0.25145161290322587</v>
          </cell>
          <cell r="AN159">
            <v>565.38</v>
          </cell>
          <cell r="AO159">
            <v>634.76</v>
          </cell>
          <cell r="AP159">
            <v>704.14</v>
          </cell>
          <cell r="AQ159">
            <v>0</v>
          </cell>
          <cell r="AS159">
            <v>1402.38</v>
          </cell>
        </row>
        <row r="160">
          <cell r="B160" t="str">
            <v>bizhub PRO 950</v>
          </cell>
          <cell r="C160">
            <v>45707.55</v>
          </cell>
          <cell r="D160">
            <v>8411</v>
          </cell>
          <cell r="E160">
            <v>8747.44</v>
          </cell>
          <cell r="F160">
            <v>18346.650000000001</v>
          </cell>
          <cell r="G160">
            <v>7435.3240000000005</v>
          </cell>
          <cell r="H160">
            <v>9364</v>
          </cell>
          <cell r="I160">
            <v>9547</v>
          </cell>
          <cell r="K160" t="str">
            <v>PC-107 Paper Feed Cassette (500x1)</v>
          </cell>
          <cell r="L160">
            <v>912.66000000000008</v>
          </cell>
          <cell r="M160">
            <v>295</v>
          </cell>
          <cell r="N160">
            <v>306.8</v>
          </cell>
          <cell r="O160">
            <v>-0.17647058823529402</v>
          </cell>
          <cell r="P160">
            <v>260.78000000000003</v>
          </cell>
          <cell r="Q160">
            <v>312.7</v>
          </cell>
          <cell r="R160">
            <v>337.72</v>
          </cell>
          <cell r="S160">
            <v>545.37</v>
          </cell>
          <cell r="T160">
            <v>0.43744613748464345</v>
          </cell>
          <cell r="U160">
            <v>422.33452799999998</v>
          </cell>
          <cell r="V160">
            <v>0.27356164447913661</v>
          </cell>
          <cell r="W160">
            <v>260.78000000000003</v>
          </cell>
          <cell r="X160">
            <v>0.47817078313805311</v>
          </cell>
          <cell r="AA160">
            <v>260.78000000000003</v>
          </cell>
          <cell r="AB160">
            <v>261</v>
          </cell>
          <cell r="AC160">
            <v>290</v>
          </cell>
          <cell r="AD160">
            <v>306</v>
          </cell>
          <cell r="AE160">
            <v>321.95</v>
          </cell>
          <cell r="AF160">
            <v>0.18999844696381413</v>
          </cell>
          <cell r="AG160">
            <v>4.7056996428016702E-2</v>
          </cell>
          <cell r="AH160">
            <v>329</v>
          </cell>
          <cell r="AI160">
            <v>335</v>
          </cell>
          <cell r="AJ160">
            <v>0.22155223880597005</v>
          </cell>
          <cell r="AK160">
            <v>341.5</v>
          </cell>
          <cell r="AL160">
            <v>348</v>
          </cell>
          <cell r="AM160">
            <v>0.25063218390804587</v>
          </cell>
          <cell r="AN160">
            <v>396.82</v>
          </cell>
          <cell r="AO160">
            <v>445.64</v>
          </cell>
          <cell r="AP160">
            <v>494.46</v>
          </cell>
          <cell r="AQ160">
            <v>0</v>
          </cell>
          <cell r="AS160">
            <v>912.66000000000008</v>
          </cell>
        </row>
        <row r="161">
          <cell r="B161" t="str">
            <v>bizhub PRO 950 GSA</v>
          </cell>
          <cell r="C161">
            <v>45707.55</v>
          </cell>
          <cell r="D161">
            <v>8411</v>
          </cell>
          <cell r="E161">
            <v>8747.44</v>
          </cell>
          <cell r="F161">
            <v>18346.650000000001</v>
          </cell>
          <cell r="G161">
            <v>12842.66</v>
          </cell>
          <cell r="H161">
            <v>18089</v>
          </cell>
          <cell r="I161">
            <v>20067</v>
          </cell>
          <cell r="K161" t="str">
            <v>PC-207 Paper Feed Cassette (500x2)</v>
          </cell>
          <cell r="L161">
            <v>1191.44</v>
          </cell>
          <cell r="M161">
            <v>420</v>
          </cell>
          <cell r="N161">
            <v>436.8</v>
          </cell>
          <cell r="O161">
            <v>-0.17647058823529424</v>
          </cell>
          <cell r="P161">
            <v>371.28</v>
          </cell>
          <cell r="Q161">
            <v>445.2</v>
          </cell>
          <cell r="R161">
            <v>480.82</v>
          </cell>
          <cell r="S161">
            <v>712.32</v>
          </cell>
          <cell r="T161">
            <v>0.3867924528301887</v>
          </cell>
          <cell r="U161">
            <v>551.62060800000006</v>
          </cell>
          <cell r="V161">
            <v>0.20815141119600816</v>
          </cell>
          <cell r="W161">
            <v>371.28</v>
          </cell>
          <cell r="X161">
            <v>0.52122641509433953</v>
          </cell>
          <cell r="AA161">
            <v>371.28</v>
          </cell>
          <cell r="AB161">
            <v>372</v>
          </cell>
          <cell r="AC161">
            <v>413</v>
          </cell>
          <cell r="AD161">
            <v>436</v>
          </cell>
          <cell r="AE161">
            <v>458.37</v>
          </cell>
          <cell r="AF161">
            <v>0.18999934550690498</v>
          </cell>
          <cell r="AG161">
            <v>4.7058053537535165E-2</v>
          </cell>
          <cell r="AH161">
            <v>469</v>
          </cell>
          <cell r="AI161">
            <v>478</v>
          </cell>
          <cell r="AJ161">
            <v>0.22326359832635989</v>
          </cell>
          <cell r="AK161">
            <v>487</v>
          </cell>
          <cell r="AL161">
            <v>496</v>
          </cell>
          <cell r="AM161">
            <v>0.25145161290322587</v>
          </cell>
          <cell r="AN161">
            <v>565.38</v>
          </cell>
          <cell r="AO161">
            <v>634.76</v>
          </cell>
          <cell r="AP161">
            <v>704.14</v>
          </cell>
          <cell r="AQ161">
            <v>0</v>
          </cell>
          <cell r="AS161">
            <v>1191.44</v>
          </cell>
        </row>
        <row r="162">
          <cell r="B162" t="str">
            <v>LU-407 Large Capacity Tray (LTR)</v>
          </cell>
          <cell r="C162">
            <v>2226</v>
          </cell>
          <cell r="D162">
            <v>698</v>
          </cell>
          <cell r="E162">
            <v>725.92000000000007</v>
          </cell>
          <cell r="F162">
            <v>1205.432</v>
          </cell>
          <cell r="G162">
            <v>617.03200000000004</v>
          </cell>
          <cell r="H162">
            <v>778</v>
          </cell>
          <cell r="I162">
            <v>793</v>
          </cell>
          <cell r="K162" t="str">
            <v>DK-507 Copy Desk</v>
          </cell>
          <cell r="L162">
            <v>221.54000000000002</v>
          </cell>
          <cell r="M162">
            <v>84</v>
          </cell>
          <cell r="N162">
            <v>87.36</v>
          </cell>
          <cell r="O162">
            <v>-0.1764705882352941</v>
          </cell>
          <cell r="P162">
            <v>74.256</v>
          </cell>
          <cell r="Q162">
            <v>89.04</v>
          </cell>
          <cell r="R162">
            <v>96.16</v>
          </cell>
          <cell r="S162">
            <v>133.03</v>
          </cell>
          <cell r="T162">
            <v>0.34330602119822595</v>
          </cell>
          <cell r="U162">
            <v>103.018432</v>
          </cell>
          <cell r="V162">
            <v>0.1519964116712629</v>
          </cell>
          <cell r="W162">
            <v>74.256</v>
          </cell>
          <cell r="X162">
            <v>0.55818988198150787</v>
          </cell>
          <cell r="AA162">
            <v>74.256</v>
          </cell>
          <cell r="AB162">
            <v>75</v>
          </cell>
          <cell r="AC162">
            <v>83</v>
          </cell>
          <cell r="AD162">
            <v>88</v>
          </cell>
          <cell r="AE162">
            <v>91.67</v>
          </cell>
          <cell r="AF162">
            <v>0.18996400130904331</v>
          </cell>
          <cell r="AG162">
            <v>4.7016472128286267E-2</v>
          </cell>
          <cell r="AH162">
            <v>94</v>
          </cell>
          <cell r="AI162">
            <v>96</v>
          </cell>
          <cell r="AJ162">
            <v>0.22650000000000001</v>
          </cell>
          <cell r="AK162">
            <v>98</v>
          </cell>
          <cell r="AL162">
            <v>100</v>
          </cell>
          <cell r="AM162">
            <v>0.25744</v>
          </cell>
          <cell r="AN162">
            <v>113.68</v>
          </cell>
          <cell r="AO162">
            <v>127.36</v>
          </cell>
          <cell r="AP162">
            <v>141.04</v>
          </cell>
          <cell r="AQ162">
            <v>0</v>
          </cell>
          <cell r="AS162">
            <v>221.54000000000002</v>
          </cell>
        </row>
        <row r="163">
          <cell r="B163" t="str">
            <v>LU-408 Large Capacity Tray (12x18)</v>
          </cell>
          <cell r="C163">
            <v>3116.4</v>
          </cell>
          <cell r="D163">
            <v>898</v>
          </cell>
          <cell r="E163">
            <v>933.92000000000007</v>
          </cell>
          <cell r="F163">
            <v>1628.3720000000001</v>
          </cell>
          <cell r="G163">
            <v>793.83199999999999</v>
          </cell>
          <cell r="H163">
            <v>1001</v>
          </cell>
          <cell r="I163">
            <v>1020</v>
          </cell>
          <cell r="K163" t="str">
            <v>bizhub PRO 950</v>
          </cell>
          <cell r="L163">
            <v>45707.55</v>
          </cell>
          <cell r="M163">
            <v>8411</v>
          </cell>
          <cell r="N163">
            <v>8747.44</v>
          </cell>
          <cell r="O163">
            <v>-0.1764705882352941</v>
          </cell>
          <cell r="P163">
            <v>7435.3240000000005</v>
          </cell>
          <cell r="Q163">
            <v>8915.66</v>
          </cell>
          <cell r="R163">
            <v>9628.91</v>
          </cell>
          <cell r="S163">
            <v>18346.650000000001</v>
          </cell>
          <cell r="T163">
            <v>0.52321322966318107</v>
          </cell>
          <cell r="U163">
            <v>12843</v>
          </cell>
          <cell r="V163">
            <v>0.31889433932881722</v>
          </cell>
          <cell r="W163">
            <v>7435.3240000000005</v>
          </cell>
          <cell r="X163">
            <v>0.40526875478629615</v>
          </cell>
          <cell r="Y163">
            <v>250</v>
          </cell>
          <cell r="Z163">
            <v>500</v>
          </cell>
          <cell r="AA163">
            <v>7435.3240000000005</v>
          </cell>
          <cell r="AB163">
            <v>7436</v>
          </cell>
          <cell r="AC163">
            <v>8262</v>
          </cell>
          <cell r="AD163">
            <v>8721</v>
          </cell>
          <cell r="AE163">
            <v>9179.41</v>
          </cell>
          <cell r="AF163">
            <v>0.1899997930150194</v>
          </cell>
          <cell r="AG163">
            <v>4.705858001766991E-2</v>
          </cell>
          <cell r="AH163">
            <v>9364</v>
          </cell>
          <cell r="AI163">
            <v>9547</v>
          </cell>
          <cell r="AJ163">
            <v>0.22118738870849475</v>
          </cell>
          <cell r="AK163">
            <v>9730.5</v>
          </cell>
          <cell r="AL163">
            <v>9914</v>
          </cell>
          <cell r="AM163">
            <v>0.25001775267298765</v>
          </cell>
          <cell r="AN163">
            <v>11308.06</v>
          </cell>
          <cell r="AO163">
            <v>12702.12</v>
          </cell>
          <cell r="AP163">
            <v>14096.18</v>
          </cell>
          <cell r="AQ163">
            <v>0</v>
          </cell>
          <cell r="AR163">
            <v>506</v>
          </cell>
          <cell r="AS163">
            <v>45707.55</v>
          </cell>
        </row>
        <row r="164">
          <cell r="B164" t="str">
            <v>bizhub PRO C65hc</v>
          </cell>
          <cell r="C164">
            <v>66300</v>
          </cell>
          <cell r="D164">
            <v>13521</v>
          </cell>
          <cell r="E164">
            <v>14061.84</v>
          </cell>
          <cell r="F164">
            <v>30594</v>
          </cell>
          <cell r="G164">
            <v>11952.564</v>
          </cell>
          <cell r="H164">
            <v>15052</v>
          </cell>
          <cell r="I164">
            <v>15347</v>
          </cell>
          <cell r="K164" t="str">
            <v>bizhub PRO 950 GSA</v>
          </cell>
          <cell r="L164">
            <v>45707.55</v>
          </cell>
          <cell r="M164">
            <v>8411</v>
          </cell>
          <cell r="N164">
            <v>8747.44</v>
          </cell>
          <cell r="O164">
            <v>0.3188763075562227</v>
          </cell>
          <cell r="P164">
            <v>12842.66</v>
          </cell>
          <cell r="Q164">
            <v>8915.66</v>
          </cell>
          <cell r="R164">
            <v>9628.91</v>
          </cell>
          <cell r="S164">
            <v>18346.650000000001</v>
          </cell>
          <cell r="T164">
            <v>0.52321322966318107</v>
          </cell>
          <cell r="U164">
            <v>12843</v>
          </cell>
          <cell r="V164">
            <v>0.31889433932881722</v>
          </cell>
          <cell r="W164">
            <v>12842.66</v>
          </cell>
          <cell r="X164">
            <v>0.70000027252931729</v>
          </cell>
          <cell r="Y164">
            <v>250</v>
          </cell>
          <cell r="Z164">
            <v>500</v>
          </cell>
          <cell r="AA164">
            <v>12842.66</v>
          </cell>
          <cell r="AB164">
            <v>12843</v>
          </cell>
          <cell r="AC164">
            <v>15662</v>
          </cell>
          <cell r="AD164">
            <v>16724</v>
          </cell>
          <cell r="AE164">
            <v>17354.95</v>
          </cell>
          <cell r="AF164">
            <v>0.26000017286134508</v>
          </cell>
          <cell r="AG164">
            <v>0.49596858533156246</v>
          </cell>
          <cell r="AH164">
            <v>18089</v>
          </cell>
          <cell r="AI164">
            <v>20067</v>
          </cell>
          <cell r="AJ164">
            <v>0.36001096327303533</v>
          </cell>
          <cell r="AK164">
            <v>22142.52</v>
          </cell>
          <cell r="AL164">
            <v>24986</v>
          </cell>
          <cell r="AM164">
            <v>0.48600576322740735</v>
          </cell>
          <cell r="AN164">
            <v>30166.39</v>
          </cell>
          <cell r="AO164">
            <v>35346.78</v>
          </cell>
          <cell r="AP164">
            <v>40527.17</v>
          </cell>
          <cell r="AQ164">
            <v>0</v>
          </cell>
          <cell r="AR164">
            <v>506</v>
          </cell>
          <cell r="AS164">
            <v>45707.55</v>
          </cell>
        </row>
        <row r="165">
          <cell r="B165" t="str">
            <v>SC-507 Copy Guard Kit</v>
          </cell>
          <cell r="C165">
            <v>1224.3</v>
          </cell>
          <cell r="D165">
            <v>388</v>
          </cell>
          <cell r="E165">
            <v>403.52000000000004</v>
          </cell>
          <cell r="F165">
            <v>658.89600000000007</v>
          </cell>
          <cell r="G165">
            <v>527.12</v>
          </cell>
          <cell r="H165">
            <v>724</v>
          </cell>
          <cell r="I165">
            <v>797</v>
          </cell>
          <cell r="K165" t="str">
            <v>LU-407 Large Capacity Tray (LTR)</v>
          </cell>
          <cell r="L165">
            <v>2226</v>
          </cell>
          <cell r="M165">
            <v>698</v>
          </cell>
          <cell r="N165">
            <v>725.92000000000007</v>
          </cell>
          <cell r="O165">
            <v>-0.17647058823529416</v>
          </cell>
          <cell r="P165">
            <v>617.03200000000004</v>
          </cell>
          <cell r="Q165">
            <v>739.88</v>
          </cell>
          <cell r="R165">
            <v>799.07</v>
          </cell>
          <cell r="S165">
            <v>1205.432</v>
          </cell>
          <cell r="T165">
            <v>0.39779265856555984</v>
          </cell>
          <cell r="U165">
            <v>933.48654079999994</v>
          </cell>
          <cell r="V165">
            <v>0.22235622232122909</v>
          </cell>
          <cell r="W165">
            <v>617.03200000000004</v>
          </cell>
          <cell r="X165">
            <v>0.51187624021927414</v>
          </cell>
          <cell r="AA165">
            <v>617.03200000000004</v>
          </cell>
          <cell r="AB165">
            <v>618</v>
          </cell>
          <cell r="AC165">
            <v>686</v>
          </cell>
          <cell r="AD165">
            <v>724</v>
          </cell>
          <cell r="AE165">
            <v>761.77</v>
          </cell>
          <cell r="AF165">
            <v>0.1900022316447221</v>
          </cell>
          <cell r="AG165">
            <v>4.706144899379066E-2</v>
          </cell>
          <cell r="AH165">
            <v>778</v>
          </cell>
          <cell r="AI165">
            <v>793</v>
          </cell>
          <cell r="AJ165">
            <v>0.22190163934426224</v>
          </cell>
          <cell r="AK165">
            <v>808</v>
          </cell>
          <cell r="AL165">
            <v>823</v>
          </cell>
          <cell r="AM165">
            <v>0.2502648845686512</v>
          </cell>
          <cell r="AN165">
            <v>938.62</v>
          </cell>
          <cell r="AO165">
            <v>1054.24</v>
          </cell>
          <cell r="AP165">
            <v>1169.8599999999999</v>
          </cell>
          <cell r="AQ165">
            <v>0</v>
          </cell>
          <cell r="AS165">
            <v>2226</v>
          </cell>
        </row>
        <row r="166">
          <cell r="B166" t="str">
            <v>MK-720 Mount Kit</v>
          </cell>
          <cell r="C166">
            <v>212</v>
          </cell>
          <cell r="D166">
            <v>42</v>
          </cell>
          <cell r="E166">
            <v>43.68</v>
          </cell>
          <cell r="F166">
            <v>128.048</v>
          </cell>
          <cell r="G166">
            <v>37.128</v>
          </cell>
          <cell r="H166">
            <v>47</v>
          </cell>
          <cell r="I166">
            <v>48</v>
          </cell>
          <cell r="K166" t="str">
            <v>LU-408 Large Capacity Tray (12x18)</v>
          </cell>
          <cell r="L166">
            <v>3116.4</v>
          </cell>
          <cell r="M166">
            <v>898</v>
          </cell>
          <cell r="N166">
            <v>933.92000000000007</v>
          </cell>
          <cell r="O166">
            <v>-0.17647058823529421</v>
          </cell>
          <cell r="P166">
            <v>793.83199999999999</v>
          </cell>
          <cell r="Q166">
            <v>951.88</v>
          </cell>
          <cell r="R166">
            <v>1028.03</v>
          </cell>
          <cell r="S166">
            <v>1628.3720000000001</v>
          </cell>
          <cell r="T166">
            <v>0.42647011862154344</v>
          </cell>
          <cell r="U166">
            <v>1261.0112767999999</v>
          </cell>
          <cell r="V166">
            <v>0.25938806640178641</v>
          </cell>
          <cell r="W166">
            <v>793.83199999999999</v>
          </cell>
          <cell r="X166">
            <v>0.48750039917168803</v>
          </cell>
          <cell r="AA166">
            <v>793.83199999999999</v>
          </cell>
          <cell r="AB166">
            <v>794</v>
          </cell>
          <cell r="AC166">
            <v>883</v>
          </cell>
          <cell r="AD166">
            <v>932</v>
          </cell>
          <cell r="AE166">
            <v>980.04</v>
          </cell>
          <cell r="AF166">
            <v>0.19000040814660624</v>
          </cell>
          <cell r="AG166">
            <v>4.7059303701889606E-2</v>
          </cell>
          <cell r="AH166">
            <v>1001</v>
          </cell>
          <cell r="AI166">
            <v>1020</v>
          </cell>
          <cell r="AJ166">
            <v>0.22173333333333334</v>
          </cell>
          <cell r="AK166">
            <v>1039.5</v>
          </cell>
          <cell r="AL166">
            <v>1059</v>
          </cell>
          <cell r="AM166">
            <v>0.25039471199244573</v>
          </cell>
          <cell r="AN166">
            <v>1207.7</v>
          </cell>
          <cell r="AO166">
            <v>1356.4</v>
          </cell>
          <cell r="AP166">
            <v>1505.1</v>
          </cell>
          <cell r="AQ166">
            <v>0</v>
          </cell>
          <cell r="AS166">
            <v>3116.4</v>
          </cell>
        </row>
        <row r="167">
          <cell r="B167" t="str">
            <v xml:space="preserve">EK-605 USB Host Board (Local Interface) w/Bluetooth Printing </v>
          </cell>
          <cell r="C167">
            <v>278.78000000000003</v>
          </cell>
          <cell r="D167">
            <v>95</v>
          </cell>
          <cell r="E167">
            <v>98.8</v>
          </cell>
          <cell r="F167">
            <v>160.27199999999999</v>
          </cell>
          <cell r="G167">
            <v>83.97999999999999</v>
          </cell>
          <cell r="H167">
            <v>106</v>
          </cell>
          <cell r="I167">
            <v>108</v>
          </cell>
          <cell r="K167" t="str">
            <v>bizhub PRO C65hc</v>
          </cell>
          <cell r="L167">
            <v>66300</v>
          </cell>
          <cell r="M167">
            <v>13521</v>
          </cell>
          <cell r="N167">
            <v>14061.84</v>
          </cell>
          <cell r="O167">
            <v>-0.1764705882352941</v>
          </cell>
          <cell r="P167">
            <v>11952.564</v>
          </cell>
          <cell r="Q167">
            <v>14332.26</v>
          </cell>
          <cell r="R167">
            <v>15478.84</v>
          </cell>
          <cell r="S167">
            <v>30594</v>
          </cell>
          <cell r="T167">
            <v>0.54037262208276127</v>
          </cell>
          <cell r="U167">
            <v>21416</v>
          </cell>
          <cell r="V167">
            <v>0.34339559208068732</v>
          </cell>
          <cell r="W167">
            <v>11952.564</v>
          </cell>
          <cell r="X167">
            <v>0.39068327122965291</v>
          </cell>
          <cell r="Y167">
            <v>800</v>
          </cell>
          <cell r="Z167">
            <v>500</v>
          </cell>
          <cell r="AA167">
            <v>11952.564</v>
          </cell>
          <cell r="AB167">
            <v>11953</v>
          </cell>
          <cell r="AC167">
            <v>13281</v>
          </cell>
          <cell r="AD167">
            <v>14019</v>
          </cell>
          <cell r="AE167">
            <v>14756.25</v>
          </cell>
          <cell r="AF167">
            <v>0.18999989834815753</v>
          </cell>
          <cell r="AG167">
            <v>4.7058703939008885E-2</v>
          </cell>
          <cell r="AH167">
            <v>15052</v>
          </cell>
          <cell r="AI167">
            <v>15347</v>
          </cell>
          <cell r="AJ167">
            <v>0.2211791229556265</v>
          </cell>
          <cell r="AK167">
            <v>15642</v>
          </cell>
          <cell r="AL167">
            <v>15937</v>
          </cell>
          <cell r="AM167">
            <v>0.25001167095438287</v>
          </cell>
          <cell r="AN167">
            <v>18178.04</v>
          </cell>
          <cell r="AO167">
            <v>20419.080000000002</v>
          </cell>
          <cell r="AP167">
            <v>22660.12</v>
          </cell>
          <cell r="AQ167">
            <v>0</v>
          </cell>
          <cell r="AR167">
            <v>746</v>
          </cell>
          <cell r="AS167">
            <v>66300</v>
          </cell>
        </row>
        <row r="168">
          <cell r="B168" t="str">
            <v>EK-604 USB Host Board - Local Interface Kit</v>
          </cell>
          <cell r="C168">
            <v>200.34</v>
          </cell>
          <cell r="D168">
            <v>63</v>
          </cell>
          <cell r="E168">
            <v>65.52</v>
          </cell>
          <cell r="F168">
            <v>111.30000000000001</v>
          </cell>
          <cell r="G168">
            <v>55.691999999999993</v>
          </cell>
          <cell r="H168">
            <v>71</v>
          </cell>
          <cell r="I168">
            <v>72</v>
          </cell>
          <cell r="K168" t="str">
            <v>SC-507 Copy Guard Kit</v>
          </cell>
          <cell r="L168">
            <v>1224.3</v>
          </cell>
          <cell r="M168">
            <v>388</v>
          </cell>
          <cell r="N168">
            <v>403.52000000000004</v>
          </cell>
          <cell r="O168">
            <v>0.23448171194414927</v>
          </cell>
          <cell r="P168">
            <v>527.12</v>
          </cell>
          <cell r="Q168">
            <v>411.28</v>
          </cell>
          <cell r="R168">
            <v>444.18</v>
          </cell>
          <cell r="S168">
            <v>658.89600000000007</v>
          </cell>
          <cell r="T168">
            <v>0.38758165173259512</v>
          </cell>
          <cell r="U168">
            <v>510.24906240000001</v>
          </cell>
          <cell r="V168">
            <v>0.20917052134890896</v>
          </cell>
          <cell r="W168">
            <v>527.12</v>
          </cell>
          <cell r="X168">
            <v>0.80000485660863008</v>
          </cell>
          <cell r="AA168">
            <v>527.12</v>
          </cell>
          <cell r="AB168">
            <v>528</v>
          </cell>
          <cell r="AC168">
            <v>586</v>
          </cell>
          <cell r="AD168">
            <v>619</v>
          </cell>
          <cell r="AE168">
            <v>650.77</v>
          </cell>
          <cell r="AF168">
            <v>0.19000568557247566</v>
          </cell>
          <cell r="AG168">
            <v>0.37993453908446911</v>
          </cell>
          <cell r="AH168">
            <v>724</v>
          </cell>
          <cell r="AI168">
            <v>797</v>
          </cell>
          <cell r="AJ168">
            <v>0.3386198243412798</v>
          </cell>
          <cell r="AK168">
            <v>869.5</v>
          </cell>
          <cell r="AL168">
            <v>942</v>
          </cell>
          <cell r="AM168">
            <v>0.44042462845010616</v>
          </cell>
          <cell r="AN168">
            <v>1012.58</v>
          </cell>
          <cell r="AO168">
            <v>1083.1600000000001</v>
          </cell>
          <cell r="AP168">
            <v>1153.74</v>
          </cell>
          <cell r="AQ168">
            <v>0</v>
          </cell>
          <cell r="AS168">
            <v>1224.3</v>
          </cell>
        </row>
        <row r="169">
          <cell r="B169" t="str">
            <v xml:space="preserve">EK-605 USB Host Board (Local Interface) with Bluetooth Printing </v>
          </cell>
          <cell r="C169">
            <v>278.78000000000003</v>
          </cell>
          <cell r="D169">
            <v>95</v>
          </cell>
          <cell r="E169">
            <v>98.8</v>
          </cell>
          <cell r="F169">
            <v>160.27199999999999</v>
          </cell>
          <cell r="G169">
            <v>128.22</v>
          </cell>
          <cell r="H169">
            <v>177</v>
          </cell>
          <cell r="I169">
            <v>194</v>
          </cell>
          <cell r="K169" t="str">
            <v>MK-720 Mount Kit</v>
          </cell>
          <cell r="L169">
            <v>212</v>
          </cell>
          <cell r="M169">
            <v>42</v>
          </cell>
          <cell r="N169">
            <v>43.68</v>
          </cell>
          <cell r="O169">
            <v>-0.1764705882352941</v>
          </cell>
          <cell r="P169">
            <v>37.128</v>
          </cell>
          <cell r="Q169">
            <v>44.52</v>
          </cell>
          <cell r="R169">
            <v>48.08</v>
          </cell>
          <cell r="S169">
            <v>128.048</v>
          </cell>
          <cell r="T169">
            <v>0.65887792077970753</v>
          </cell>
          <cell r="U169">
            <v>99.1603712</v>
          </cell>
          <cell r="V169">
            <v>0.55950144728784557</v>
          </cell>
          <cell r="W169">
            <v>37.128</v>
          </cell>
          <cell r="X169">
            <v>0.28995376733724854</v>
          </cell>
          <cell r="AA169">
            <v>37.128</v>
          </cell>
          <cell r="AB169">
            <v>38</v>
          </cell>
          <cell r="AC169">
            <v>42</v>
          </cell>
          <cell r="AD169">
            <v>44</v>
          </cell>
          <cell r="AE169">
            <v>45.84</v>
          </cell>
          <cell r="AF169">
            <v>0.19005235602094248</v>
          </cell>
          <cell r="AG169">
            <v>4.7120418848167617E-2</v>
          </cell>
          <cell r="AH169">
            <v>47</v>
          </cell>
          <cell r="AI169">
            <v>48</v>
          </cell>
          <cell r="AJ169">
            <v>0.22650000000000001</v>
          </cell>
          <cell r="AK169">
            <v>49</v>
          </cell>
          <cell r="AL169">
            <v>50</v>
          </cell>
          <cell r="AM169">
            <v>0.25744</v>
          </cell>
          <cell r="AN169">
            <v>56.84</v>
          </cell>
          <cell r="AO169">
            <v>63.68</v>
          </cell>
          <cell r="AP169">
            <v>70.52</v>
          </cell>
          <cell r="AQ169">
            <v>0</v>
          </cell>
          <cell r="AS169">
            <v>212</v>
          </cell>
        </row>
        <row r="170">
          <cell r="B170" t="str">
            <v>EK-604 USB Host Board (Local Interface Kit)</v>
          </cell>
          <cell r="C170">
            <v>200.34</v>
          </cell>
          <cell r="D170">
            <v>63</v>
          </cell>
          <cell r="E170">
            <v>65.52</v>
          </cell>
          <cell r="F170">
            <v>111.30000000000001</v>
          </cell>
          <cell r="G170">
            <v>89.04</v>
          </cell>
          <cell r="H170">
            <v>123</v>
          </cell>
          <cell r="I170">
            <v>135</v>
          </cell>
          <cell r="K170" t="str">
            <v>EK-605 USB Host Board (Local Interface Kit) w/Bluetooth Printing Support</v>
          </cell>
          <cell r="L170">
            <v>278.78000000000003</v>
          </cell>
          <cell r="M170">
            <v>95</v>
          </cell>
          <cell r="N170">
            <v>98.8</v>
          </cell>
          <cell r="O170">
            <v>-0.17647058823529424</v>
          </cell>
          <cell r="P170">
            <v>83.97999999999999</v>
          </cell>
          <cell r="Q170">
            <v>100.7</v>
          </cell>
          <cell r="R170">
            <v>108.76</v>
          </cell>
          <cell r="S170">
            <v>160.27199999999999</v>
          </cell>
          <cell r="T170">
            <v>0.38354796845362882</v>
          </cell>
          <cell r="U170">
            <v>124.11463679999999</v>
          </cell>
          <cell r="V170">
            <v>0.20396173612297105</v>
          </cell>
          <cell r="W170">
            <v>83.97999999999999</v>
          </cell>
          <cell r="X170">
            <v>0.52398422681441548</v>
          </cell>
          <cell r="AA170">
            <v>83.97999999999999</v>
          </cell>
          <cell r="AB170">
            <v>84</v>
          </cell>
          <cell r="AC170">
            <v>94</v>
          </cell>
          <cell r="AD170">
            <v>99</v>
          </cell>
          <cell r="AE170">
            <v>103.68</v>
          </cell>
          <cell r="AF170">
            <v>0.19000771604938288</v>
          </cell>
          <cell r="AG170">
            <v>4.7067901234567992E-2</v>
          </cell>
          <cell r="AH170">
            <v>106</v>
          </cell>
          <cell r="AI170">
            <v>108</v>
          </cell>
          <cell r="AJ170">
            <v>0.2224074074074075</v>
          </cell>
          <cell r="AK170">
            <v>110</v>
          </cell>
          <cell r="AL170">
            <v>112</v>
          </cell>
          <cell r="AM170">
            <v>0.25017857142857153</v>
          </cell>
          <cell r="AN170">
            <v>127.74</v>
          </cell>
          <cell r="AO170">
            <v>143.47999999999999</v>
          </cell>
          <cell r="AP170">
            <v>159.22</v>
          </cell>
          <cell r="AQ170">
            <v>0</v>
          </cell>
          <cell r="AS170">
            <v>278.78000000000003</v>
          </cell>
        </row>
        <row r="171">
          <cell r="B171" t="str">
            <v>UK-203 Memory Upgrade Kit (for i-Option and My Panel)</v>
          </cell>
          <cell r="C171">
            <v>106</v>
          </cell>
          <cell r="D171">
            <v>41</v>
          </cell>
          <cell r="E171">
            <v>42.64</v>
          </cell>
          <cell r="F171">
            <v>79.5</v>
          </cell>
          <cell r="G171">
            <v>63.6</v>
          </cell>
          <cell r="H171">
            <v>86</v>
          </cell>
          <cell r="I171">
            <v>93</v>
          </cell>
          <cell r="K171" t="str">
            <v>EK-604 USB Host Board - Local Interface Kit</v>
          </cell>
          <cell r="L171">
            <v>200.34</v>
          </cell>
          <cell r="M171">
            <v>63</v>
          </cell>
          <cell r="N171">
            <v>65.52</v>
          </cell>
          <cell r="O171">
            <v>-0.17647058823529418</v>
          </cell>
          <cell r="P171">
            <v>55.691999999999993</v>
          </cell>
          <cell r="Q171">
            <v>66.78</v>
          </cell>
          <cell r="R171">
            <v>72.12</v>
          </cell>
          <cell r="S171">
            <v>111.30000000000001</v>
          </cell>
          <cell r="T171">
            <v>0.41132075471698121</v>
          </cell>
          <cell r="U171">
            <v>86.190720000000013</v>
          </cell>
          <cell r="V171">
            <v>0.23982535474816793</v>
          </cell>
          <cell r="W171">
            <v>55.691999999999993</v>
          </cell>
          <cell r="X171">
            <v>0.50037735849056597</v>
          </cell>
          <cell r="AA171">
            <v>55.691999999999993</v>
          </cell>
          <cell r="AB171">
            <v>56</v>
          </cell>
          <cell r="AC171">
            <v>62</v>
          </cell>
          <cell r="AD171">
            <v>66</v>
          </cell>
          <cell r="AE171">
            <v>68.760000000000005</v>
          </cell>
          <cell r="AF171">
            <v>0.19005235602094256</v>
          </cell>
          <cell r="AG171">
            <v>4.7120418848167665E-2</v>
          </cell>
          <cell r="AH171">
            <v>71</v>
          </cell>
          <cell r="AI171">
            <v>72</v>
          </cell>
          <cell r="AJ171">
            <v>0.22650000000000009</v>
          </cell>
          <cell r="AK171">
            <v>73.5</v>
          </cell>
          <cell r="AL171">
            <v>75</v>
          </cell>
          <cell r="AM171">
            <v>0.25744000000000011</v>
          </cell>
          <cell r="AN171">
            <v>85.26</v>
          </cell>
          <cell r="AO171">
            <v>95.52</v>
          </cell>
          <cell r="AP171">
            <v>105.78</v>
          </cell>
          <cell r="AQ171">
            <v>0</v>
          </cell>
          <cell r="AS171">
            <v>200.34</v>
          </cell>
        </row>
        <row r="172">
          <cell r="B172" t="str">
            <v>VI-505 Video Interface Kit</v>
          </cell>
          <cell r="C172">
            <v>295.74</v>
          </cell>
          <cell r="D172">
            <v>133</v>
          </cell>
          <cell r="E172">
            <v>136.99</v>
          </cell>
          <cell r="F172">
            <v>183.69800000000001</v>
          </cell>
          <cell r="G172">
            <v>116.4415</v>
          </cell>
          <cell r="H172">
            <v>147</v>
          </cell>
          <cell r="I172">
            <v>150</v>
          </cell>
          <cell r="K172" t="str">
            <v>EK-605 USB Host Board (Local Interface Kit) with Bluetooth Printing Support</v>
          </cell>
          <cell r="L172">
            <v>278.78000000000003</v>
          </cell>
          <cell r="M172">
            <v>95</v>
          </cell>
          <cell r="N172">
            <v>98.8</v>
          </cell>
          <cell r="O172">
            <v>0.22944938387147093</v>
          </cell>
          <cell r="P172">
            <v>128.22</v>
          </cell>
          <cell r="Q172">
            <v>100.7</v>
          </cell>
          <cell r="R172">
            <v>108.76</v>
          </cell>
          <cell r="S172">
            <v>160.27199999999999</v>
          </cell>
          <cell r="T172">
            <v>0.38354796845362882</v>
          </cell>
          <cell r="U172">
            <v>124.11463679999999</v>
          </cell>
          <cell r="V172">
            <v>0.20396173612297105</v>
          </cell>
          <cell r="W172">
            <v>128.22</v>
          </cell>
          <cell r="X172">
            <v>0.80001497454327641</v>
          </cell>
          <cell r="AA172">
            <v>128.22</v>
          </cell>
          <cell r="AB172">
            <v>129</v>
          </cell>
          <cell r="AC172">
            <v>143</v>
          </cell>
          <cell r="AD172">
            <v>153</v>
          </cell>
          <cell r="AE172">
            <v>158.30000000000001</v>
          </cell>
          <cell r="AF172">
            <v>0.19001895135818073</v>
          </cell>
          <cell r="AG172">
            <v>0.37586860391661409</v>
          </cell>
          <cell r="AH172">
            <v>177</v>
          </cell>
          <cell r="AI172">
            <v>194</v>
          </cell>
          <cell r="AJ172">
            <v>0.3390721649484536</v>
          </cell>
          <cell r="AK172">
            <v>211.5</v>
          </cell>
          <cell r="AL172">
            <v>229</v>
          </cell>
          <cell r="AM172">
            <v>0.44008733624454149</v>
          </cell>
          <cell r="AN172">
            <v>241.45</v>
          </cell>
          <cell r="AO172">
            <v>253.9</v>
          </cell>
          <cell r="AP172">
            <v>266.35000000000002</v>
          </cell>
          <cell r="AQ172">
            <v>0</v>
          </cell>
          <cell r="AS172">
            <v>278.78000000000003</v>
          </cell>
        </row>
        <row r="173">
          <cell r="B173" t="str">
            <v>ZU-606 Z-Folding Unit for FS-526</v>
          </cell>
          <cell r="C173">
            <v>5509.88</v>
          </cell>
          <cell r="D173">
            <v>2049</v>
          </cell>
          <cell r="E173">
            <v>2130.96</v>
          </cell>
          <cell r="F173">
            <v>3561.6000000000004</v>
          </cell>
          <cell r="G173">
            <v>1811.316</v>
          </cell>
          <cell r="H173">
            <v>2282</v>
          </cell>
          <cell r="I173">
            <v>2327</v>
          </cell>
          <cell r="K173" t="str">
            <v>EK-604 USB Host Board (Local Interface Kit)</v>
          </cell>
          <cell r="L173">
            <v>200.34</v>
          </cell>
          <cell r="M173">
            <v>63</v>
          </cell>
          <cell r="N173">
            <v>65.52</v>
          </cell>
          <cell r="O173">
            <v>0.26415094339622652</v>
          </cell>
          <cell r="P173">
            <v>89.04</v>
          </cell>
          <cell r="Q173">
            <v>66.78</v>
          </cell>
          <cell r="R173">
            <v>72.12</v>
          </cell>
          <cell r="S173">
            <v>111.30000000000001</v>
          </cell>
          <cell r="T173">
            <v>0.41132075471698121</v>
          </cell>
          <cell r="U173">
            <v>86.190720000000013</v>
          </cell>
          <cell r="V173">
            <v>0.23982535474816793</v>
          </cell>
          <cell r="W173">
            <v>89.04</v>
          </cell>
          <cell r="X173">
            <v>0.79999999999999993</v>
          </cell>
          <cell r="AA173">
            <v>89.04</v>
          </cell>
          <cell r="AB173">
            <v>90</v>
          </cell>
          <cell r="AC173">
            <v>99</v>
          </cell>
          <cell r="AD173">
            <v>106</v>
          </cell>
          <cell r="AE173">
            <v>109.93</v>
          </cell>
          <cell r="AF173">
            <v>0.19003001910306558</v>
          </cell>
          <cell r="AG173">
            <v>0.40398435367961438</v>
          </cell>
          <cell r="AH173">
            <v>123</v>
          </cell>
          <cell r="AI173">
            <v>135</v>
          </cell>
          <cell r="AJ173">
            <v>0.34044444444444438</v>
          </cell>
          <cell r="AK173">
            <v>147</v>
          </cell>
          <cell r="AL173">
            <v>159</v>
          </cell>
          <cell r="AM173">
            <v>0.43999999999999995</v>
          </cell>
          <cell r="AN173">
            <v>169.34</v>
          </cell>
          <cell r="AO173">
            <v>179.68</v>
          </cell>
          <cell r="AP173">
            <v>190.02</v>
          </cell>
          <cell r="AQ173">
            <v>0</v>
          </cell>
          <cell r="AS173">
            <v>200.34</v>
          </cell>
        </row>
        <row r="174">
          <cell r="B174" t="str">
            <v>PI-505 Post Inserter for FS-526</v>
          </cell>
          <cell r="C174">
            <v>1113</v>
          </cell>
          <cell r="D174">
            <v>373</v>
          </cell>
          <cell r="E174">
            <v>387.92</v>
          </cell>
          <cell r="F174">
            <v>602.71600000000001</v>
          </cell>
          <cell r="G174">
            <v>482.17</v>
          </cell>
          <cell r="H174">
            <v>663</v>
          </cell>
          <cell r="I174">
            <v>729</v>
          </cell>
          <cell r="K174" t="str">
            <v>UK-203 Memory Upgrade Kit (for i-Option and My Panel)</v>
          </cell>
          <cell r="L174">
            <v>106</v>
          </cell>
          <cell r="M174">
            <v>41</v>
          </cell>
          <cell r="N174">
            <v>42.64</v>
          </cell>
          <cell r="O174">
            <v>0.32955974842767294</v>
          </cell>
          <cell r="P174">
            <v>63.6</v>
          </cell>
          <cell r="Q174">
            <v>43.46</v>
          </cell>
          <cell r="R174">
            <v>46.94</v>
          </cell>
          <cell r="S174">
            <v>79.5</v>
          </cell>
          <cell r="T174">
            <v>0.46364779874213835</v>
          </cell>
          <cell r="U174">
            <v>61.564799999999998</v>
          </cell>
          <cell r="V174">
            <v>0.30739643432610841</v>
          </cell>
          <cell r="W174">
            <v>63.6</v>
          </cell>
          <cell r="X174">
            <v>0.8</v>
          </cell>
          <cell r="AA174">
            <v>63.6</v>
          </cell>
          <cell r="AB174">
            <v>64</v>
          </cell>
          <cell r="AC174">
            <v>71</v>
          </cell>
          <cell r="AD174">
            <v>75</v>
          </cell>
          <cell r="AE174">
            <v>78.52</v>
          </cell>
          <cell r="AF174">
            <v>0.19001528273051446</v>
          </cell>
          <cell r="AG174">
            <v>0.45695364238410591</v>
          </cell>
          <cell r="AH174">
            <v>86</v>
          </cell>
          <cell r="AI174">
            <v>93</v>
          </cell>
          <cell r="AJ174">
            <v>0.31612903225806449</v>
          </cell>
          <cell r="AK174">
            <v>99.5</v>
          </cell>
          <cell r="AL174">
            <v>106</v>
          </cell>
          <cell r="AM174">
            <v>0.39999999999999997</v>
          </cell>
          <cell r="AN174">
            <v>106</v>
          </cell>
          <cell r="AO174">
            <v>106</v>
          </cell>
          <cell r="AP174">
            <v>106</v>
          </cell>
          <cell r="AQ174">
            <v>0</v>
          </cell>
          <cell r="AS174">
            <v>106</v>
          </cell>
        </row>
        <row r="175">
          <cell r="B175" t="str">
            <v>JS-602  Job Separator Tray (3rd Output Tray)</v>
          </cell>
          <cell r="C175">
            <v>500.32000000000005</v>
          </cell>
          <cell r="D175">
            <v>158</v>
          </cell>
          <cell r="E175">
            <v>164.32</v>
          </cell>
          <cell r="F175">
            <v>261.29000000000002</v>
          </cell>
          <cell r="G175">
            <v>209.03</v>
          </cell>
          <cell r="H175">
            <v>288</v>
          </cell>
          <cell r="I175">
            <v>317</v>
          </cell>
          <cell r="K175" t="str">
            <v>VI-505 Video Interface Kit</v>
          </cell>
          <cell r="L175">
            <v>295.74</v>
          </cell>
          <cell r="M175">
            <v>133</v>
          </cell>
          <cell r="N175">
            <v>136.99</v>
          </cell>
          <cell r="O175">
            <v>-0.17647058823529416</v>
          </cell>
          <cell r="P175">
            <v>116.4415</v>
          </cell>
          <cell r="Q175">
            <v>140.97999999999999</v>
          </cell>
          <cell r="R175">
            <v>152.26</v>
          </cell>
          <cell r="S175">
            <v>183.69800000000001</v>
          </cell>
          <cell r="T175">
            <v>0.25426515258739885</v>
          </cell>
          <cell r="U175">
            <v>157.98027999999999</v>
          </cell>
          <cell r="V175">
            <v>0.13286645649697534</v>
          </cell>
          <cell r="W175">
            <v>116.4415</v>
          </cell>
          <cell r="X175">
            <v>0.63387462030071096</v>
          </cell>
          <cell r="AA175">
            <v>116.4415</v>
          </cell>
          <cell r="AB175">
            <v>117</v>
          </cell>
          <cell r="AC175">
            <v>130</v>
          </cell>
          <cell r="AD175">
            <v>137</v>
          </cell>
          <cell r="AE175">
            <v>143.75</v>
          </cell>
          <cell r="AF175">
            <v>0.18997217391304344</v>
          </cell>
          <cell r="AG175">
            <v>4.7026086956521676E-2</v>
          </cell>
          <cell r="AH175">
            <v>147</v>
          </cell>
          <cell r="AI175">
            <v>150</v>
          </cell>
          <cell r="AJ175">
            <v>0.2237233333333333</v>
          </cell>
          <cell r="AK175">
            <v>153</v>
          </cell>
          <cell r="AL175">
            <v>156</v>
          </cell>
          <cell r="AM175">
            <v>0.25358012820512815</v>
          </cell>
          <cell r="AN175">
            <v>177.65</v>
          </cell>
          <cell r="AO175">
            <v>199.3</v>
          </cell>
          <cell r="AP175">
            <v>220.95</v>
          </cell>
          <cell r="AQ175">
            <v>0</v>
          </cell>
          <cell r="AS175">
            <v>295.74</v>
          </cell>
        </row>
        <row r="176">
          <cell r="B176" t="str">
            <v>SD-509 Saddle Stitcher Kit for FS-527</v>
          </cell>
          <cell r="C176">
            <v>1436.3000000000002</v>
          </cell>
          <cell r="D176">
            <v>522</v>
          </cell>
          <cell r="E176">
            <v>542.88</v>
          </cell>
          <cell r="F176">
            <v>802.31399999999996</v>
          </cell>
          <cell r="G176">
            <v>641.85</v>
          </cell>
          <cell r="H176">
            <v>882</v>
          </cell>
          <cell r="I176">
            <v>970</v>
          </cell>
          <cell r="K176" t="str">
            <v>ZU-606 Z-Folding Unit for FS-526</v>
          </cell>
          <cell r="L176">
            <v>5509.88</v>
          </cell>
          <cell r="M176">
            <v>2049</v>
          </cell>
          <cell r="N176">
            <v>2130.96</v>
          </cell>
          <cell r="O176">
            <v>-0.17647058823529413</v>
          </cell>
          <cell r="P176">
            <v>1811.316</v>
          </cell>
          <cell r="Q176">
            <v>2171.94</v>
          </cell>
          <cell r="R176">
            <v>2345.6999999999998</v>
          </cell>
          <cell r="S176">
            <v>3561.6000000000004</v>
          </cell>
          <cell r="T176">
            <v>0.40168463611859845</v>
          </cell>
          <cell r="U176">
            <v>2758.1030400000004</v>
          </cell>
          <cell r="V176">
            <v>0.22738201978124803</v>
          </cell>
          <cell r="W176">
            <v>1811.316</v>
          </cell>
          <cell r="X176">
            <v>0.50856805929919136</v>
          </cell>
          <cell r="AA176">
            <v>1811.316</v>
          </cell>
          <cell r="AB176">
            <v>1812</v>
          </cell>
          <cell r="AC176">
            <v>2013</v>
          </cell>
          <cell r="AD176">
            <v>2125</v>
          </cell>
          <cell r="AE176">
            <v>2236.19</v>
          </cell>
          <cell r="AF176">
            <v>0.18999906090269611</v>
          </cell>
          <cell r="AG176">
            <v>4.7057718709054244E-2</v>
          </cell>
          <cell r="AH176">
            <v>2282</v>
          </cell>
          <cell r="AI176">
            <v>2327</v>
          </cell>
          <cell r="AJ176">
            <v>0.22160893854748603</v>
          </cell>
          <cell r="AK176">
            <v>2371.5</v>
          </cell>
          <cell r="AL176">
            <v>2416</v>
          </cell>
          <cell r="AM176">
            <v>0.25028311258278146</v>
          </cell>
          <cell r="AN176">
            <v>2755.39</v>
          </cell>
          <cell r="AO176">
            <v>3094.78</v>
          </cell>
          <cell r="AP176">
            <v>3434.17</v>
          </cell>
          <cell r="AQ176">
            <v>0</v>
          </cell>
          <cell r="AS176">
            <v>5509.88</v>
          </cell>
        </row>
        <row r="177">
          <cell r="B177" t="str">
            <v>PK-517 Punch Kit for FS-527</v>
          </cell>
          <cell r="C177">
            <v>585.12</v>
          </cell>
          <cell r="D177">
            <v>184</v>
          </cell>
          <cell r="E177">
            <v>191.36</v>
          </cell>
          <cell r="F177">
            <v>350.64800000000002</v>
          </cell>
          <cell r="G177">
            <v>280.52</v>
          </cell>
          <cell r="H177">
            <v>386</v>
          </cell>
          <cell r="I177">
            <v>424</v>
          </cell>
          <cell r="K177" t="str">
            <v>PI-505 Post Inserter for FS-526</v>
          </cell>
          <cell r="L177">
            <v>1113</v>
          </cell>
          <cell r="M177">
            <v>373</v>
          </cell>
          <cell r="N177">
            <v>387.92</v>
          </cell>
          <cell r="O177">
            <v>0.19547047721757885</v>
          </cell>
          <cell r="P177">
            <v>482.17</v>
          </cell>
          <cell r="Q177">
            <v>395.38</v>
          </cell>
          <cell r="R177">
            <v>427.01</v>
          </cell>
          <cell r="S177">
            <v>602.71600000000001</v>
          </cell>
          <cell r="T177">
            <v>0.35638011932651531</v>
          </cell>
          <cell r="U177">
            <v>466.74327039999997</v>
          </cell>
          <cell r="V177">
            <v>0.16887928632039675</v>
          </cell>
          <cell r="W177">
            <v>482.17</v>
          </cell>
          <cell r="X177">
            <v>0.7999953543625854</v>
          </cell>
          <cell r="AA177">
            <v>482.17</v>
          </cell>
          <cell r="AB177">
            <v>483</v>
          </cell>
          <cell r="AC177">
            <v>536</v>
          </cell>
          <cell r="AD177">
            <v>566</v>
          </cell>
          <cell r="AE177">
            <v>595.27</v>
          </cell>
          <cell r="AF177">
            <v>0.18999781611705607</v>
          </cell>
          <cell r="AG177">
            <v>0.34832932954793616</v>
          </cell>
          <cell r="AH177">
            <v>663</v>
          </cell>
          <cell r="AI177">
            <v>729</v>
          </cell>
          <cell r="AJ177">
            <v>0.33858710562414263</v>
          </cell>
          <cell r="AK177">
            <v>795.5</v>
          </cell>
          <cell r="AL177">
            <v>862</v>
          </cell>
          <cell r="AM177">
            <v>0.44063805104408349</v>
          </cell>
          <cell r="AN177">
            <v>924.75</v>
          </cell>
          <cell r="AO177">
            <v>987.5</v>
          </cell>
          <cell r="AP177">
            <v>1050.25</v>
          </cell>
          <cell r="AQ177">
            <v>0</v>
          </cell>
          <cell r="AS177">
            <v>1113</v>
          </cell>
        </row>
        <row r="178">
          <cell r="B178" t="str">
            <v>JS-603 Job Separator Tray (3rd Output Tray) for FS-527</v>
          </cell>
          <cell r="C178">
            <v>244.86</v>
          </cell>
          <cell r="D178">
            <v>79</v>
          </cell>
          <cell r="E178">
            <v>82.16</v>
          </cell>
          <cell r="F178">
            <v>146.916</v>
          </cell>
          <cell r="G178">
            <v>117.53</v>
          </cell>
          <cell r="H178">
            <v>162</v>
          </cell>
          <cell r="I178">
            <v>178</v>
          </cell>
          <cell r="K178" t="str">
            <v>JS-602  Job Separator Tray (3rd Output Tray)</v>
          </cell>
          <cell r="L178">
            <v>500.32000000000005</v>
          </cell>
          <cell r="M178">
            <v>158</v>
          </cell>
          <cell r="N178">
            <v>164.32</v>
          </cell>
          <cell r="O178">
            <v>0.21389274266851652</v>
          </cell>
          <cell r="P178">
            <v>209.03</v>
          </cell>
          <cell r="Q178">
            <v>167.48</v>
          </cell>
          <cell r="R178">
            <v>180.88</v>
          </cell>
          <cell r="S178">
            <v>261.29000000000002</v>
          </cell>
          <cell r="T178">
            <v>0.37112021125952016</v>
          </cell>
          <cell r="U178">
            <v>202.34297600000002</v>
          </cell>
          <cell r="V178">
            <v>0.18791349594462831</v>
          </cell>
          <cell r="W178">
            <v>209.03</v>
          </cell>
          <cell r="X178">
            <v>0.79999234566956245</v>
          </cell>
          <cell r="AA178">
            <v>209.03</v>
          </cell>
          <cell r="AB178">
            <v>210</v>
          </cell>
          <cell r="AC178">
            <v>233</v>
          </cell>
          <cell r="AD178">
            <v>246</v>
          </cell>
          <cell r="AE178">
            <v>258.06</v>
          </cell>
          <cell r="AF178">
            <v>0.18999457490506083</v>
          </cell>
          <cell r="AG178">
            <v>0.36324885685499497</v>
          </cell>
          <cell r="AH178">
            <v>288</v>
          </cell>
          <cell r="AI178">
            <v>317</v>
          </cell>
          <cell r="AJ178">
            <v>0.34059936908517352</v>
          </cell>
          <cell r="AK178">
            <v>345.5</v>
          </cell>
          <cell r="AL178">
            <v>374</v>
          </cell>
          <cell r="AM178">
            <v>0.44109625668449198</v>
          </cell>
          <cell r="AN178">
            <v>405.58</v>
          </cell>
          <cell r="AO178">
            <v>437.16</v>
          </cell>
          <cell r="AP178">
            <v>468.74</v>
          </cell>
          <cell r="AQ178">
            <v>0</v>
          </cell>
          <cell r="AS178">
            <v>500.32000000000005</v>
          </cell>
        </row>
        <row r="179">
          <cell r="B179" t="str">
            <v>PS-504 Post Script Upgrade</v>
          </cell>
          <cell r="C179">
            <v>1669.5</v>
          </cell>
          <cell r="D179">
            <v>598</v>
          </cell>
          <cell r="E179">
            <v>621.92000000000007</v>
          </cell>
          <cell r="F179">
            <v>939.26600000000008</v>
          </cell>
          <cell r="G179">
            <v>528.63200000000006</v>
          </cell>
          <cell r="H179">
            <v>666</v>
          </cell>
          <cell r="I179">
            <v>679</v>
          </cell>
          <cell r="K179" t="str">
            <v>SD-509 Saddle Stitcher Kit for FS-527</v>
          </cell>
          <cell r="L179">
            <v>1436.3000000000002</v>
          </cell>
          <cell r="M179">
            <v>522</v>
          </cell>
          <cell r="N179">
            <v>542.88</v>
          </cell>
          <cell r="O179">
            <v>0.15419490535171773</v>
          </cell>
          <cell r="P179">
            <v>641.85</v>
          </cell>
          <cell r="Q179">
            <v>553.32000000000005</v>
          </cell>
          <cell r="R179">
            <v>597.59</v>
          </cell>
          <cell r="S179">
            <v>802.31399999999996</v>
          </cell>
          <cell r="T179">
            <v>0.32335718932986335</v>
          </cell>
          <cell r="U179">
            <v>621.3119615999999</v>
          </cell>
          <cell r="V179">
            <v>0.12623603994042262</v>
          </cell>
          <cell r="W179">
            <v>641.85</v>
          </cell>
          <cell r="X179">
            <v>0.79999850432623643</v>
          </cell>
          <cell r="AA179">
            <v>641.85</v>
          </cell>
          <cell r="AB179">
            <v>642</v>
          </cell>
          <cell r="AC179">
            <v>714</v>
          </cell>
          <cell r="AD179">
            <v>764</v>
          </cell>
          <cell r="AE179">
            <v>792.41</v>
          </cell>
          <cell r="AF179">
            <v>0.19000265014323386</v>
          </cell>
          <cell r="AG179">
            <v>0.31490011483954011</v>
          </cell>
          <cell r="AH179">
            <v>882</v>
          </cell>
          <cell r="AI179">
            <v>970</v>
          </cell>
          <cell r="AJ179">
            <v>0.33829896907216495</v>
          </cell>
          <cell r="AK179">
            <v>1058.5</v>
          </cell>
          <cell r="AL179">
            <v>1147</v>
          </cell>
          <cell r="AM179">
            <v>0.44040976460331299</v>
          </cell>
          <cell r="AN179">
            <v>1219.33</v>
          </cell>
          <cell r="AO179">
            <v>1291.6600000000001</v>
          </cell>
          <cell r="AP179">
            <v>1363.99</v>
          </cell>
          <cell r="AQ179">
            <v>0</v>
          </cell>
          <cell r="AS179">
            <v>1436.3000000000002</v>
          </cell>
        </row>
        <row r="180">
          <cell r="B180" t="str">
            <v>FS-528 100 Sheet Stapler Finisher</v>
          </cell>
          <cell r="C180">
            <v>5732.4800000000005</v>
          </cell>
          <cell r="D180">
            <v>1752</v>
          </cell>
          <cell r="E180">
            <v>1822.0800000000002</v>
          </cell>
          <cell r="F180">
            <v>2940.5460000000003</v>
          </cell>
          <cell r="G180">
            <v>1548.768</v>
          </cell>
          <cell r="H180">
            <v>1952</v>
          </cell>
          <cell r="I180">
            <v>1990</v>
          </cell>
          <cell r="K180" t="str">
            <v>PK-517 Punch Kit for FS-527</v>
          </cell>
          <cell r="L180">
            <v>585.12</v>
          </cell>
          <cell r="M180">
            <v>184</v>
          </cell>
          <cell r="N180">
            <v>191.36</v>
          </cell>
          <cell r="O180">
            <v>0.31783830029944382</v>
          </cell>
          <cell r="P180">
            <v>280.52</v>
          </cell>
          <cell r="Q180">
            <v>195.04</v>
          </cell>
          <cell r="R180">
            <v>210.64</v>
          </cell>
          <cell r="S180">
            <v>350.64800000000002</v>
          </cell>
          <cell r="T180">
            <v>0.45426752754899502</v>
          </cell>
          <cell r="U180">
            <v>271.54181119999998</v>
          </cell>
          <cell r="V180">
            <v>0.29528348082256578</v>
          </cell>
          <cell r="W180">
            <v>280.52</v>
          </cell>
          <cell r="X180">
            <v>0.80000456298053879</v>
          </cell>
          <cell r="AA180">
            <v>280.52</v>
          </cell>
          <cell r="AB180">
            <v>281</v>
          </cell>
          <cell r="AC180">
            <v>312</v>
          </cell>
          <cell r="AD180">
            <v>334</v>
          </cell>
          <cell r="AE180">
            <v>346.32</v>
          </cell>
          <cell r="AF180">
            <v>0.18999768999769004</v>
          </cell>
          <cell r="AG180">
            <v>0.44744744744744741</v>
          </cell>
          <cell r="AH180">
            <v>386</v>
          </cell>
          <cell r="AI180">
            <v>424</v>
          </cell>
          <cell r="AJ180">
            <v>0.33839622641509437</v>
          </cell>
          <cell r="AK180">
            <v>462.5</v>
          </cell>
          <cell r="AL180">
            <v>501</v>
          </cell>
          <cell r="AM180">
            <v>0.44007984031936132</v>
          </cell>
          <cell r="AN180">
            <v>522.03</v>
          </cell>
          <cell r="AO180">
            <v>543.05999999999995</v>
          </cell>
          <cell r="AP180">
            <v>564.09</v>
          </cell>
          <cell r="AQ180">
            <v>0</v>
          </cell>
          <cell r="AS180">
            <v>585.12</v>
          </cell>
        </row>
        <row r="181">
          <cell r="B181" t="str">
            <v>FS-611 Saddle Finisher</v>
          </cell>
          <cell r="C181">
            <v>5621.18</v>
          </cell>
          <cell r="D181">
            <v>1498</v>
          </cell>
          <cell r="E181">
            <v>1557.92</v>
          </cell>
          <cell r="F181">
            <v>2882.67</v>
          </cell>
          <cell r="G181">
            <v>1324.232</v>
          </cell>
          <cell r="H181">
            <v>1668</v>
          </cell>
          <cell r="I181">
            <v>1701</v>
          </cell>
          <cell r="K181" t="str">
            <v>JS-603 Job Separator Tray (3rd Output Tray) for FS-527</v>
          </cell>
          <cell r="L181">
            <v>244.86</v>
          </cell>
          <cell r="M181">
            <v>79</v>
          </cell>
          <cell r="N181">
            <v>82.16</v>
          </cell>
          <cell r="O181">
            <v>0.30094443971751894</v>
          </cell>
          <cell r="P181">
            <v>117.53</v>
          </cell>
          <cell r="Q181">
            <v>83.74</v>
          </cell>
          <cell r="R181">
            <v>90.44</v>
          </cell>
          <cell r="S181">
            <v>146.916</v>
          </cell>
          <cell r="T181">
            <v>0.4407688747311389</v>
          </cell>
          <cell r="U181">
            <v>113.77175039999999</v>
          </cell>
          <cell r="V181">
            <v>0.27785236922925988</v>
          </cell>
          <cell r="W181">
            <v>117.53</v>
          </cell>
          <cell r="X181">
            <v>0.79998094149037546</v>
          </cell>
          <cell r="AA181">
            <v>117.53</v>
          </cell>
          <cell r="AB181">
            <v>118</v>
          </cell>
          <cell r="AC181">
            <v>131</v>
          </cell>
          <cell r="AD181">
            <v>140</v>
          </cell>
          <cell r="AE181">
            <v>145.1</v>
          </cell>
          <cell r="AF181">
            <v>0.19000689179875943</v>
          </cell>
          <cell r="AG181">
            <v>0.43376981392143349</v>
          </cell>
          <cell r="AH181">
            <v>162</v>
          </cell>
          <cell r="AI181">
            <v>178</v>
          </cell>
          <cell r="AJ181">
            <v>0.33971910112359549</v>
          </cell>
          <cell r="AK181">
            <v>194</v>
          </cell>
          <cell r="AL181">
            <v>210</v>
          </cell>
          <cell r="AM181">
            <v>0.44033333333333335</v>
          </cell>
          <cell r="AN181">
            <v>218.72</v>
          </cell>
          <cell r="AO181">
            <v>227.44</v>
          </cell>
          <cell r="AP181">
            <v>236.16</v>
          </cell>
          <cell r="AQ181">
            <v>0</v>
          </cell>
          <cell r="AS181">
            <v>244.86</v>
          </cell>
        </row>
        <row r="182">
          <cell r="B182" t="str">
            <v>MK-721 Mount Kit</v>
          </cell>
          <cell r="C182">
            <v>1669.5</v>
          </cell>
          <cell r="D182">
            <v>598</v>
          </cell>
          <cell r="E182">
            <v>621.92000000000007</v>
          </cell>
          <cell r="F182">
            <v>1031.0620000000001</v>
          </cell>
          <cell r="G182">
            <v>528.63200000000006</v>
          </cell>
          <cell r="H182">
            <v>666</v>
          </cell>
          <cell r="I182">
            <v>679</v>
          </cell>
          <cell r="K182" t="str">
            <v>PS-504 Post Script Upgrade</v>
          </cell>
          <cell r="L182">
            <v>1669.5</v>
          </cell>
          <cell r="M182">
            <v>598</v>
          </cell>
          <cell r="N182">
            <v>621.92000000000007</v>
          </cell>
          <cell r="O182">
            <v>-0.17647058823529413</v>
          </cell>
          <cell r="P182">
            <v>528.63200000000006</v>
          </cell>
          <cell r="Q182">
            <v>633.88</v>
          </cell>
          <cell r="R182">
            <v>684.59</v>
          </cell>
          <cell r="S182">
            <v>939.26600000000008</v>
          </cell>
          <cell r="T182">
            <v>0.33786595064656866</v>
          </cell>
          <cell r="U182">
            <v>727.36759040000004</v>
          </cell>
          <cell r="V182">
            <v>0.14497152717790374</v>
          </cell>
          <cell r="W182">
            <v>528.63200000000006</v>
          </cell>
          <cell r="X182">
            <v>0.56281394195041667</v>
          </cell>
          <cell r="AA182">
            <v>528.63200000000006</v>
          </cell>
          <cell r="AB182">
            <v>529</v>
          </cell>
          <cell r="AC182">
            <v>588</v>
          </cell>
          <cell r="AD182">
            <v>621</v>
          </cell>
          <cell r="AE182">
            <v>652.63</v>
          </cell>
          <cell r="AF182">
            <v>0.18999739515498817</v>
          </cell>
          <cell r="AG182">
            <v>4.7055759005868447E-2</v>
          </cell>
          <cell r="AH182">
            <v>666</v>
          </cell>
          <cell r="AI182">
            <v>679</v>
          </cell>
          <cell r="AJ182">
            <v>0.22145508100147265</v>
          </cell>
          <cell r="AK182">
            <v>692</v>
          </cell>
          <cell r="AL182">
            <v>705</v>
          </cell>
          <cell r="AM182">
            <v>0.25016737588652471</v>
          </cell>
          <cell r="AN182">
            <v>804.08</v>
          </cell>
          <cell r="AO182">
            <v>903.16</v>
          </cell>
          <cell r="AP182">
            <v>1002.24</v>
          </cell>
          <cell r="AQ182">
            <v>0</v>
          </cell>
          <cell r="AS182">
            <v>1669.5</v>
          </cell>
        </row>
        <row r="183">
          <cell r="B183" t="str">
            <v>PI-506 Post Inserter</v>
          </cell>
          <cell r="C183">
            <v>1113</v>
          </cell>
          <cell r="D183">
            <v>354</v>
          </cell>
          <cell r="E183">
            <v>368.16</v>
          </cell>
          <cell r="F183">
            <v>602.71600000000001</v>
          </cell>
          <cell r="G183">
            <v>312.93600000000004</v>
          </cell>
          <cell r="H183">
            <v>395</v>
          </cell>
          <cell r="I183">
            <v>403</v>
          </cell>
          <cell r="K183" t="str">
            <v>FS-528 100 Sheet Stapler Finisher</v>
          </cell>
          <cell r="L183">
            <v>5732.4800000000005</v>
          </cell>
          <cell r="M183">
            <v>1752</v>
          </cell>
          <cell r="N183">
            <v>1822.0800000000002</v>
          </cell>
          <cell r="O183">
            <v>-0.17647058823529418</v>
          </cell>
          <cell r="P183">
            <v>1548.768</v>
          </cell>
          <cell r="Q183">
            <v>1857.12</v>
          </cell>
          <cell r="R183">
            <v>2005.69</v>
          </cell>
          <cell r="S183">
            <v>2940.5460000000003</v>
          </cell>
          <cell r="T183">
            <v>0.38035997396401894</v>
          </cell>
          <cell r="U183">
            <v>2277.1588224000002</v>
          </cell>
          <cell r="V183">
            <v>0.19984500770147073</v>
          </cell>
          <cell r="W183">
            <v>1548.768</v>
          </cell>
          <cell r="X183">
            <v>0.52669402213058392</v>
          </cell>
          <cell r="AA183">
            <v>1548.768</v>
          </cell>
          <cell r="AB183">
            <v>1549</v>
          </cell>
          <cell r="AC183">
            <v>1721</v>
          </cell>
          <cell r="AD183">
            <v>1817</v>
          </cell>
          <cell r="AE183">
            <v>1912.06</v>
          </cell>
          <cell r="AF183">
            <v>0.19000031379768414</v>
          </cell>
          <cell r="AG183">
            <v>4.705919270315774E-2</v>
          </cell>
          <cell r="AH183">
            <v>1952</v>
          </cell>
          <cell r="AI183">
            <v>1990</v>
          </cell>
          <cell r="AJ183">
            <v>0.22172462311557786</v>
          </cell>
          <cell r="AK183">
            <v>2028</v>
          </cell>
          <cell r="AL183">
            <v>2066</v>
          </cell>
          <cell r="AM183">
            <v>0.25035430784123908</v>
          </cell>
          <cell r="AN183">
            <v>2356.15</v>
          </cell>
          <cell r="AO183">
            <v>2646.3</v>
          </cell>
          <cell r="AP183">
            <v>2936.45</v>
          </cell>
          <cell r="AQ183">
            <v>0</v>
          </cell>
          <cell r="AS183">
            <v>5732.4800000000005</v>
          </cell>
        </row>
        <row r="184">
          <cell r="B184" t="str">
            <v>TU-502 Trimmer Unit</v>
          </cell>
          <cell r="C184">
            <v>7624.5800000000008</v>
          </cell>
          <cell r="D184">
            <v>2894</v>
          </cell>
          <cell r="E184">
            <v>3009.76</v>
          </cell>
          <cell r="F184">
            <v>4511.0420000000004</v>
          </cell>
          <cell r="G184">
            <v>2558.2960000000003</v>
          </cell>
          <cell r="H184">
            <v>3223</v>
          </cell>
          <cell r="I184">
            <v>3286</v>
          </cell>
          <cell r="K184" t="str">
            <v>FS-611 Saddle Finisher</v>
          </cell>
          <cell r="L184">
            <v>5621.18</v>
          </cell>
          <cell r="M184">
            <v>1498</v>
          </cell>
          <cell r="N184">
            <v>1557.92</v>
          </cell>
          <cell r="O184">
            <v>-0.17647058823529418</v>
          </cell>
          <cell r="P184">
            <v>1324.232</v>
          </cell>
          <cell r="Q184">
            <v>1587.88</v>
          </cell>
          <cell r="R184">
            <v>1714.91</v>
          </cell>
          <cell r="S184">
            <v>2882.67</v>
          </cell>
          <cell r="T184">
            <v>0.4595565916320633</v>
          </cell>
          <cell r="U184">
            <v>2232.3396480000001</v>
          </cell>
          <cell r="V184">
            <v>0.30211336729347021</v>
          </cell>
          <cell r="W184">
            <v>1324.232</v>
          </cell>
          <cell r="X184">
            <v>0.45937689711274615</v>
          </cell>
          <cell r="AA184">
            <v>1324.232</v>
          </cell>
          <cell r="AB184">
            <v>1325</v>
          </cell>
          <cell r="AC184">
            <v>1472</v>
          </cell>
          <cell r="AD184">
            <v>1554</v>
          </cell>
          <cell r="AE184">
            <v>1634.85</v>
          </cell>
          <cell r="AF184">
            <v>0.18999785913080708</v>
          </cell>
          <cell r="AG184">
            <v>4.7056304859772968E-2</v>
          </cell>
          <cell r="AH184">
            <v>1668</v>
          </cell>
          <cell r="AI184">
            <v>1701</v>
          </cell>
          <cell r="AJ184">
            <v>0.22149794238683129</v>
          </cell>
          <cell r="AK184">
            <v>1733.5</v>
          </cell>
          <cell r="AL184">
            <v>1766</v>
          </cell>
          <cell r="AM184">
            <v>0.25015175537938844</v>
          </cell>
          <cell r="AN184">
            <v>2014.2</v>
          </cell>
          <cell r="AO184">
            <v>2262.4</v>
          </cell>
          <cell r="AP184">
            <v>2510.6</v>
          </cell>
          <cell r="AQ184">
            <v>0</v>
          </cell>
          <cell r="AS184">
            <v>5621.18</v>
          </cell>
        </row>
        <row r="185">
          <cell r="B185" t="str">
            <v>ZU-607 Z-Folding Unit</v>
          </cell>
          <cell r="C185">
            <v>5509.88</v>
          </cell>
          <cell r="D185">
            <v>1947</v>
          </cell>
          <cell r="E185">
            <v>2024.88</v>
          </cell>
          <cell r="F185">
            <v>3383.52</v>
          </cell>
          <cell r="G185">
            <v>1721.1480000000001</v>
          </cell>
          <cell r="H185">
            <v>2168</v>
          </cell>
          <cell r="I185">
            <v>2210</v>
          </cell>
          <cell r="K185" t="str">
            <v>MK-721 Mount Kit</v>
          </cell>
          <cell r="L185">
            <v>1669.5</v>
          </cell>
          <cell r="M185">
            <v>598</v>
          </cell>
          <cell r="N185">
            <v>621.92000000000007</v>
          </cell>
          <cell r="O185">
            <v>-0.17647058823529413</v>
          </cell>
          <cell r="P185">
            <v>528.63200000000006</v>
          </cell>
          <cell r="Q185">
            <v>633.88</v>
          </cell>
          <cell r="R185">
            <v>684.59</v>
          </cell>
          <cell r="S185">
            <v>1031.0620000000001</v>
          </cell>
          <cell r="T185">
            <v>0.39681609835296033</v>
          </cell>
          <cell r="U185">
            <v>798.45441280000011</v>
          </cell>
          <cell r="V185">
            <v>0.22109516832768641</v>
          </cell>
          <cell r="W185">
            <v>528.63200000000006</v>
          </cell>
          <cell r="X185">
            <v>0.51270631639998365</v>
          </cell>
          <cell r="AA185">
            <v>528.63200000000006</v>
          </cell>
          <cell r="AB185">
            <v>529</v>
          </cell>
          <cell r="AC185">
            <v>588</v>
          </cell>
          <cell r="AD185">
            <v>621</v>
          </cell>
          <cell r="AE185">
            <v>652.63</v>
          </cell>
          <cell r="AF185">
            <v>0.18999739515498817</v>
          </cell>
          <cell r="AG185">
            <v>4.7055759005868447E-2</v>
          </cell>
          <cell r="AH185">
            <v>666</v>
          </cell>
          <cell r="AI185">
            <v>679</v>
          </cell>
          <cell r="AJ185">
            <v>0.22145508100147265</v>
          </cell>
          <cell r="AK185">
            <v>692</v>
          </cell>
          <cell r="AL185">
            <v>705</v>
          </cell>
          <cell r="AM185">
            <v>0.25016737588652471</v>
          </cell>
          <cell r="AN185">
            <v>804.08</v>
          </cell>
          <cell r="AO185">
            <v>903.16</v>
          </cell>
          <cell r="AP185">
            <v>1002.24</v>
          </cell>
          <cell r="AQ185">
            <v>0</v>
          </cell>
          <cell r="AS185">
            <v>1669.5</v>
          </cell>
        </row>
        <row r="186">
          <cell r="B186" t="str">
            <v>Touch Screen</v>
          </cell>
          <cell r="C186">
            <v>4081</v>
          </cell>
          <cell r="D186">
            <v>1378</v>
          </cell>
          <cell r="E186">
            <v>1378</v>
          </cell>
          <cell r="F186">
            <v>2553.54</v>
          </cell>
          <cell r="G186">
            <v>2170.5100000000002</v>
          </cell>
          <cell r="H186">
            <v>3337</v>
          </cell>
          <cell r="I186">
            <v>3523</v>
          </cell>
          <cell r="K186" t="str">
            <v>PI-506 Post Inserter</v>
          </cell>
          <cell r="L186">
            <v>1113</v>
          </cell>
          <cell r="M186">
            <v>354</v>
          </cell>
          <cell r="N186">
            <v>368.16</v>
          </cell>
          <cell r="O186">
            <v>-0.17647058823529407</v>
          </cell>
          <cell r="P186">
            <v>312.93600000000004</v>
          </cell>
          <cell r="Q186">
            <v>375.24</v>
          </cell>
          <cell r="R186">
            <v>405.26</v>
          </cell>
          <cell r="S186">
            <v>602.71600000000001</v>
          </cell>
          <cell r="T186">
            <v>0.38916504622409226</v>
          </cell>
          <cell r="U186">
            <v>466.74327039999997</v>
          </cell>
          <cell r="V186">
            <v>0.21121519398772237</v>
          </cell>
          <cell r="W186">
            <v>312.93600000000004</v>
          </cell>
          <cell r="X186">
            <v>0.5192097107095216</v>
          </cell>
          <cell r="AA186">
            <v>312.93600000000004</v>
          </cell>
          <cell r="AB186">
            <v>313</v>
          </cell>
          <cell r="AC186">
            <v>348</v>
          </cell>
          <cell r="AD186">
            <v>368</v>
          </cell>
          <cell r="AE186">
            <v>386.34</v>
          </cell>
          <cell r="AF186">
            <v>0.1899984469638141</v>
          </cell>
          <cell r="AG186">
            <v>4.7056996428016647E-2</v>
          </cell>
          <cell r="AH186">
            <v>395</v>
          </cell>
          <cell r="AI186">
            <v>403</v>
          </cell>
          <cell r="AJ186">
            <v>0.22348387096774186</v>
          </cell>
          <cell r="AK186">
            <v>410.5</v>
          </cell>
          <cell r="AL186">
            <v>418</v>
          </cell>
          <cell r="AM186">
            <v>0.25134928229665066</v>
          </cell>
          <cell r="AN186">
            <v>476.49</v>
          </cell>
          <cell r="AO186">
            <v>534.98</v>
          </cell>
          <cell r="AP186">
            <v>593.47</v>
          </cell>
          <cell r="AQ186">
            <v>0</v>
          </cell>
          <cell r="AS186">
            <v>1113</v>
          </cell>
        </row>
        <row r="187">
          <cell r="B187" t="str">
            <v>FS-526 Finisher (100 sheet)</v>
          </cell>
          <cell r="C187">
            <v>3005.1000000000004</v>
          </cell>
          <cell r="D187">
            <v>1188</v>
          </cell>
          <cell r="E187">
            <v>1235.52</v>
          </cell>
          <cell r="F187">
            <v>1669.5</v>
          </cell>
          <cell r="G187">
            <v>1050.192</v>
          </cell>
          <cell r="H187">
            <v>1323</v>
          </cell>
          <cell r="I187">
            <v>1349</v>
          </cell>
          <cell r="K187" t="str">
            <v>TU-502 Trimmer Unit</v>
          </cell>
          <cell r="L187">
            <v>7624.5800000000008</v>
          </cell>
          <cell r="M187">
            <v>2894</v>
          </cell>
          <cell r="N187">
            <v>3009.76</v>
          </cell>
          <cell r="O187">
            <v>-0.17647058823529407</v>
          </cell>
          <cell r="P187">
            <v>2558.2960000000003</v>
          </cell>
          <cell r="Q187">
            <v>3067.64</v>
          </cell>
          <cell r="R187">
            <v>3313.05</v>
          </cell>
          <cell r="S187">
            <v>4511.0420000000004</v>
          </cell>
          <cell r="T187">
            <v>0.33280160104915896</v>
          </cell>
          <cell r="U187">
            <v>3493.3509248</v>
          </cell>
          <cell r="V187">
            <v>0.13843181953662045</v>
          </cell>
          <cell r="W187">
            <v>2558.2960000000003</v>
          </cell>
          <cell r="X187">
            <v>0.56711863910821492</v>
          </cell>
          <cell r="AA187">
            <v>2558.2960000000003</v>
          </cell>
          <cell r="AB187">
            <v>2559</v>
          </cell>
          <cell r="AC187">
            <v>2843</v>
          </cell>
          <cell r="AD187">
            <v>3001</v>
          </cell>
          <cell r="AE187">
            <v>3158.39</v>
          </cell>
          <cell r="AF187">
            <v>0.18999996833829882</v>
          </cell>
          <cell r="AG187">
            <v>4.7058786280351587E-2</v>
          </cell>
          <cell r="AH187">
            <v>3223</v>
          </cell>
          <cell r="AI187">
            <v>3286</v>
          </cell>
          <cell r="AJ187">
            <v>0.22145587340231276</v>
          </cell>
          <cell r="AK187">
            <v>3349</v>
          </cell>
          <cell r="AL187">
            <v>3412</v>
          </cell>
          <cell r="AM187">
            <v>0.25020633059788971</v>
          </cell>
          <cell r="AN187">
            <v>3891.45</v>
          </cell>
          <cell r="AO187">
            <v>4370.8999999999996</v>
          </cell>
          <cell r="AP187">
            <v>4850.3500000000004</v>
          </cell>
          <cell r="AQ187">
            <v>0</v>
          </cell>
          <cell r="AS187">
            <v>7624.5800000000008</v>
          </cell>
        </row>
        <row r="188">
          <cell r="B188" t="str">
            <v>SD-508 Saddle Kit for FS-526</v>
          </cell>
          <cell r="C188">
            <v>1669.5</v>
          </cell>
          <cell r="D188">
            <v>688</v>
          </cell>
          <cell r="E188">
            <v>715.52</v>
          </cell>
          <cell r="F188">
            <v>946.05000000000007</v>
          </cell>
          <cell r="G188">
            <v>608.19200000000001</v>
          </cell>
          <cell r="H188">
            <v>766</v>
          </cell>
          <cell r="I188">
            <v>781</v>
          </cell>
          <cell r="K188" t="str">
            <v>ZU-607 Z-Folding Unit</v>
          </cell>
          <cell r="L188">
            <v>5509.88</v>
          </cell>
          <cell r="M188">
            <v>1947</v>
          </cell>
          <cell r="N188">
            <v>2024.88</v>
          </cell>
          <cell r="O188">
            <v>-0.17647058823529407</v>
          </cell>
          <cell r="P188">
            <v>1721.1480000000001</v>
          </cell>
          <cell r="Q188">
            <v>2063.8200000000002</v>
          </cell>
          <cell r="R188">
            <v>2228.9299999999998</v>
          </cell>
          <cell r="S188">
            <v>3383.52</v>
          </cell>
          <cell r="T188">
            <v>0.40154631862675555</v>
          </cell>
          <cell r="U188">
            <v>2620.1978879999997</v>
          </cell>
          <cell r="V188">
            <v>0.22720340731760777</v>
          </cell>
          <cell r="W188">
            <v>1721.1480000000001</v>
          </cell>
          <cell r="X188">
            <v>0.50868562916725779</v>
          </cell>
          <cell r="AA188">
            <v>1721.1480000000001</v>
          </cell>
          <cell r="AB188">
            <v>1722</v>
          </cell>
          <cell r="AC188">
            <v>1913</v>
          </cell>
          <cell r="AD188">
            <v>2019</v>
          </cell>
          <cell r="AE188">
            <v>2124.87</v>
          </cell>
          <cell r="AF188">
            <v>0.18999844696381415</v>
          </cell>
          <cell r="AG188">
            <v>4.7056996428016674E-2</v>
          </cell>
          <cell r="AH188">
            <v>2168</v>
          </cell>
          <cell r="AI188">
            <v>2210</v>
          </cell>
          <cell r="AJ188">
            <v>0.22119999999999992</v>
          </cell>
          <cell r="AK188">
            <v>2252.5</v>
          </cell>
          <cell r="AL188">
            <v>2295</v>
          </cell>
          <cell r="AM188">
            <v>0.2500444444444444</v>
          </cell>
          <cell r="AN188">
            <v>2617.6799999999998</v>
          </cell>
          <cell r="AO188">
            <v>2940.36</v>
          </cell>
          <cell r="AP188">
            <v>3263.04</v>
          </cell>
          <cell r="AQ188">
            <v>0</v>
          </cell>
          <cell r="AS188">
            <v>5509.88</v>
          </cell>
        </row>
        <row r="189">
          <cell r="B189" t="str">
            <v>PK-516 Punch Kit (2/3 Holes) for FS-526</v>
          </cell>
          <cell r="C189">
            <v>862.84</v>
          </cell>
          <cell r="D189">
            <v>295</v>
          </cell>
          <cell r="E189">
            <v>306.8</v>
          </cell>
          <cell r="F189">
            <v>450.5</v>
          </cell>
          <cell r="G189">
            <v>260.78000000000003</v>
          </cell>
          <cell r="H189">
            <v>329</v>
          </cell>
          <cell r="I189">
            <v>335</v>
          </cell>
          <cell r="K189" t="str">
            <v>Touch Screen</v>
          </cell>
          <cell r="L189">
            <v>4081</v>
          </cell>
          <cell r="M189">
            <v>1378</v>
          </cell>
          <cell r="N189">
            <v>1378</v>
          </cell>
          <cell r="O189">
            <v>0.36512616850417651</v>
          </cell>
          <cell r="P189">
            <v>2170.5100000000002</v>
          </cell>
          <cell r="Q189">
            <v>1418.14</v>
          </cell>
          <cell r="R189">
            <v>1531.59</v>
          </cell>
          <cell r="S189">
            <v>2553.54</v>
          </cell>
          <cell r="T189">
            <v>0.46035699460356994</v>
          </cell>
          <cell r="U189">
            <v>1977.461376</v>
          </cell>
          <cell r="V189">
            <v>0.30314694551080829</v>
          </cell>
          <cell r="W189">
            <v>2170.5100000000002</v>
          </cell>
          <cell r="X189">
            <v>0.85000039161321161</v>
          </cell>
          <cell r="AA189">
            <v>2170.5100000000002</v>
          </cell>
          <cell r="AB189">
            <v>2171</v>
          </cell>
          <cell r="AC189">
            <v>2647</v>
          </cell>
          <cell r="AD189">
            <v>2899</v>
          </cell>
          <cell r="AE189">
            <v>3151</v>
          </cell>
          <cell r="AF189">
            <v>0.31116788321167876</v>
          </cell>
          <cell r="AG189">
            <v>0.56267851475721997</v>
          </cell>
          <cell r="AH189">
            <v>3337</v>
          </cell>
          <cell r="AI189">
            <v>3523</v>
          </cell>
          <cell r="AJ189">
            <v>0.38390292364462097</v>
          </cell>
          <cell r="AK189">
            <v>3709</v>
          </cell>
          <cell r="AL189">
            <v>3895</v>
          </cell>
          <cell r="AM189">
            <v>0.44274454428754806</v>
          </cell>
          <cell r="AN189">
            <v>4081</v>
          </cell>
          <cell r="AO189">
            <v>0</v>
          </cell>
          <cell r="AP189">
            <v>0</v>
          </cell>
          <cell r="AQ189">
            <v>0</v>
          </cell>
          <cell r="AS189">
            <v>4081</v>
          </cell>
        </row>
        <row r="190">
          <cell r="B190" t="str">
            <v>UK-202 Upgrade Kit (for i-Option)</v>
          </cell>
          <cell r="C190">
            <v>311.64000000000004</v>
          </cell>
          <cell r="D190">
            <v>52</v>
          </cell>
          <cell r="E190">
            <v>54.08</v>
          </cell>
          <cell r="F190">
            <v>166.95000000000002</v>
          </cell>
          <cell r="G190">
            <v>45.967999999999996</v>
          </cell>
          <cell r="H190">
            <v>59</v>
          </cell>
          <cell r="I190">
            <v>60</v>
          </cell>
          <cell r="K190" t="str">
            <v>FS-526 Finisher (100 sheet)</v>
          </cell>
          <cell r="L190">
            <v>3005.1000000000004</v>
          </cell>
          <cell r="M190">
            <v>1188</v>
          </cell>
          <cell r="N190">
            <v>1235.52</v>
          </cell>
          <cell r="O190">
            <v>-0.1764705882352941</v>
          </cell>
          <cell r="P190">
            <v>1050.192</v>
          </cell>
          <cell r="Q190">
            <v>1259.28</v>
          </cell>
          <cell r="R190">
            <v>1360.02</v>
          </cell>
          <cell r="S190">
            <v>1669.5</v>
          </cell>
          <cell r="T190">
            <v>0.25994609164420485</v>
          </cell>
          <cell r="U190">
            <v>1435.77</v>
          </cell>
          <cell r="V190">
            <v>0.13947219958628471</v>
          </cell>
          <cell r="W190">
            <v>1050.192</v>
          </cell>
          <cell r="X190">
            <v>0.62904582210242588</v>
          </cell>
          <cell r="AA190">
            <v>1050.192</v>
          </cell>
          <cell r="AB190">
            <v>1051</v>
          </cell>
          <cell r="AC190">
            <v>1167</v>
          </cell>
          <cell r="AD190">
            <v>1232</v>
          </cell>
          <cell r="AE190">
            <v>1296.53</v>
          </cell>
          <cell r="AF190">
            <v>0.18999791751829881</v>
          </cell>
          <cell r="AG190">
            <v>4.7056373550939813E-2</v>
          </cell>
          <cell r="AH190">
            <v>1323</v>
          </cell>
          <cell r="AI190">
            <v>1349</v>
          </cell>
          <cell r="AJ190">
            <v>0.22150333580429948</v>
          </cell>
          <cell r="AK190">
            <v>1375</v>
          </cell>
          <cell r="AL190">
            <v>1401</v>
          </cell>
          <cell r="AM190">
            <v>0.2503982869379015</v>
          </cell>
          <cell r="AN190">
            <v>1597.73</v>
          </cell>
          <cell r="AO190">
            <v>1794.46</v>
          </cell>
          <cell r="AP190">
            <v>1991.19</v>
          </cell>
          <cell r="AQ190">
            <v>0</v>
          </cell>
          <cell r="AS190">
            <v>3005.1000000000004</v>
          </cell>
        </row>
        <row r="191">
          <cell r="B191" t="str">
            <v xml:space="preserve">bizhub C35 A4 MFP </v>
          </cell>
          <cell r="C191">
            <v>3638.96</v>
          </cell>
          <cell r="D191">
            <v>1261</v>
          </cell>
          <cell r="E191">
            <v>1311.44</v>
          </cell>
          <cell r="F191">
            <v>1976</v>
          </cell>
          <cell r="G191">
            <v>1114.7239999999999</v>
          </cell>
          <cell r="H191">
            <v>1405</v>
          </cell>
          <cell r="I191">
            <v>1432</v>
          </cell>
          <cell r="K191" t="str">
            <v>SD-508 Saddle Kit for FS-526</v>
          </cell>
          <cell r="L191">
            <v>1669.5</v>
          </cell>
          <cell r="M191">
            <v>688</v>
          </cell>
          <cell r="N191">
            <v>715.52</v>
          </cell>
          <cell r="O191">
            <v>-0.17647058823529407</v>
          </cell>
          <cell r="P191">
            <v>608.19200000000001</v>
          </cell>
          <cell r="Q191">
            <v>729.28</v>
          </cell>
          <cell r="R191">
            <v>787.62</v>
          </cell>
          <cell r="S191">
            <v>946.05000000000007</v>
          </cell>
          <cell r="T191">
            <v>0.24367633845991235</v>
          </cell>
          <cell r="U191">
            <v>813.60300000000007</v>
          </cell>
          <cell r="V191">
            <v>0.12055388193013064</v>
          </cell>
          <cell r="W191">
            <v>608.19200000000001</v>
          </cell>
          <cell r="X191">
            <v>0.64287511230907457</v>
          </cell>
          <cell r="AA191">
            <v>608.19200000000001</v>
          </cell>
          <cell r="AB191">
            <v>609</v>
          </cell>
          <cell r="AC191">
            <v>676</v>
          </cell>
          <cell r="AD191">
            <v>714</v>
          </cell>
          <cell r="AE191">
            <v>750.85</v>
          </cell>
          <cell r="AF191">
            <v>0.18999533861623494</v>
          </cell>
          <cell r="AG191">
            <v>4.7053339548511743E-2</v>
          </cell>
          <cell r="AH191">
            <v>766</v>
          </cell>
          <cell r="AI191">
            <v>781</v>
          </cell>
          <cell r="AJ191">
            <v>0.22126504481434059</v>
          </cell>
          <cell r="AK191">
            <v>796</v>
          </cell>
          <cell r="AL191">
            <v>811</v>
          </cell>
          <cell r="AM191">
            <v>0.25007151664611588</v>
          </cell>
          <cell r="AN191">
            <v>925.02</v>
          </cell>
          <cell r="AO191">
            <v>1039.04</v>
          </cell>
          <cell r="AP191">
            <v>1153.06</v>
          </cell>
          <cell r="AQ191">
            <v>0</v>
          </cell>
          <cell r="AS191">
            <v>1669.5</v>
          </cell>
        </row>
        <row r="192">
          <cell r="B192" t="str">
            <v>DF-620 Reversing Automatic Document Feeder</v>
          </cell>
          <cell r="C192">
            <v>1419.3400000000001</v>
          </cell>
          <cell r="D192">
            <v>469</v>
          </cell>
          <cell r="E192">
            <v>487.76</v>
          </cell>
          <cell r="F192">
            <v>791.92600000000004</v>
          </cell>
          <cell r="G192">
            <v>414.596</v>
          </cell>
          <cell r="H192">
            <v>523</v>
          </cell>
          <cell r="I192">
            <v>533</v>
          </cell>
          <cell r="K192" t="str">
            <v>PK-516 Punch Kit (2/3 Holes) for FS-526</v>
          </cell>
          <cell r="L192">
            <v>862.84</v>
          </cell>
          <cell r="M192">
            <v>295</v>
          </cell>
          <cell r="N192">
            <v>306.8</v>
          </cell>
          <cell r="O192">
            <v>-0.17647058823529402</v>
          </cell>
          <cell r="P192">
            <v>260.78000000000003</v>
          </cell>
          <cell r="Q192">
            <v>312.7</v>
          </cell>
          <cell r="R192">
            <v>337.72</v>
          </cell>
          <cell r="S192">
            <v>450.5</v>
          </cell>
          <cell r="T192">
            <v>0.31897891231964481</v>
          </cell>
          <cell r="U192">
            <v>348.86719999999997</v>
          </cell>
          <cell r="V192">
            <v>0.12058227314003712</v>
          </cell>
          <cell r="W192">
            <v>260.78000000000003</v>
          </cell>
          <cell r="X192">
            <v>0.57886792452830194</v>
          </cell>
          <cell r="AA192">
            <v>260.78000000000003</v>
          </cell>
          <cell r="AB192">
            <v>261</v>
          </cell>
          <cell r="AC192">
            <v>290</v>
          </cell>
          <cell r="AD192">
            <v>306</v>
          </cell>
          <cell r="AE192">
            <v>321.95</v>
          </cell>
          <cell r="AF192">
            <v>0.18999844696381413</v>
          </cell>
          <cell r="AG192">
            <v>4.7056996428016702E-2</v>
          </cell>
          <cell r="AH192">
            <v>329</v>
          </cell>
          <cell r="AI192">
            <v>335</v>
          </cell>
          <cell r="AJ192">
            <v>0.22155223880597005</v>
          </cell>
          <cell r="AK192">
            <v>341.5</v>
          </cell>
          <cell r="AL192">
            <v>348</v>
          </cell>
          <cell r="AM192">
            <v>0.25063218390804587</v>
          </cell>
          <cell r="AN192">
            <v>396.82</v>
          </cell>
          <cell r="AO192">
            <v>445.64</v>
          </cell>
          <cell r="AP192">
            <v>494.46</v>
          </cell>
          <cell r="AQ192">
            <v>0</v>
          </cell>
          <cell r="AS192">
            <v>862.84</v>
          </cell>
        </row>
        <row r="193">
          <cell r="B193" t="str">
            <v>IC-412 EFI Image Controller</v>
          </cell>
          <cell r="C193">
            <v>4407.4800000000005</v>
          </cell>
          <cell r="D193">
            <v>2259</v>
          </cell>
          <cell r="E193">
            <v>2326.77</v>
          </cell>
          <cell r="F193">
            <v>2726.8500000000004</v>
          </cell>
          <cell r="G193">
            <v>1977.7545</v>
          </cell>
          <cell r="H193">
            <v>2491</v>
          </cell>
          <cell r="I193">
            <v>2540</v>
          </cell>
          <cell r="K193" t="str">
            <v>UK-202 Upgrade Kit (for i-Option)</v>
          </cell>
          <cell r="L193">
            <v>311.64000000000004</v>
          </cell>
          <cell r="M193">
            <v>52</v>
          </cell>
          <cell r="N193">
            <v>54.08</v>
          </cell>
          <cell r="O193">
            <v>-0.17647058823529418</v>
          </cell>
          <cell r="P193">
            <v>45.967999999999996</v>
          </cell>
          <cell r="Q193">
            <v>55.12</v>
          </cell>
          <cell r="R193">
            <v>59.53</v>
          </cell>
          <cell r="S193">
            <v>166.95000000000002</v>
          </cell>
          <cell r="T193">
            <v>0.67607067984426483</v>
          </cell>
          <cell r="U193">
            <v>129.28608</v>
          </cell>
          <cell r="V193">
            <v>0.5817028407079865</v>
          </cell>
          <cell r="W193">
            <v>45.967999999999996</v>
          </cell>
          <cell r="X193">
            <v>0.2753399221323749</v>
          </cell>
          <cell r="AA193">
            <v>45.967999999999996</v>
          </cell>
          <cell r="AB193">
            <v>46</v>
          </cell>
          <cell r="AC193">
            <v>52</v>
          </cell>
          <cell r="AD193">
            <v>55</v>
          </cell>
          <cell r="AE193">
            <v>56.75</v>
          </cell>
          <cell r="AF193">
            <v>0.18999118942731283</v>
          </cell>
          <cell r="AG193">
            <v>4.7048458149779766E-2</v>
          </cell>
          <cell r="AH193">
            <v>59</v>
          </cell>
          <cell r="AI193">
            <v>60</v>
          </cell>
          <cell r="AJ193">
            <v>0.23386666666666672</v>
          </cell>
          <cell r="AK193">
            <v>61</v>
          </cell>
          <cell r="AL193">
            <v>62</v>
          </cell>
          <cell r="AM193">
            <v>0.25858064516129037</v>
          </cell>
          <cell r="AN193">
            <v>70.44</v>
          </cell>
          <cell r="AO193">
            <v>78.88</v>
          </cell>
          <cell r="AP193">
            <v>87.32</v>
          </cell>
          <cell r="AQ193">
            <v>0</v>
          </cell>
          <cell r="AS193">
            <v>311.64000000000004</v>
          </cell>
        </row>
        <row r="194">
          <cell r="B194" t="str">
            <v>OC-509 Original Cover</v>
          </cell>
          <cell r="C194">
            <v>150</v>
          </cell>
          <cell r="D194">
            <v>55</v>
          </cell>
          <cell r="E194">
            <v>57.2</v>
          </cell>
          <cell r="F194">
            <v>74</v>
          </cell>
          <cell r="G194">
            <v>59.2</v>
          </cell>
          <cell r="H194">
            <v>82</v>
          </cell>
          <cell r="I194">
            <v>90</v>
          </cell>
          <cell r="K194" t="str">
            <v>bizhub C35 A4 MFP (print/scan/copy/fax, 31ppm, 120GB HDD, 1.5GB Memory)</v>
          </cell>
          <cell r="L194">
            <v>3638.96</v>
          </cell>
          <cell r="M194">
            <v>1261</v>
          </cell>
          <cell r="N194">
            <v>1311.44</v>
          </cell>
          <cell r="O194">
            <v>-0.17647058823529424</v>
          </cell>
          <cell r="P194">
            <v>1114.7239999999999</v>
          </cell>
          <cell r="Q194">
            <v>1336.66</v>
          </cell>
          <cell r="R194">
            <v>1443.59</v>
          </cell>
          <cell r="S194">
            <v>1976</v>
          </cell>
          <cell r="T194">
            <v>0.33631578947368418</v>
          </cell>
          <cell r="U194">
            <v>1383</v>
          </cell>
          <cell r="V194">
            <v>5.1742588575560335E-2</v>
          </cell>
          <cell r="W194">
            <v>1114.7239999999999</v>
          </cell>
          <cell r="X194">
            <v>0.56413157894736843</v>
          </cell>
          <cell r="Y194">
            <v>150</v>
          </cell>
          <cell r="Z194">
            <v>300</v>
          </cell>
          <cell r="AA194">
            <v>1114.7239999999999</v>
          </cell>
          <cell r="AB194">
            <v>1115</v>
          </cell>
          <cell r="AC194">
            <v>1239</v>
          </cell>
          <cell r="AD194">
            <v>1308</v>
          </cell>
          <cell r="AE194">
            <v>1376.2</v>
          </cell>
          <cell r="AF194">
            <v>0.18999854672286012</v>
          </cell>
          <cell r="AG194">
            <v>4.7057113791600047E-2</v>
          </cell>
          <cell r="AH194">
            <v>1405</v>
          </cell>
          <cell r="AI194">
            <v>1432</v>
          </cell>
          <cell r="AJ194">
            <v>0.22156145251396653</v>
          </cell>
          <cell r="AK194">
            <v>1459.5</v>
          </cell>
          <cell r="AL194">
            <v>1487</v>
          </cell>
          <cell r="AM194">
            <v>0.25035373234700742</v>
          </cell>
          <cell r="AN194">
            <v>1695.84</v>
          </cell>
          <cell r="AO194">
            <v>1904.68</v>
          </cell>
          <cell r="AP194">
            <v>2113.52</v>
          </cell>
          <cell r="AQ194">
            <v>0</v>
          </cell>
          <cell r="AR194">
            <v>250</v>
          </cell>
          <cell r="AS194">
            <v>3638.96</v>
          </cell>
        </row>
        <row r="195">
          <cell r="B195" t="str">
            <v>DF-621 Document Feeder</v>
          </cell>
          <cell r="C195">
            <v>1419.3400000000001</v>
          </cell>
          <cell r="D195">
            <v>483</v>
          </cell>
          <cell r="E195">
            <v>502.32</v>
          </cell>
          <cell r="F195">
            <v>791.82</v>
          </cell>
          <cell r="G195">
            <v>633.46</v>
          </cell>
          <cell r="H195">
            <v>871</v>
          </cell>
          <cell r="I195">
            <v>958</v>
          </cell>
          <cell r="K195" t="str">
            <v>DF-620 Reversing Automatic Document Feeder</v>
          </cell>
          <cell r="L195">
            <v>1419.3400000000001</v>
          </cell>
          <cell r="M195">
            <v>469</v>
          </cell>
          <cell r="N195">
            <v>487.76</v>
          </cell>
          <cell r="O195">
            <v>-0.17647058823529407</v>
          </cell>
          <cell r="P195">
            <v>414.596</v>
          </cell>
          <cell r="Q195">
            <v>497.14</v>
          </cell>
          <cell r="R195">
            <v>536.91</v>
          </cell>
          <cell r="S195">
            <v>791.92600000000004</v>
          </cell>
          <cell r="T195">
            <v>0.38408386642186271</v>
          </cell>
          <cell r="U195">
            <v>613.26749440000003</v>
          </cell>
          <cell r="V195">
            <v>0.20465375312740533</v>
          </cell>
          <cell r="W195">
            <v>414.596</v>
          </cell>
          <cell r="X195">
            <v>0.52352871354141672</v>
          </cell>
          <cell r="AA195">
            <v>414.596</v>
          </cell>
          <cell r="AB195">
            <v>415</v>
          </cell>
          <cell r="AC195">
            <v>461</v>
          </cell>
          <cell r="AD195">
            <v>487</v>
          </cell>
          <cell r="AE195">
            <v>511.85</v>
          </cell>
          <cell r="AF195">
            <v>0.19000488424343073</v>
          </cell>
          <cell r="AG195">
            <v>4.7064569698153813E-2</v>
          </cell>
          <cell r="AH195">
            <v>523</v>
          </cell>
          <cell r="AI195">
            <v>533</v>
          </cell>
          <cell r="AJ195">
            <v>0.22214634146341464</v>
          </cell>
          <cell r="AK195">
            <v>543</v>
          </cell>
          <cell r="AL195">
            <v>553</v>
          </cell>
          <cell r="AM195">
            <v>0.2502784810126582</v>
          </cell>
          <cell r="AN195">
            <v>630.69000000000005</v>
          </cell>
          <cell r="AO195">
            <v>708.38</v>
          </cell>
          <cell r="AP195">
            <v>786.07</v>
          </cell>
          <cell r="AQ195">
            <v>0</v>
          </cell>
          <cell r="AS195">
            <v>1419.3400000000001</v>
          </cell>
        </row>
        <row r="196">
          <cell r="B196" t="str">
            <v>HT-505 Dehumidifier/Heater for PFU</v>
          </cell>
          <cell r="C196">
            <v>2114.7000000000003</v>
          </cell>
          <cell r="D196">
            <v>420</v>
          </cell>
          <cell r="E196">
            <v>436.8</v>
          </cell>
          <cell r="F196">
            <v>795</v>
          </cell>
          <cell r="G196">
            <v>636</v>
          </cell>
          <cell r="H196">
            <v>874</v>
          </cell>
          <cell r="I196">
            <v>961</v>
          </cell>
          <cell r="K196" t="str">
            <v>IC-412 EFI Image Controller</v>
          </cell>
          <cell r="L196">
            <v>4407.4800000000005</v>
          </cell>
          <cell r="M196">
            <v>2259</v>
          </cell>
          <cell r="N196">
            <v>2326.77</v>
          </cell>
          <cell r="O196">
            <v>-0.1764705882352941</v>
          </cell>
          <cell r="P196">
            <v>1977.7545</v>
          </cell>
          <cell r="Q196">
            <v>2394.54</v>
          </cell>
          <cell r="R196">
            <v>2586.1</v>
          </cell>
          <cell r="S196">
            <v>2726.8500000000004</v>
          </cell>
          <cell r="T196">
            <v>0.14671874140491789</v>
          </cell>
          <cell r="U196">
            <v>2345.0910000000003</v>
          </cell>
          <cell r="V196">
            <v>7.8124900057184839E-3</v>
          </cell>
          <cell r="W196">
            <v>1977.7545</v>
          </cell>
          <cell r="X196">
            <v>0.72528906980581975</v>
          </cell>
          <cell r="AA196">
            <v>1977.7545</v>
          </cell>
          <cell r="AB196">
            <v>1978</v>
          </cell>
          <cell r="AC196">
            <v>2198</v>
          </cell>
          <cell r="AD196">
            <v>2320</v>
          </cell>
          <cell r="AE196">
            <v>2441.67</v>
          </cell>
          <cell r="AF196">
            <v>0.18999926279964124</v>
          </cell>
          <cell r="AG196">
            <v>4.7057956234872071E-2</v>
          </cell>
          <cell r="AH196">
            <v>2491</v>
          </cell>
          <cell r="AI196">
            <v>2540</v>
          </cell>
          <cell r="AJ196">
            <v>0.22135649606299213</v>
          </cell>
          <cell r="AK196">
            <v>2589</v>
          </cell>
          <cell r="AL196">
            <v>2638</v>
          </cell>
          <cell r="AM196">
            <v>0.25028260045489009</v>
          </cell>
          <cell r="AN196">
            <v>3008.58</v>
          </cell>
          <cell r="AO196">
            <v>3379.16</v>
          </cell>
          <cell r="AP196">
            <v>3749.74</v>
          </cell>
          <cell r="AQ196">
            <v>0</v>
          </cell>
          <cell r="AR196">
            <v>223</v>
          </cell>
          <cell r="AS196">
            <v>4407.4800000000005</v>
          </cell>
        </row>
        <row r="197">
          <cell r="B197" t="str">
            <v>PB-503 Perfect Binder</v>
          </cell>
          <cell r="C197">
            <v>44838</v>
          </cell>
          <cell r="D197">
            <v>12329.1</v>
          </cell>
          <cell r="E197">
            <v>12822.264000000001</v>
          </cell>
          <cell r="F197">
            <v>23934.800000000003</v>
          </cell>
          <cell r="G197">
            <v>19147.84</v>
          </cell>
          <cell r="H197">
            <v>26279</v>
          </cell>
          <cell r="I197">
            <v>28917</v>
          </cell>
          <cell r="K197" t="str">
            <v>OC-509 Original Cover</v>
          </cell>
          <cell r="L197">
            <v>150</v>
          </cell>
          <cell r="M197">
            <v>55</v>
          </cell>
          <cell r="N197">
            <v>57.2</v>
          </cell>
          <cell r="O197">
            <v>3.3783783783783779E-2</v>
          </cell>
          <cell r="P197">
            <v>59.2</v>
          </cell>
          <cell r="Q197">
            <v>58.3</v>
          </cell>
          <cell r="R197">
            <v>62.96</v>
          </cell>
          <cell r="S197">
            <v>74</v>
          </cell>
          <cell r="T197">
            <v>0.22702702702702698</v>
          </cell>
          <cell r="U197">
            <v>63.64</v>
          </cell>
          <cell r="V197">
            <v>0.1011942174732872</v>
          </cell>
          <cell r="W197">
            <v>59.2</v>
          </cell>
          <cell r="X197">
            <v>0.8</v>
          </cell>
          <cell r="AA197">
            <v>59.2</v>
          </cell>
          <cell r="AB197">
            <v>60</v>
          </cell>
          <cell r="AC197">
            <v>66</v>
          </cell>
          <cell r="AD197">
            <v>71</v>
          </cell>
          <cell r="AE197">
            <v>73.09</v>
          </cell>
          <cell r="AF197">
            <v>0.19003967711041181</v>
          </cell>
          <cell r="AG197">
            <v>0.21740320153235737</v>
          </cell>
          <cell r="AH197">
            <v>82</v>
          </cell>
          <cell r="AI197">
            <v>90</v>
          </cell>
          <cell r="AJ197">
            <v>0.34222222222222221</v>
          </cell>
          <cell r="AK197">
            <v>98</v>
          </cell>
          <cell r="AL197">
            <v>106</v>
          </cell>
          <cell r="AM197">
            <v>0.44150943396226411</v>
          </cell>
          <cell r="AN197">
            <v>117</v>
          </cell>
          <cell r="AO197">
            <v>128</v>
          </cell>
          <cell r="AP197">
            <v>139</v>
          </cell>
          <cell r="AQ197">
            <v>0</v>
          </cell>
          <cell r="AS197">
            <v>150</v>
          </cell>
        </row>
        <row r="198">
          <cell r="B198" t="str">
            <v>WT-507 Working Table (Side Panel Kit)</v>
          </cell>
          <cell r="C198">
            <v>1420.4</v>
          </cell>
          <cell r="D198">
            <v>515</v>
          </cell>
          <cell r="E198">
            <v>535.6</v>
          </cell>
          <cell r="F198">
            <v>848</v>
          </cell>
          <cell r="G198">
            <v>455.26</v>
          </cell>
          <cell r="H198">
            <v>575</v>
          </cell>
          <cell r="I198">
            <v>586</v>
          </cell>
          <cell r="K198" t="str">
            <v>DF-621 Document Feeder</v>
          </cell>
          <cell r="L198">
            <v>1419.3400000000001</v>
          </cell>
          <cell r="M198">
            <v>483</v>
          </cell>
          <cell r="N198">
            <v>502.32</v>
          </cell>
          <cell r="O198">
            <v>0.2070217535440281</v>
          </cell>
          <cell r="P198">
            <v>633.46</v>
          </cell>
          <cell r="Q198">
            <v>511.98</v>
          </cell>
          <cell r="R198">
            <v>552.94000000000005</v>
          </cell>
          <cell r="S198">
            <v>791.82</v>
          </cell>
          <cell r="T198">
            <v>0.36561339698416312</v>
          </cell>
          <cell r="U198">
            <v>613.18540800000005</v>
          </cell>
          <cell r="V198">
            <v>0.18080242379153297</v>
          </cell>
          <cell r="W198">
            <v>633.46</v>
          </cell>
          <cell r="X198">
            <v>0.8000050516531535</v>
          </cell>
          <cell r="AA198">
            <v>633.46</v>
          </cell>
          <cell r="AB198">
            <v>634</v>
          </cell>
          <cell r="AC198">
            <v>704</v>
          </cell>
          <cell r="AD198">
            <v>753</v>
          </cell>
          <cell r="AE198">
            <v>782.05</v>
          </cell>
          <cell r="AF198">
            <v>0.19000063934531031</v>
          </cell>
          <cell r="AG198">
            <v>0.35768812735758582</v>
          </cell>
          <cell r="AH198">
            <v>871</v>
          </cell>
          <cell r="AI198">
            <v>958</v>
          </cell>
          <cell r="AJ198">
            <v>0.33876826722338199</v>
          </cell>
          <cell r="AK198">
            <v>1045</v>
          </cell>
          <cell r="AL198">
            <v>1132</v>
          </cell>
          <cell r="AM198">
            <v>0.44040636042402825</v>
          </cell>
          <cell r="AN198">
            <v>1203.8399999999999</v>
          </cell>
          <cell r="AO198">
            <v>1275.68</v>
          </cell>
          <cell r="AP198">
            <v>1347.52</v>
          </cell>
          <cell r="AQ198">
            <v>0</v>
          </cell>
          <cell r="AS198">
            <v>1419.3400000000001</v>
          </cell>
        </row>
        <row r="199">
          <cell r="B199" t="str">
            <v>KH-101 Keyboard Holder (for External Keyboard)</v>
          </cell>
          <cell r="C199">
            <v>122.96000000000001</v>
          </cell>
          <cell r="D199">
            <v>45</v>
          </cell>
          <cell r="E199">
            <v>46.800000000000004</v>
          </cell>
          <cell r="F199">
            <v>72.397999999999996</v>
          </cell>
          <cell r="G199">
            <v>57.92</v>
          </cell>
          <cell r="H199">
            <v>80</v>
          </cell>
          <cell r="I199">
            <v>88</v>
          </cell>
          <cell r="K199" t="str">
            <v>HT-505 Dehumidifier/Heater for PFU</v>
          </cell>
          <cell r="L199">
            <v>2114.7000000000003</v>
          </cell>
          <cell r="M199">
            <v>420</v>
          </cell>
          <cell r="N199">
            <v>436.8</v>
          </cell>
          <cell r="O199">
            <v>0.31320754716981131</v>
          </cell>
          <cell r="P199">
            <v>636</v>
          </cell>
          <cell r="Q199">
            <v>445.2</v>
          </cell>
          <cell r="R199">
            <v>480.82</v>
          </cell>
          <cell r="S199">
            <v>795</v>
          </cell>
          <cell r="T199">
            <v>0.45056603773584902</v>
          </cell>
          <cell r="U199">
            <v>615.64800000000002</v>
          </cell>
          <cell r="V199">
            <v>0.29050366443162329</v>
          </cell>
          <cell r="W199">
            <v>636</v>
          </cell>
          <cell r="X199">
            <v>0.8</v>
          </cell>
          <cell r="AA199">
            <v>636</v>
          </cell>
          <cell r="AB199">
            <v>636</v>
          </cell>
          <cell r="AC199">
            <v>707</v>
          </cell>
          <cell r="AD199">
            <v>747</v>
          </cell>
          <cell r="AE199">
            <v>785.19</v>
          </cell>
          <cell r="AF199">
            <v>0.19000496695067443</v>
          </cell>
          <cell r="AG199">
            <v>0.4437015244717839</v>
          </cell>
          <cell r="AH199">
            <v>874</v>
          </cell>
          <cell r="AI199">
            <v>961</v>
          </cell>
          <cell r="AJ199">
            <v>0.33818938605619148</v>
          </cell>
          <cell r="AK199">
            <v>1048.5</v>
          </cell>
          <cell r="AL199">
            <v>1136</v>
          </cell>
          <cell r="AM199">
            <v>0.44014084507042256</v>
          </cell>
          <cell r="AN199">
            <v>1380.68</v>
          </cell>
          <cell r="AO199">
            <v>1625.36</v>
          </cell>
          <cell r="AP199">
            <v>1870.04</v>
          </cell>
          <cell r="AQ199">
            <v>0</v>
          </cell>
          <cell r="AS199">
            <v>2114.7000000000003</v>
          </cell>
        </row>
        <row r="200">
          <cell r="B200" t="str">
            <v>LC-501 Additional Cart for LS-505</v>
          </cell>
          <cell r="C200">
            <v>890.40000000000009</v>
          </cell>
          <cell r="D200">
            <v>420</v>
          </cell>
          <cell r="E200">
            <v>436.8</v>
          </cell>
          <cell r="F200">
            <v>621.90200000000004</v>
          </cell>
          <cell r="G200">
            <v>497.52</v>
          </cell>
          <cell r="H200">
            <v>684</v>
          </cell>
          <cell r="I200">
            <v>752</v>
          </cell>
          <cell r="K200" t="str">
            <v>PB-503 Perfect Binder</v>
          </cell>
          <cell r="L200">
            <v>44838</v>
          </cell>
          <cell r="M200">
            <v>12329.1</v>
          </cell>
          <cell r="N200">
            <v>12822.264000000001</v>
          </cell>
          <cell r="O200">
            <v>0.33035454651804064</v>
          </cell>
          <cell r="P200">
            <v>19147.84</v>
          </cell>
          <cell r="Q200">
            <v>13068.85</v>
          </cell>
          <cell r="R200">
            <v>14114.36</v>
          </cell>
          <cell r="S200">
            <v>23934.800000000003</v>
          </cell>
          <cell r="T200">
            <v>0.46428363721443255</v>
          </cell>
          <cell r="U200">
            <v>18535.109120000001</v>
          </cell>
          <cell r="V200">
            <v>0.30821750673351306</v>
          </cell>
          <cell r="W200">
            <v>19147.84</v>
          </cell>
          <cell r="X200">
            <v>0.79999999999999993</v>
          </cell>
          <cell r="AA200">
            <v>19147.84</v>
          </cell>
          <cell r="AB200">
            <v>21276</v>
          </cell>
          <cell r="AC200">
            <v>21276</v>
          </cell>
          <cell r="AD200">
            <v>22458</v>
          </cell>
          <cell r="AE200">
            <v>23639.31</v>
          </cell>
          <cell r="AF200">
            <v>0.19000004653266112</v>
          </cell>
          <cell r="AG200">
            <v>0.45758721383999784</v>
          </cell>
          <cell r="AH200">
            <v>26279</v>
          </cell>
          <cell r="AI200">
            <v>28917</v>
          </cell>
          <cell r="AJ200">
            <v>0.33783449182141995</v>
          </cell>
          <cell r="AK200">
            <v>31555</v>
          </cell>
          <cell r="AL200">
            <v>34193</v>
          </cell>
          <cell r="AM200">
            <v>0.4400070189804931</v>
          </cell>
          <cell r="AN200">
            <v>36854.25</v>
          </cell>
          <cell r="AO200">
            <v>39515.5</v>
          </cell>
          <cell r="AP200">
            <v>42176.75</v>
          </cell>
          <cell r="AQ200">
            <v>0</v>
          </cell>
          <cell r="AS200">
            <v>44838</v>
          </cell>
        </row>
        <row r="201">
          <cell r="B201" t="str">
            <v>MK-724 Mount Kit</v>
          </cell>
          <cell r="C201">
            <v>1166</v>
          </cell>
          <cell r="D201">
            <v>352</v>
          </cell>
          <cell r="E201">
            <v>366.08000000000004</v>
          </cell>
          <cell r="F201">
            <v>567.1</v>
          </cell>
          <cell r="G201">
            <v>311.16800000000001</v>
          </cell>
          <cell r="H201">
            <v>393</v>
          </cell>
          <cell r="I201">
            <v>400</v>
          </cell>
          <cell r="K201" t="str">
            <v>WT-507 Working Table (Side Panel Kit)</v>
          </cell>
          <cell r="L201">
            <v>1420.4</v>
          </cell>
          <cell r="M201">
            <v>515</v>
          </cell>
          <cell r="N201">
            <v>535.6</v>
          </cell>
          <cell r="O201">
            <v>-0.17647058823529418</v>
          </cell>
          <cell r="P201">
            <v>455.26</v>
          </cell>
          <cell r="Q201">
            <v>545.9</v>
          </cell>
          <cell r="R201">
            <v>589.57000000000005</v>
          </cell>
          <cell r="S201">
            <v>848</v>
          </cell>
          <cell r="T201">
            <v>0.36839622641509429</v>
          </cell>
          <cell r="U201">
            <v>656.69119999999998</v>
          </cell>
          <cell r="V201">
            <v>0.18439595353188828</v>
          </cell>
          <cell r="W201">
            <v>455.26</v>
          </cell>
          <cell r="X201">
            <v>0.53686320754716976</v>
          </cell>
          <cell r="AA201">
            <v>455.26</v>
          </cell>
          <cell r="AB201">
            <v>456</v>
          </cell>
          <cell r="AC201">
            <v>506</v>
          </cell>
          <cell r="AD201">
            <v>535</v>
          </cell>
          <cell r="AE201">
            <v>562.04999999999995</v>
          </cell>
          <cell r="AF201">
            <v>0.19000088960056929</v>
          </cell>
          <cell r="AG201">
            <v>4.7059870118316756E-2</v>
          </cell>
          <cell r="AH201">
            <v>575</v>
          </cell>
          <cell r="AI201">
            <v>586</v>
          </cell>
          <cell r="AJ201">
            <v>0.22310580204778158</v>
          </cell>
          <cell r="AK201">
            <v>597</v>
          </cell>
          <cell r="AL201">
            <v>608</v>
          </cell>
          <cell r="AM201">
            <v>0.25121710526315794</v>
          </cell>
          <cell r="AN201">
            <v>693.11</v>
          </cell>
          <cell r="AO201">
            <v>778.22</v>
          </cell>
          <cell r="AP201">
            <v>863.33</v>
          </cell>
          <cell r="AQ201">
            <v>0</v>
          </cell>
          <cell r="AS201">
            <v>1420.4</v>
          </cell>
        </row>
        <row r="202">
          <cell r="B202" t="str">
            <v>bizhub C652DS</v>
          </cell>
          <cell r="C202">
            <v>34268</v>
          </cell>
          <cell r="D202">
            <v>7265</v>
          </cell>
          <cell r="E202">
            <v>7555.6</v>
          </cell>
          <cell r="F202">
            <v>14820</v>
          </cell>
          <cell r="G202">
            <v>6422.26</v>
          </cell>
          <cell r="H202">
            <v>8088</v>
          </cell>
          <cell r="I202">
            <v>8247</v>
          </cell>
          <cell r="K202" t="str">
            <v>KH-101 Keyboard Holder (for External Keyboard)</v>
          </cell>
          <cell r="L202">
            <v>122.96000000000001</v>
          </cell>
          <cell r="M202">
            <v>45</v>
          </cell>
          <cell r="N202">
            <v>46.800000000000004</v>
          </cell>
          <cell r="O202">
            <v>0.19198895027624305</v>
          </cell>
          <cell r="P202">
            <v>57.92</v>
          </cell>
          <cell r="Q202">
            <v>47.7</v>
          </cell>
          <cell r="R202">
            <v>51.52</v>
          </cell>
          <cell r="S202">
            <v>72.397999999999996</v>
          </cell>
          <cell r="T202">
            <v>0.35357330312992064</v>
          </cell>
          <cell r="U202">
            <v>56.065011199999994</v>
          </cell>
          <cell r="V202">
            <v>0.16525478193429827</v>
          </cell>
          <cell r="W202">
            <v>57.92</v>
          </cell>
          <cell r="X202">
            <v>0.80002210005801266</v>
          </cell>
          <cell r="AA202">
            <v>57.92</v>
          </cell>
          <cell r="AB202">
            <v>58</v>
          </cell>
          <cell r="AC202">
            <v>65</v>
          </cell>
          <cell r="AD202">
            <v>69</v>
          </cell>
          <cell r="AE202">
            <v>71.510000000000005</v>
          </cell>
          <cell r="AF202">
            <v>0.19004335058033844</v>
          </cell>
          <cell r="AG202">
            <v>0.34554607747168226</v>
          </cell>
          <cell r="AH202">
            <v>80</v>
          </cell>
          <cell r="AI202">
            <v>88</v>
          </cell>
          <cell r="AJ202">
            <v>0.3418181818181818</v>
          </cell>
          <cell r="AK202">
            <v>96</v>
          </cell>
          <cell r="AL202">
            <v>104</v>
          </cell>
          <cell r="AM202">
            <v>0.44307692307692303</v>
          </cell>
          <cell r="AN202">
            <v>108.74</v>
          </cell>
          <cell r="AO202">
            <v>113.48</v>
          </cell>
          <cell r="AP202">
            <v>118.22</v>
          </cell>
          <cell r="AQ202">
            <v>0</v>
          </cell>
          <cell r="AS202">
            <v>122.96000000000001</v>
          </cell>
        </row>
        <row r="203">
          <cell r="B203" t="str">
            <v>bizhub C552DS</v>
          </cell>
          <cell r="C203">
            <v>27762.799999999999</v>
          </cell>
          <cell r="D203">
            <v>5060</v>
          </cell>
          <cell r="E203">
            <v>5262.4000000000005</v>
          </cell>
          <cell r="F203">
            <v>12324</v>
          </cell>
          <cell r="G203">
            <v>4473.04</v>
          </cell>
          <cell r="H203">
            <v>5634</v>
          </cell>
          <cell r="I203">
            <v>5744</v>
          </cell>
          <cell r="K203" t="str">
            <v>LC-501 Additional Cart for LS-505</v>
          </cell>
          <cell r="L203">
            <v>890.40000000000009</v>
          </cell>
          <cell r="M203">
            <v>420</v>
          </cell>
          <cell r="N203">
            <v>436.8</v>
          </cell>
          <cell r="O203">
            <v>0.1220453449107573</v>
          </cell>
          <cell r="P203">
            <v>497.52</v>
          </cell>
          <cell r="Q203">
            <v>445.2</v>
          </cell>
          <cell r="R203">
            <v>480.82</v>
          </cell>
          <cell r="S203">
            <v>621.90200000000004</v>
          </cell>
          <cell r="T203">
            <v>0.29763853468874518</v>
          </cell>
          <cell r="U203">
            <v>481.60090880000001</v>
          </cell>
          <cell r="V203">
            <v>9.302496731501185E-2</v>
          </cell>
          <cell r="W203">
            <v>497.52</v>
          </cell>
          <cell r="X203">
            <v>0.79999742724737977</v>
          </cell>
          <cell r="AA203">
            <v>497.52</v>
          </cell>
          <cell r="AB203">
            <v>553</v>
          </cell>
          <cell r="AC203">
            <v>553</v>
          </cell>
          <cell r="AD203">
            <v>584</v>
          </cell>
          <cell r="AE203">
            <v>614.22</v>
          </cell>
          <cell r="AF203">
            <v>0.18999706945394165</v>
          </cell>
          <cell r="AG203">
            <v>0.28885415649115953</v>
          </cell>
          <cell r="AH203">
            <v>684</v>
          </cell>
          <cell r="AI203">
            <v>752</v>
          </cell>
          <cell r="AJ203">
            <v>0.33840425531914897</v>
          </cell>
          <cell r="AK203">
            <v>820.5</v>
          </cell>
          <cell r="AL203">
            <v>889</v>
          </cell>
          <cell r="AM203">
            <v>0.4403599550056243</v>
          </cell>
          <cell r="AN203">
            <v>889.35</v>
          </cell>
          <cell r="AO203">
            <v>889.7</v>
          </cell>
          <cell r="AP203">
            <v>890.05</v>
          </cell>
          <cell r="AQ203">
            <v>0</v>
          </cell>
          <cell r="AS203">
            <v>890.40000000000009</v>
          </cell>
        </row>
        <row r="204">
          <cell r="B204" t="str">
            <v>bizhub PRESS C7000</v>
          </cell>
          <cell r="C204">
            <v>65448</v>
          </cell>
          <cell r="D204">
            <v>12101.04</v>
          </cell>
          <cell r="E204">
            <v>12585.081600000001</v>
          </cell>
          <cell r="F204">
            <v>31512</v>
          </cell>
          <cell r="G204">
            <v>22058.400000000001</v>
          </cell>
          <cell r="H204">
            <v>33936</v>
          </cell>
          <cell r="I204">
            <v>40107</v>
          </cell>
          <cell r="K204" t="str">
            <v>MK-724 Mount Kit</v>
          </cell>
          <cell r="L204">
            <v>1166</v>
          </cell>
          <cell r="M204">
            <v>352</v>
          </cell>
          <cell r="N204">
            <v>366.08000000000004</v>
          </cell>
          <cell r="O204">
            <v>-0.17647058823529421</v>
          </cell>
          <cell r="P204">
            <v>311.16800000000001</v>
          </cell>
          <cell r="Q204">
            <v>373.12</v>
          </cell>
          <cell r="R204">
            <v>402.97</v>
          </cell>
          <cell r="S204">
            <v>567.1</v>
          </cell>
          <cell r="T204">
            <v>0.35447011109151821</v>
          </cell>
          <cell r="U204">
            <v>439.16224</v>
          </cell>
          <cell r="V204">
            <v>0.16641285006652656</v>
          </cell>
          <cell r="W204">
            <v>311.16800000000001</v>
          </cell>
          <cell r="X204">
            <v>0.54870040557220945</v>
          </cell>
          <cell r="AA204">
            <v>311.16800000000001</v>
          </cell>
          <cell r="AB204">
            <v>312</v>
          </cell>
          <cell r="AC204">
            <v>346</v>
          </cell>
          <cell r="AD204">
            <v>366</v>
          </cell>
          <cell r="AE204">
            <v>384.16</v>
          </cell>
          <cell r="AF204">
            <v>0.19000416493127867</v>
          </cell>
          <cell r="AG204">
            <v>4.7063723448563057E-2</v>
          </cell>
          <cell r="AH204">
            <v>393</v>
          </cell>
          <cell r="AI204">
            <v>400</v>
          </cell>
          <cell r="AJ204">
            <v>0.22207999999999997</v>
          </cell>
          <cell r="AK204">
            <v>407.5</v>
          </cell>
          <cell r="AL204">
            <v>415</v>
          </cell>
          <cell r="AM204">
            <v>0.25019759036144579</v>
          </cell>
          <cell r="AN204">
            <v>473.32</v>
          </cell>
          <cell r="AO204">
            <v>531.64</v>
          </cell>
          <cell r="AP204">
            <v>589.96</v>
          </cell>
          <cell r="AQ204">
            <v>0</v>
          </cell>
          <cell r="AS204">
            <v>1166</v>
          </cell>
        </row>
        <row r="205">
          <cell r="B205" t="str">
            <v>bizhub PRESS C7000 GSA</v>
          </cell>
          <cell r="C205">
            <v>65448</v>
          </cell>
          <cell r="D205">
            <v>12101.04</v>
          </cell>
          <cell r="E205">
            <v>12585.081600000001</v>
          </cell>
          <cell r="F205">
            <v>31512</v>
          </cell>
          <cell r="G205">
            <v>22058.400000000001</v>
          </cell>
          <cell r="H205">
            <v>33936</v>
          </cell>
          <cell r="I205">
            <v>40107</v>
          </cell>
          <cell r="K205" t="str">
            <v>bizhub C652DS</v>
          </cell>
          <cell r="L205">
            <v>34268</v>
          </cell>
          <cell r="M205">
            <v>7265</v>
          </cell>
          <cell r="N205">
            <v>7555.6</v>
          </cell>
          <cell r="O205">
            <v>-0.17647058823529413</v>
          </cell>
          <cell r="P205">
            <v>6422.26</v>
          </cell>
          <cell r="Q205">
            <v>7700.9</v>
          </cell>
          <cell r="R205">
            <v>8316.9699999999993</v>
          </cell>
          <cell r="S205">
            <v>14820</v>
          </cell>
          <cell r="T205">
            <v>0.49017543859649121</v>
          </cell>
          <cell r="U205">
            <v>10374</v>
          </cell>
          <cell r="V205">
            <v>0.27167919799498741</v>
          </cell>
          <cell r="W205">
            <v>6422.26</v>
          </cell>
          <cell r="X205">
            <v>0.43335087719298249</v>
          </cell>
          <cell r="Y205">
            <v>250</v>
          </cell>
          <cell r="Z205">
            <v>300</v>
          </cell>
          <cell r="AA205">
            <v>6422.26</v>
          </cell>
          <cell r="AB205">
            <v>6423</v>
          </cell>
          <cell r="AC205">
            <v>7136</v>
          </cell>
          <cell r="AD205">
            <v>7533</v>
          </cell>
          <cell r="AE205">
            <v>7928.72</v>
          </cell>
          <cell r="AF205">
            <v>0.19000040359604073</v>
          </cell>
          <cell r="AG205">
            <v>4.7059298348283186E-2</v>
          </cell>
          <cell r="AH205">
            <v>8088</v>
          </cell>
          <cell r="AI205">
            <v>8247</v>
          </cell>
          <cell r="AJ205">
            <v>0.22126106462956224</v>
          </cell>
          <cell r="AK205">
            <v>8405.5</v>
          </cell>
          <cell r="AL205">
            <v>8564</v>
          </cell>
          <cell r="AM205">
            <v>0.25008640822045769</v>
          </cell>
          <cell r="AN205">
            <v>9767.93</v>
          </cell>
          <cell r="AO205">
            <v>10971.86</v>
          </cell>
          <cell r="AP205">
            <v>12175.79</v>
          </cell>
          <cell r="AQ205">
            <v>0</v>
          </cell>
          <cell r="AR205">
            <v>503</v>
          </cell>
          <cell r="AS205">
            <v>34268</v>
          </cell>
        </row>
        <row r="206">
          <cell r="B206" t="str">
            <v>bizhub PRESS C6000</v>
          </cell>
          <cell r="C206">
            <v>50581.8</v>
          </cell>
          <cell r="D206">
            <v>10564.4</v>
          </cell>
          <cell r="E206">
            <v>10986.976000000001</v>
          </cell>
          <cell r="F206">
            <v>25734.600000000002</v>
          </cell>
          <cell r="G206">
            <v>18014.22</v>
          </cell>
          <cell r="H206">
            <v>27715</v>
          </cell>
          <cell r="I206">
            <v>32754</v>
          </cell>
          <cell r="K206" t="str">
            <v>bizhub C552DS</v>
          </cell>
          <cell r="L206">
            <v>27762.799999999999</v>
          </cell>
          <cell r="M206">
            <v>5060</v>
          </cell>
          <cell r="N206">
            <v>5262.4000000000005</v>
          </cell>
          <cell r="O206">
            <v>-0.17647058823529424</v>
          </cell>
          <cell r="P206">
            <v>4473.04</v>
          </cell>
          <cell r="Q206">
            <v>5363.6</v>
          </cell>
          <cell r="R206">
            <v>5792.69</v>
          </cell>
          <cell r="S206">
            <v>12324</v>
          </cell>
          <cell r="T206">
            <v>0.57299578059071721</v>
          </cell>
          <cell r="U206">
            <v>8627</v>
          </cell>
          <cell r="V206">
            <v>0.39000811406050767</v>
          </cell>
          <cell r="W206">
            <v>4473.04</v>
          </cell>
          <cell r="X206">
            <v>0.36295358649789028</v>
          </cell>
          <cell r="Y206">
            <v>250</v>
          </cell>
          <cell r="Z206">
            <v>300</v>
          </cell>
          <cell r="AA206">
            <v>4473.04</v>
          </cell>
          <cell r="AB206">
            <v>4474</v>
          </cell>
          <cell r="AC206">
            <v>4971</v>
          </cell>
          <cell r="AD206">
            <v>5247</v>
          </cell>
          <cell r="AE206">
            <v>5522.27</v>
          </cell>
          <cell r="AF206">
            <v>0.18999976458956197</v>
          </cell>
          <cell r="AG206">
            <v>4.7058546575955151E-2</v>
          </cell>
          <cell r="AH206">
            <v>5634</v>
          </cell>
          <cell r="AI206">
            <v>5744</v>
          </cell>
          <cell r="AJ206">
            <v>0.2212674094707521</v>
          </cell>
          <cell r="AK206">
            <v>5854.5</v>
          </cell>
          <cell r="AL206">
            <v>5965</v>
          </cell>
          <cell r="AM206">
            <v>0.25011902766135791</v>
          </cell>
          <cell r="AN206">
            <v>6803.46</v>
          </cell>
          <cell r="AO206">
            <v>7641.92</v>
          </cell>
          <cell r="AP206">
            <v>8480.3799999999992</v>
          </cell>
          <cell r="AQ206">
            <v>0</v>
          </cell>
          <cell r="AR206">
            <v>503</v>
          </cell>
          <cell r="AS206">
            <v>27762.799999999999</v>
          </cell>
        </row>
        <row r="207">
          <cell r="B207" t="str">
            <v>bizhub PRESS C6000 GSA</v>
          </cell>
          <cell r="C207">
            <v>50581.8</v>
          </cell>
          <cell r="D207">
            <v>10564.4</v>
          </cell>
          <cell r="E207">
            <v>10986.976000000001</v>
          </cell>
          <cell r="F207">
            <v>25734.600000000002</v>
          </cell>
          <cell r="G207">
            <v>18014.22</v>
          </cell>
          <cell r="H207">
            <v>27715</v>
          </cell>
          <cell r="I207">
            <v>32754</v>
          </cell>
          <cell r="K207" t="str">
            <v>bizhub PRESS C7000</v>
          </cell>
          <cell r="L207">
            <v>65448</v>
          </cell>
          <cell r="M207">
            <v>12101.04</v>
          </cell>
          <cell r="N207">
            <v>12585.081600000001</v>
          </cell>
          <cell r="O207">
            <v>0.42946534653465346</v>
          </cell>
          <cell r="P207">
            <v>22058.400000000001</v>
          </cell>
          <cell r="Q207">
            <v>12827.1</v>
          </cell>
          <cell r="R207">
            <v>13853.27</v>
          </cell>
          <cell r="S207">
            <v>31512</v>
          </cell>
          <cell r="T207">
            <v>0.60062574257425738</v>
          </cell>
          <cell r="U207">
            <v>22058</v>
          </cell>
          <cell r="V207">
            <v>0.42945500045335022</v>
          </cell>
          <cell r="W207">
            <v>22058.400000000001</v>
          </cell>
          <cell r="X207">
            <v>0.70000000000000007</v>
          </cell>
          <cell r="AA207">
            <v>22058.400000000001</v>
          </cell>
          <cell r="AB207">
            <v>22059</v>
          </cell>
          <cell r="AC207">
            <v>26901</v>
          </cell>
          <cell r="AD207">
            <v>28725</v>
          </cell>
          <cell r="AE207">
            <v>29808.65</v>
          </cell>
          <cell r="AF207">
            <v>0.26000003354730922</v>
          </cell>
          <cell r="AG207">
            <v>0.57780437557554598</v>
          </cell>
          <cell r="AH207">
            <v>33936</v>
          </cell>
          <cell r="AI207">
            <v>40107</v>
          </cell>
          <cell r="AJ207">
            <v>0.45001121998653598</v>
          </cell>
          <cell r="AK207">
            <v>38031.72</v>
          </cell>
          <cell r="AL207">
            <v>49019</v>
          </cell>
          <cell r="AM207">
            <v>0.55000306003794441</v>
          </cell>
          <cell r="AN207">
            <v>53126.25</v>
          </cell>
          <cell r="AO207">
            <v>57233.5</v>
          </cell>
          <cell r="AP207">
            <v>61340.75</v>
          </cell>
          <cell r="AQ207">
            <v>0</v>
          </cell>
          <cell r="AS207">
            <v>65448</v>
          </cell>
        </row>
        <row r="208">
          <cell r="B208" t="str">
            <v xml:space="preserve">bizhub PRO C6000L IC-601 Package </v>
          </cell>
          <cell r="C208">
            <v>51547.02</v>
          </cell>
          <cell r="D208">
            <v>14135.46</v>
          </cell>
          <cell r="E208">
            <v>14700.8784</v>
          </cell>
          <cell r="F208">
            <v>23494.6</v>
          </cell>
          <cell r="G208">
            <v>16446.22</v>
          </cell>
          <cell r="H208">
            <v>23164</v>
          </cell>
          <cell r="I208">
            <v>25698</v>
          </cell>
          <cell r="K208" t="str">
            <v>bizhub PRESS C7000 GSA</v>
          </cell>
          <cell r="L208">
            <v>65448</v>
          </cell>
          <cell r="M208">
            <v>12101.04</v>
          </cell>
          <cell r="N208">
            <v>12585.081600000001</v>
          </cell>
          <cell r="O208">
            <v>0.42946534653465346</v>
          </cell>
          <cell r="P208">
            <v>22058.400000000001</v>
          </cell>
          <cell r="Q208">
            <v>12827.1</v>
          </cell>
          <cell r="R208">
            <v>13853.27</v>
          </cell>
          <cell r="S208">
            <v>31512</v>
          </cell>
          <cell r="T208">
            <v>0.60062574257425738</v>
          </cell>
          <cell r="U208">
            <v>22058</v>
          </cell>
          <cell r="V208">
            <v>0.42945500045335022</v>
          </cell>
          <cell r="W208">
            <v>22058.400000000001</v>
          </cell>
          <cell r="X208">
            <v>0.70000000000000007</v>
          </cell>
          <cell r="AA208">
            <v>22058.400000000001</v>
          </cell>
          <cell r="AB208">
            <v>22059</v>
          </cell>
          <cell r="AC208">
            <v>26901</v>
          </cell>
          <cell r="AD208">
            <v>28725</v>
          </cell>
          <cell r="AE208">
            <v>29808.65</v>
          </cell>
          <cell r="AF208">
            <v>0.26000003354730922</v>
          </cell>
          <cell r="AG208">
            <v>0.57780437557554598</v>
          </cell>
          <cell r="AH208">
            <v>33936</v>
          </cell>
          <cell r="AI208">
            <v>40107</v>
          </cell>
          <cell r="AJ208">
            <v>0.45001121998653598</v>
          </cell>
          <cell r="AK208">
            <v>38031.72</v>
          </cell>
          <cell r="AL208">
            <v>49019</v>
          </cell>
          <cell r="AM208">
            <v>0.55000306003794441</v>
          </cell>
          <cell r="AN208">
            <v>53126.25</v>
          </cell>
          <cell r="AO208">
            <v>57233.5</v>
          </cell>
          <cell r="AP208">
            <v>61340.75</v>
          </cell>
          <cell r="AQ208">
            <v>0</v>
          </cell>
          <cell r="AS208">
            <v>65448</v>
          </cell>
        </row>
        <row r="209">
          <cell r="B209" t="str">
            <v>SA-502 Scan Accelerator Kit</v>
          </cell>
          <cell r="C209">
            <v>445.20000000000005</v>
          </cell>
          <cell r="D209">
            <v>178</v>
          </cell>
          <cell r="E209">
            <v>185.12</v>
          </cell>
          <cell r="F209">
            <v>267.12</v>
          </cell>
          <cell r="G209">
            <v>157.352</v>
          </cell>
          <cell r="H209">
            <v>199</v>
          </cell>
          <cell r="I209">
            <v>203</v>
          </cell>
          <cell r="K209" t="str">
            <v>bizhub PRESS C6000</v>
          </cell>
          <cell r="L209">
            <v>50581.8</v>
          </cell>
          <cell r="M209">
            <v>10564.4</v>
          </cell>
          <cell r="N209">
            <v>10986.976000000001</v>
          </cell>
          <cell r="O209">
            <v>0.39009426997116725</v>
          </cell>
          <cell r="P209">
            <v>18014.22</v>
          </cell>
          <cell r="Q209">
            <v>11198.26</v>
          </cell>
          <cell r="R209">
            <v>12094.12</v>
          </cell>
          <cell r="S209">
            <v>25734.600000000002</v>
          </cell>
          <cell r="T209">
            <v>0.57306598897981709</v>
          </cell>
          <cell r="U209">
            <v>18014</v>
          </cell>
          <cell r="V209">
            <v>0.39008682136116352</v>
          </cell>
          <cell r="W209">
            <v>18014.22</v>
          </cell>
          <cell r="X209">
            <v>0.7</v>
          </cell>
          <cell r="AA209">
            <v>18014.22</v>
          </cell>
          <cell r="AB209">
            <v>18015</v>
          </cell>
          <cell r="AC209">
            <v>21969</v>
          </cell>
          <cell r="AD209">
            <v>23459</v>
          </cell>
          <cell r="AE209">
            <v>24343.54</v>
          </cell>
          <cell r="AF209">
            <v>0.25999998356853604</v>
          </cell>
          <cell r="AG209">
            <v>0.54866974975701976</v>
          </cell>
          <cell r="AH209">
            <v>27715</v>
          </cell>
          <cell r="AI209">
            <v>32754</v>
          </cell>
          <cell r="AJ209">
            <v>0.4500146546986627</v>
          </cell>
          <cell r="AK209">
            <v>31059</v>
          </cell>
          <cell r="AL209">
            <v>40032</v>
          </cell>
          <cell r="AM209">
            <v>0.55000449640287763</v>
          </cell>
          <cell r="AN209">
            <v>42669.45</v>
          </cell>
          <cell r="AO209">
            <v>45306.9</v>
          </cell>
          <cell r="AP209">
            <v>47944.35</v>
          </cell>
          <cell r="AQ209">
            <v>0</v>
          </cell>
          <cell r="AS209">
            <v>50581.8</v>
          </cell>
        </row>
        <row r="210">
          <cell r="B210" t="str">
            <v>bizhub PRESS C8000</v>
          </cell>
          <cell r="C210">
            <v>110160</v>
          </cell>
          <cell r="D210">
            <v>25436.880000000001</v>
          </cell>
          <cell r="E210">
            <v>26454.355200000002</v>
          </cell>
          <cell r="F210">
            <v>60180</v>
          </cell>
          <cell r="G210">
            <v>27126</v>
          </cell>
          <cell r="H210">
            <v>64249</v>
          </cell>
          <cell r="I210">
            <v>77112</v>
          </cell>
          <cell r="K210" t="str">
            <v>bizhub PRESS C6000 GSA</v>
          </cell>
          <cell r="L210">
            <v>50581.8</v>
          </cell>
          <cell r="M210">
            <v>10564.4</v>
          </cell>
          <cell r="N210">
            <v>10986.976000000001</v>
          </cell>
          <cell r="O210">
            <v>0.39009426997116725</v>
          </cell>
          <cell r="P210">
            <v>18014.22</v>
          </cell>
          <cell r="Q210">
            <v>11198.26</v>
          </cell>
          <cell r="R210">
            <v>12094.12</v>
          </cell>
          <cell r="S210">
            <v>25734.600000000002</v>
          </cell>
          <cell r="T210">
            <v>0.57306598897981709</v>
          </cell>
          <cell r="U210">
            <v>18014</v>
          </cell>
          <cell r="V210">
            <v>0.39008682136116352</v>
          </cell>
          <cell r="W210">
            <v>18014.22</v>
          </cell>
          <cell r="X210">
            <v>0.7</v>
          </cell>
          <cell r="AA210">
            <v>18014.22</v>
          </cell>
          <cell r="AB210">
            <v>18015</v>
          </cell>
          <cell r="AC210">
            <v>21969</v>
          </cell>
          <cell r="AD210">
            <v>23459</v>
          </cell>
          <cell r="AE210">
            <v>24343.54</v>
          </cell>
          <cell r="AF210">
            <v>0.25999998356853604</v>
          </cell>
          <cell r="AG210">
            <v>0.54866974975701976</v>
          </cell>
          <cell r="AH210">
            <v>27715</v>
          </cell>
          <cell r="AI210">
            <v>32754</v>
          </cell>
          <cell r="AJ210">
            <v>0.4500146546986627</v>
          </cell>
          <cell r="AK210">
            <v>31059</v>
          </cell>
          <cell r="AL210">
            <v>40032</v>
          </cell>
          <cell r="AM210">
            <v>0.55000449640287763</v>
          </cell>
          <cell r="AN210">
            <v>42669.45</v>
          </cell>
          <cell r="AO210">
            <v>45306.9</v>
          </cell>
          <cell r="AP210">
            <v>47944.35</v>
          </cell>
          <cell r="AQ210">
            <v>0</v>
          </cell>
          <cell r="AS210">
            <v>50581.8</v>
          </cell>
        </row>
        <row r="211">
          <cell r="B211" t="str">
            <v>bizhub PRESS C8000</v>
          </cell>
          <cell r="C211">
            <v>110160</v>
          </cell>
          <cell r="D211">
            <v>25956</v>
          </cell>
          <cell r="E211">
            <v>26994.240000000002</v>
          </cell>
          <cell r="F211">
            <v>60180</v>
          </cell>
          <cell r="G211">
            <v>42126</v>
          </cell>
          <cell r="H211">
            <v>64249.004400000005</v>
          </cell>
          <cell r="I211">
            <v>77112</v>
          </cell>
          <cell r="K211" t="str">
            <v>bizhub PRO C6000L IC-601 Package (Includes C6000L Base Engine, IC-601 Konica Minolta Image Controller, HD-514 Hard Disk Drive and PH-102 Preview Kit)</v>
          </cell>
          <cell r="L211">
            <v>51547.02</v>
          </cell>
          <cell r="M211">
            <v>14135.46</v>
          </cell>
          <cell r="N211">
            <v>14700.8784</v>
          </cell>
          <cell r="O211">
            <v>0.10612417929469516</v>
          </cell>
          <cell r="P211">
            <v>16446.22</v>
          </cell>
          <cell r="Q211">
            <v>14983.59</v>
          </cell>
          <cell r="R211">
            <v>16182.28</v>
          </cell>
          <cell r="S211">
            <v>23494.6</v>
          </cell>
          <cell r="T211">
            <v>0.37428692550628651</v>
          </cell>
          <cell r="U211">
            <v>16446</v>
          </cell>
          <cell r="V211">
            <v>0.10611222181685519</v>
          </cell>
          <cell r="W211">
            <v>16446.22</v>
          </cell>
          <cell r="X211">
            <v>0.70000000000000007</v>
          </cell>
          <cell r="Y211">
            <v>150</v>
          </cell>
          <cell r="Z211">
            <v>300</v>
          </cell>
          <cell r="AA211">
            <v>16446.22</v>
          </cell>
          <cell r="AB211">
            <v>21427</v>
          </cell>
          <cell r="AC211">
            <v>20057</v>
          </cell>
          <cell r="AD211">
            <v>22284</v>
          </cell>
          <cell r="AE211">
            <v>22224.62</v>
          </cell>
          <cell r="AF211">
            <v>0.25999994600582588</v>
          </cell>
          <cell r="AG211">
            <v>0.3385318444139877</v>
          </cell>
          <cell r="AH211">
            <v>23164</v>
          </cell>
          <cell r="AI211">
            <v>25698</v>
          </cell>
          <cell r="AJ211">
            <v>0.36001945676706354</v>
          </cell>
          <cell r="AK211">
            <v>28355.55</v>
          </cell>
          <cell r="AL211">
            <v>31997</v>
          </cell>
          <cell r="AM211">
            <v>0.48600743819733094</v>
          </cell>
          <cell r="AN211">
            <v>36884.51</v>
          </cell>
          <cell r="AO211">
            <v>41772.019999999997</v>
          </cell>
          <cell r="AP211">
            <v>46659.53</v>
          </cell>
          <cell r="AQ211">
            <v>0</v>
          </cell>
          <cell r="AS211">
            <v>51547.02</v>
          </cell>
        </row>
        <row r="212">
          <cell r="B212" t="str">
            <v>bizhub PRESS C8000 GSA Version</v>
          </cell>
          <cell r="C212">
            <v>110160</v>
          </cell>
          <cell r="D212">
            <v>25436.880000000001</v>
          </cell>
          <cell r="E212">
            <v>26454.355200000002</v>
          </cell>
          <cell r="F212">
            <v>60180</v>
          </cell>
          <cell r="G212">
            <v>42126</v>
          </cell>
          <cell r="H212">
            <v>64249.004400000005</v>
          </cell>
          <cell r="I212">
            <v>88128</v>
          </cell>
          <cell r="K212" t="str">
            <v>SA-502 Scan Accelerator Kit</v>
          </cell>
          <cell r="L212">
            <v>445.20000000000005</v>
          </cell>
          <cell r="M212">
            <v>178</v>
          </cell>
          <cell r="N212">
            <v>185.12</v>
          </cell>
          <cell r="O212">
            <v>-0.17647058823529413</v>
          </cell>
          <cell r="P212">
            <v>157.352</v>
          </cell>
          <cell r="Q212">
            <v>188.68</v>
          </cell>
          <cell r="R212">
            <v>203.77</v>
          </cell>
          <cell r="S212">
            <v>267.12</v>
          </cell>
          <cell r="T212">
            <v>0.30697813716681643</v>
          </cell>
          <cell r="U212">
            <v>206.85772800000001</v>
          </cell>
          <cell r="V212">
            <v>0.10508540439929807</v>
          </cell>
          <cell r="W212">
            <v>157.352</v>
          </cell>
          <cell r="X212">
            <v>0.589068583408206</v>
          </cell>
          <cell r="AA212">
            <v>157.352</v>
          </cell>
          <cell r="AB212">
            <v>158</v>
          </cell>
          <cell r="AC212">
            <v>175</v>
          </cell>
          <cell r="AD212">
            <v>185</v>
          </cell>
          <cell r="AE212">
            <v>194.26</v>
          </cell>
          <cell r="AF212">
            <v>0.18999279316380102</v>
          </cell>
          <cell r="AG212">
            <v>4.7050344898589454E-2</v>
          </cell>
          <cell r="AH212">
            <v>199</v>
          </cell>
          <cell r="AI212">
            <v>203</v>
          </cell>
          <cell r="AJ212">
            <v>0.2248669950738916</v>
          </cell>
          <cell r="AK212">
            <v>206.5</v>
          </cell>
          <cell r="AL212">
            <v>210</v>
          </cell>
          <cell r="AM212">
            <v>0.25070476190476187</v>
          </cell>
          <cell r="AN212">
            <v>239.45</v>
          </cell>
          <cell r="AO212">
            <v>268.89999999999998</v>
          </cell>
          <cell r="AP212">
            <v>298.35000000000002</v>
          </cell>
          <cell r="AQ212">
            <v>0</v>
          </cell>
          <cell r="AS212">
            <v>445.20000000000005</v>
          </cell>
        </row>
        <row r="213">
          <cell r="B213" t="str">
            <v>PF-704 Vacuum Paper Feed Unit</v>
          </cell>
          <cell r="C213">
            <v>12720</v>
          </cell>
          <cell r="D213">
            <v>4120</v>
          </cell>
          <cell r="E213">
            <v>4284.8</v>
          </cell>
          <cell r="F213">
            <v>7420</v>
          </cell>
          <cell r="G213">
            <v>5936</v>
          </cell>
          <cell r="H213">
            <v>8146.3013999999994</v>
          </cell>
          <cell r="I213">
            <v>10176</v>
          </cell>
          <cell r="K213" t="str">
            <v>bizhub PRESS C8000</v>
          </cell>
          <cell r="L213">
            <v>110160</v>
          </cell>
          <cell r="M213">
            <v>25436.880000000001</v>
          </cell>
          <cell r="N213">
            <v>26454.355200000002</v>
          </cell>
          <cell r="O213">
            <v>2.4760185799601792E-2</v>
          </cell>
          <cell r="P213">
            <v>27126</v>
          </cell>
          <cell r="Q213">
            <v>26963.09</v>
          </cell>
          <cell r="R213">
            <v>29120.14</v>
          </cell>
          <cell r="S213">
            <v>60180</v>
          </cell>
          <cell r="T213">
            <v>0.56041284147557324</v>
          </cell>
          <cell r="U213">
            <v>42126</v>
          </cell>
          <cell r="V213">
            <v>0.37201834496510466</v>
          </cell>
          <cell r="W213">
            <v>27126</v>
          </cell>
          <cell r="X213">
            <v>0.45074775672981054</v>
          </cell>
          <cell r="Y213">
            <v>800</v>
          </cell>
          <cell r="Z213">
            <v>500</v>
          </cell>
          <cell r="AA213">
            <v>27126</v>
          </cell>
          <cell r="AB213">
            <v>33126</v>
          </cell>
          <cell r="AC213">
            <v>33081</v>
          </cell>
          <cell r="AD213">
            <v>54857</v>
          </cell>
          <cell r="AE213">
            <v>36656.76</v>
          </cell>
          <cell r="AF213">
            <v>0.26000006547223492</v>
          </cell>
          <cell r="AG213">
            <v>0.27832260134283554</v>
          </cell>
          <cell r="AH213">
            <v>64249</v>
          </cell>
          <cell r="AI213">
            <v>77112</v>
          </cell>
          <cell r="AJ213">
            <v>0.64822595704948649</v>
          </cell>
          <cell r="AK213">
            <v>46768.97</v>
          </cell>
          <cell r="AL213">
            <v>88127</v>
          </cell>
          <cell r="AM213">
            <v>0.69219421970565209</v>
          </cell>
          <cell r="AN213">
            <v>93635.25</v>
          </cell>
          <cell r="AO213">
            <v>99143.5</v>
          </cell>
          <cell r="AP213">
            <v>104651.75</v>
          </cell>
          <cell r="AQ213">
            <v>0</v>
          </cell>
          <cell r="AS213">
            <v>110160</v>
          </cell>
        </row>
        <row r="214">
          <cell r="B214" t="str">
            <v>PF-705 Vacuum Paper Feed Unit with Document Feeder</v>
          </cell>
          <cell r="C214">
            <v>18020</v>
          </cell>
          <cell r="D214">
            <v>5150</v>
          </cell>
          <cell r="E214">
            <v>5356</v>
          </cell>
          <cell r="F214">
            <v>10070</v>
          </cell>
          <cell r="G214">
            <v>8056</v>
          </cell>
          <cell r="H214">
            <v>11055.694</v>
          </cell>
          <cell r="I214">
            <v>14416</v>
          </cell>
          <cell r="K214" t="str">
            <v>bizhub PRESS C8000</v>
          </cell>
          <cell r="L214">
            <v>110160</v>
          </cell>
          <cell r="M214">
            <v>25956</v>
          </cell>
          <cell r="N214">
            <v>26994.240000000002</v>
          </cell>
          <cell r="O214">
            <v>0.35920239282153538</v>
          </cell>
          <cell r="P214">
            <v>42126</v>
          </cell>
          <cell r="Q214">
            <v>27513.360000000001</v>
          </cell>
          <cell r="R214">
            <v>29714.43</v>
          </cell>
          <cell r="S214">
            <v>60180</v>
          </cell>
          <cell r="T214">
            <v>0.55144167497507468</v>
          </cell>
          <cell r="U214">
            <v>42126</v>
          </cell>
          <cell r="V214">
            <v>0.35920239282153538</v>
          </cell>
          <cell r="W214">
            <v>42126</v>
          </cell>
          <cell r="X214">
            <v>0.7</v>
          </cell>
          <cell r="Y214">
            <v>800</v>
          </cell>
          <cell r="Z214">
            <v>500</v>
          </cell>
          <cell r="AA214">
            <v>42126</v>
          </cell>
          <cell r="AB214">
            <v>48126</v>
          </cell>
          <cell r="AC214">
            <v>51374</v>
          </cell>
          <cell r="AD214">
            <v>54857</v>
          </cell>
          <cell r="AE214">
            <v>56927.03</v>
          </cell>
          <cell r="AF214">
            <v>0.26000003864596483</v>
          </cell>
          <cell r="AG214">
            <v>0.52580979545217799</v>
          </cell>
          <cell r="AH214">
            <v>64249.004400000005</v>
          </cell>
          <cell r="AI214">
            <v>77112</v>
          </cell>
          <cell r="AJ214">
            <v>0.5219907407407407</v>
          </cell>
          <cell r="AK214">
            <v>93636</v>
          </cell>
          <cell r="AL214">
            <v>88127</v>
          </cell>
          <cell r="AM214">
            <v>0.57510288065843618</v>
          </cell>
          <cell r="AN214">
            <v>101898</v>
          </cell>
          <cell r="AO214">
            <v>104652</v>
          </cell>
          <cell r="AP214">
            <v>107406</v>
          </cell>
          <cell r="AQ214">
            <v>0</v>
          </cell>
          <cell r="AS214">
            <v>110160</v>
          </cell>
        </row>
        <row r="215">
          <cell r="B215" t="str">
            <v>EF-101 Second Fusing Unit (MANDATORY)</v>
          </cell>
          <cell r="C215">
            <v>12720</v>
          </cell>
          <cell r="D215">
            <v>3090</v>
          </cell>
          <cell r="E215">
            <v>3213.6</v>
          </cell>
          <cell r="F215">
            <v>6678</v>
          </cell>
          <cell r="G215">
            <v>5342.4</v>
          </cell>
          <cell r="H215">
            <v>7331.6702000000005</v>
          </cell>
          <cell r="I215">
            <v>10176</v>
          </cell>
          <cell r="K215" t="str">
            <v>bizhub PRESS C8000 GSA Version</v>
          </cell>
          <cell r="L215">
            <v>110160</v>
          </cell>
          <cell r="M215">
            <v>25436.880000000001</v>
          </cell>
          <cell r="N215">
            <v>26454.355200000002</v>
          </cell>
          <cell r="O215">
            <v>0.37201834496510466</v>
          </cell>
          <cell r="P215">
            <v>42126</v>
          </cell>
          <cell r="Q215">
            <v>26963.09</v>
          </cell>
          <cell r="R215">
            <v>29120.14</v>
          </cell>
          <cell r="S215">
            <v>60180</v>
          </cell>
          <cell r="T215">
            <v>0.56041284147557324</v>
          </cell>
          <cell r="U215">
            <v>42126</v>
          </cell>
          <cell r="V215">
            <v>0.37201834496510466</v>
          </cell>
          <cell r="W215">
            <v>42126</v>
          </cell>
          <cell r="X215">
            <v>0.7</v>
          </cell>
          <cell r="Y215">
            <v>800</v>
          </cell>
          <cell r="Z215">
            <v>500</v>
          </cell>
          <cell r="AA215">
            <v>42126</v>
          </cell>
          <cell r="AB215">
            <v>42126</v>
          </cell>
          <cell r="AC215">
            <v>51374</v>
          </cell>
          <cell r="AD215">
            <v>54857</v>
          </cell>
          <cell r="AE215">
            <v>56927.03</v>
          </cell>
          <cell r="AF215">
            <v>0.26000003864596483</v>
          </cell>
          <cell r="AG215">
            <v>0.53529359954313438</v>
          </cell>
          <cell r="AH215">
            <v>64249.004400000005</v>
          </cell>
          <cell r="AI215">
            <v>88128</v>
          </cell>
          <cell r="AJ215">
            <v>0.5219907407407407</v>
          </cell>
          <cell r="AK215">
            <v>93636</v>
          </cell>
          <cell r="AL215">
            <v>99144</v>
          </cell>
          <cell r="AM215">
            <v>0.57510288065843618</v>
          </cell>
          <cell r="AN215">
            <v>101898</v>
          </cell>
          <cell r="AO215">
            <v>104652</v>
          </cell>
          <cell r="AP215">
            <v>107406</v>
          </cell>
          <cell r="AQ215">
            <v>0</v>
          </cell>
          <cell r="AS215">
            <v>110160</v>
          </cell>
        </row>
        <row r="216">
          <cell r="B216" t="str">
            <v>HT-506 Heater Dehumidifier for PF-704/705/707/708</v>
          </cell>
          <cell r="C216">
            <v>2332</v>
          </cell>
          <cell r="D216">
            <v>593.1</v>
          </cell>
          <cell r="E216">
            <v>616.82400000000007</v>
          </cell>
          <cell r="F216">
            <v>1282.6000000000001</v>
          </cell>
          <cell r="G216">
            <v>1026.08</v>
          </cell>
          <cell r="H216">
            <v>1408.1464000000001</v>
          </cell>
          <cell r="I216">
            <v>1865.6000000000001</v>
          </cell>
          <cell r="K216" t="str">
            <v>PF-704 Vacuum Paper Feed Unit</v>
          </cell>
          <cell r="L216">
            <v>12720</v>
          </cell>
          <cell r="M216">
            <v>4120</v>
          </cell>
          <cell r="N216">
            <v>4284.8</v>
          </cell>
          <cell r="O216">
            <v>0.27816711590296495</v>
          </cell>
          <cell r="P216">
            <v>5936</v>
          </cell>
          <cell r="Q216">
            <v>4367.2</v>
          </cell>
          <cell r="R216">
            <v>4716.58</v>
          </cell>
          <cell r="S216">
            <v>7420</v>
          </cell>
          <cell r="T216">
            <v>0.42253369272237196</v>
          </cell>
          <cell r="U216">
            <v>5746.0479999999998</v>
          </cell>
          <cell r="V216">
            <v>0.25430487180058359</v>
          </cell>
          <cell r="W216">
            <v>5936</v>
          </cell>
          <cell r="X216">
            <v>0.8</v>
          </cell>
          <cell r="AA216">
            <v>5936</v>
          </cell>
          <cell r="AB216">
            <v>6596</v>
          </cell>
          <cell r="AC216">
            <v>6596</v>
          </cell>
          <cell r="AD216">
            <v>7053</v>
          </cell>
          <cell r="AE216">
            <v>7328.4</v>
          </cell>
          <cell r="AF216">
            <v>0.19000054582173459</v>
          </cell>
          <cell r="AG216">
            <v>0.41531575787347846</v>
          </cell>
          <cell r="AH216">
            <v>8146.3013999999994</v>
          </cell>
          <cell r="AI216">
            <v>10176</v>
          </cell>
          <cell r="AJ216">
            <v>0.41666666666666669</v>
          </cell>
          <cell r="AK216">
            <v>10812</v>
          </cell>
          <cell r="AL216">
            <v>11448</v>
          </cell>
          <cell r="AM216">
            <v>0.48148148148148145</v>
          </cell>
          <cell r="AN216">
            <v>11766</v>
          </cell>
          <cell r="AO216">
            <v>12084</v>
          </cell>
          <cell r="AP216">
            <v>12402</v>
          </cell>
          <cell r="AQ216">
            <v>0</v>
          </cell>
          <cell r="AS216">
            <v>12720</v>
          </cell>
        </row>
        <row r="217">
          <cell r="B217" t="str">
            <v>HD-514 HDD Kit (6x160GB) - Required with PF-705 and/or IC-601</v>
          </cell>
          <cell r="C217">
            <v>4240</v>
          </cell>
          <cell r="D217">
            <v>1200</v>
          </cell>
          <cell r="E217">
            <v>1248</v>
          </cell>
          <cell r="F217">
            <v>2332</v>
          </cell>
          <cell r="G217">
            <v>1865.6</v>
          </cell>
          <cell r="H217">
            <v>2561</v>
          </cell>
          <cell r="I217">
            <v>2818</v>
          </cell>
          <cell r="K217" t="str">
            <v>PF-705 Vacuum Paper Feed Unit with Document Feeder</v>
          </cell>
          <cell r="L217">
            <v>18020</v>
          </cell>
          <cell r="M217">
            <v>5150</v>
          </cell>
          <cell r="N217">
            <v>5356</v>
          </cell>
          <cell r="O217">
            <v>0.33515392254220455</v>
          </cell>
          <cell r="P217">
            <v>8056</v>
          </cell>
          <cell r="Q217">
            <v>5459</v>
          </cell>
          <cell r="R217">
            <v>5895.72</v>
          </cell>
          <cell r="S217">
            <v>10070</v>
          </cell>
          <cell r="T217">
            <v>0.46812313803376365</v>
          </cell>
          <cell r="U217">
            <v>7798.2079999999996</v>
          </cell>
          <cell r="V217">
            <v>0.31317553981632701</v>
          </cell>
          <cell r="W217">
            <v>8056</v>
          </cell>
          <cell r="X217">
            <v>0.8</v>
          </cell>
          <cell r="AA217">
            <v>8056</v>
          </cell>
          <cell r="AB217">
            <v>8952</v>
          </cell>
          <cell r="AC217">
            <v>8952</v>
          </cell>
          <cell r="AD217">
            <v>9572</v>
          </cell>
          <cell r="AE217">
            <v>9945.68</v>
          </cell>
          <cell r="AF217">
            <v>0.19000008043693345</v>
          </cell>
          <cell r="AG217">
            <v>0.46147473073736539</v>
          </cell>
          <cell r="AH217">
            <v>11055.694</v>
          </cell>
          <cell r="AI217">
            <v>14416</v>
          </cell>
          <cell r="AJ217">
            <v>0.44117647058823528</v>
          </cell>
          <cell r="AK217">
            <v>15317</v>
          </cell>
          <cell r="AL217">
            <v>16218</v>
          </cell>
          <cell r="AM217">
            <v>0.50326797385620914</v>
          </cell>
          <cell r="AN217">
            <v>16668.5</v>
          </cell>
          <cell r="AO217">
            <v>17119</v>
          </cell>
          <cell r="AP217">
            <v>17569.5</v>
          </cell>
          <cell r="AQ217">
            <v>0</v>
          </cell>
          <cell r="AS217">
            <v>18020</v>
          </cell>
        </row>
        <row r="218">
          <cell r="B218" t="str">
            <v>RU-508 Relay/Buffer Pass Unit (MANDATORY)</v>
          </cell>
          <cell r="C218">
            <v>8745</v>
          </cell>
          <cell r="D218">
            <v>2266</v>
          </cell>
          <cell r="E218">
            <v>2356.64</v>
          </cell>
          <cell r="F218">
            <v>4876</v>
          </cell>
          <cell r="G218">
            <v>3900.8</v>
          </cell>
          <cell r="H218">
            <v>5353.2862000000005</v>
          </cell>
          <cell r="I218">
            <v>6996</v>
          </cell>
          <cell r="K218" t="str">
            <v>EF-101 Second Fusing Unit (MANDATORY)</v>
          </cell>
          <cell r="L218">
            <v>12720</v>
          </cell>
          <cell r="M218">
            <v>3090</v>
          </cell>
          <cell r="N218">
            <v>3213.6</v>
          </cell>
          <cell r="O218">
            <v>0.39847259658580408</v>
          </cell>
          <cell r="P218">
            <v>5342.4</v>
          </cell>
          <cell r="Q218">
            <v>3275.4</v>
          </cell>
          <cell r="R218">
            <v>3537.43</v>
          </cell>
          <cell r="S218">
            <v>6678</v>
          </cell>
          <cell r="T218">
            <v>0.51877807726864333</v>
          </cell>
          <cell r="U218">
            <v>5171.4431999999997</v>
          </cell>
          <cell r="V218">
            <v>0.37858739316715301</v>
          </cell>
          <cell r="W218">
            <v>5342.4</v>
          </cell>
          <cell r="X218">
            <v>0.79999999999999993</v>
          </cell>
          <cell r="AA218">
            <v>5342.4</v>
          </cell>
          <cell r="AB218">
            <v>5936</v>
          </cell>
          <cell r="AC218">
            <v>5936</v>
          </cell>
          <cell r="AD218">
            <v>6348</v>
          </cell>
          <cell r="AE218">
            <v>6595.56</v>
          </cell>
          <cell r="AF218">
            <v>0.19000054582173473</v>
          </cell>
          <cell r="AG218">
            <v>0.5127631315612321</v>
          </cell>
          <cell r="AH218">
            <v>7331.6702000000005</v>
          </cell>
          <cell r="AI218">
            <v>10176</v>
          </cell>
          <cell r="AJ218">
            <v>0.47500000000000003</v>
          </cell>
          <cell r="AK218">
            <v>10812</v>
          </cell>
          <cell r="AL218">
            <v>11448</v>
          </cell>
          <cell r="AM218">
            <v>0.53333333333333333</v>
          </cell>
          <cell r="AN218">
            <v>11766</v>
          </cell>
          <cell r="AO218">
            <v>12084</v>
          </cell>
          <cell r="AP218">
            <v>12402</v>
          </cell>
          <cell r="AQ218">
            <v>0</v>
          </cell>
          <cell r="AS218">
            <v>12720</v>
          </cell>
        </row>
        <row r="219">
          <cell r="B219" t="str">
            <v>RU-508 Relay/Buffer Pass Unit (MANDATORY)</v>
          </cell>
          <cell r="C219">
            <v>8745</v>
          </cell>
          <cell r="D219">
            <v>2266</v>
          </cell>
          <cell r="E219">
            <v>2356.64</v>
          </cell>
          <cell r="F219">
            <v>4876</v>
          </cell>
          <cell r="G219">
            <v>3900.8</v>
          </cell>
          <cell r="H219">
            <v>5050.2700000000004</v>
          </cell>
          <cell r="I219">
            <v>6996</v>
          </cell>
          <cell r="K219" t="str">
            <v>HT-506 Heater Dehumidifier for PF-704/705/707/708</v>
          </cell>
          <cell r="L219">
            <v>2332</v>
          </cell>
          <cell r="M219">
            <v>593.1</v>
          </cell>
          <cell r="N219">
            <v>616.82400000000007</v>
          </cell>
          <cell r="O219">
            <v>0.39885389053485099</v>
          </cell>
          <cell r="P219">
            <v>1026.08</v>
          </cell>
          <cell r="Q219">
            <v>628.68999999999994</v>
          </cell>
          <cell r="R219">
            <v>678.99</v>
          </cell>
          <cell r="S219">
            <v>1282.6000000000001</v>
          </cell>
          <cell r="T219">
            <v>0.51908311242788086</v>
          </cell>
          <cell r="U219">
            <v>993.24544000000003</v>
          </cell>
          <cell r="V219">
            <v>0.37898129187484614</v>
          </cell>
          <cell r="W219">
            <v>1026.08</v>
          </cell>
          <cell r="X219">
            <v>0.79999999999999982</v>
          </cell>
          <cell r="AA219">
            <v>1026.08</v>
          </cell>
          <cell r="AB219">
            <v>1141</v>
          </cell>
          <cell r="AC219">
            <v>1141</v>
          </cell>
          <cell r="AD219">
            <v>1220</v>
          </cell>
          <cell r="AE219">
            <v>1266.77</v>
          </cell>
          <cell r="AF219">
            <v>0.19000292081435466</v>
          </cell>
          <cell r="AG219">
            <v>0.51307340716941507</v>
          </cell>
          <cell r="AH219">
            <v>1408.1464000000001</v>
          </cell>
          <cell r="AI219">
            <v>1865.6000000000001</v>
          </cell>
          <cell r="AJ219">
            <v>0.45000000000000007</v>
          </cell>
          <cell r="AK219">
            <v>1982.2</v>
          </cell>
          <cell r="AL219">
            <v>2098.8000000000002</v>
          </cell>
          <cell r="AM219">
            <v>0.51111111111111118</v>
          </cell>
          <cell r="AN219">
            <v>2157.1</v>
          </cell>
          <cell r="AO219">
            <v>2215.4</v>
          </cell>
          <cell r="AP219">
            <v>2273.6999999999998</v>
          </cell>
          <cell r="AQ219">
            <v>0</v>
          </cell>
          <cell r="AS219">
            <v>2332</v>
          </cell>
        </row>
        <row r="220">
          <cell r="B220" t="str">
            <v>HM-101 Humidification Unit for RU-508/509/511</v>
          </cell>
          <cell r="C220">
            <v>10600</v>
          </cell>
          <cell r="D220">
            <v>3090</v>
          </cell>
          <cell r="E220">
            <v>3213.6</v>
          </cell>
          <cell r="F220">
            <v>5830</v>
          </cell>
          <cell r="G220">
            <v>4664</v>
          </cell>
          <cell r="H220">
            <v>6400.6615999999995</v>
          </cell>
          <cell r="I220">
            <v>8480</v>
          </cell>
          <cell r="K220" t="str">
            <v>HD-514 HDD Kit (6x160GB) - Required with PF-705 and/or IC-601</v>
          </cell>
          <cell r="L220">
            <v>4240</v>
          </cell>
          <cell r="M220">
            <v>1200</v>
          </cell>
          <cell r="N220">
            <v>1248</v>
          </cell>
          <cell r="O220">
            <v>0.33104631217838759</v>
          </cell>
          <cell r="P220">
            <v>1865.6</v>
          </cell>
          <cell r="Q220">
            <v>1272</v>
          </cell>
          <cell r="R220">
            <v>1373.76</v>
          </cell>
          <cell r="S220">
            <v>2332</v>
          </cell>
          <cell r="T220">
            <v>0.46483704974271012</v>
          </cell>
          <cell r="U220">
            <v>1805.9007999999999</v>
          </cell>
          <cell r="V220">
            <v>0.30893214068015251</v>
          </cell>
          <cell r="W220">
            <v>1865.6</v>
          </cell>
          <cell r="X220">
            <v>0.79999999999999993</v>
          </cell>
          <cell r="AA220">
            <v>1865.6</v>
          </cell>
          <cell r="AB220">
            <v>2073</v>
          </cell>
          <cell r="AC220">
            <v>2073</v>
          </cell>
          <cell r="AD220">
            <v>2217</v>
          </cell>
          <cell r="AE220">
            <v>2303.21</v>
          </cell>
          <cell r="AF220">
            <v>0.19000004341766497</v>
          </cell>
          <cell r="AG220">
            <v>0.45814754190890106</v>
          </cell>
          <cell r="AH220">
            <v>2561</v>
          </cell>
          <cell r="AI220">
            <v>2818</v>
          </cell>
          <cell r="AJ220">
            <v>0.3379701916252662</v>
          </cell>
          <cell r="AK220">
            <v>3075</v>
          </cell>
          <cell r="AL220">
            <v>3332</v>
          </cell>
          <cell r="AM220">
            <v>0.44009603841536615</v>
          </cell>
          <cell r="AN220">
            <v>3559</v>
          </cell>
          <cell r="AO220">
            <v>3786</v>
          </cell>
          <cell r="AP220">
            <v>4013</v>
          </cell>
          <cell r="AQ220">
            <v>0</v>
          </cell>
          <cell r="AS220">
            <v>4240</v>
          </cell>
        </row>
        <row r="221">
          <cell r="B221" t="str">
            <v>FS-612 Booklet Finisher</v>
          </cell>
          <cell r="C221">
            <v>5406</v>
          </cell>
          <cell r="D221">
            <v>1545</v>
          </cell>
          <cell r="E221">
            <v>1606.8</v>
          </cell>
          <cell r="F221">
            <v>2438</v>
          </cell>
          <cell r="G221">
            <v>1950.4</v>
          </cell>
          <cell r="H221">
            <v>2677</v>
          </cell>
          <cell r="I221">
            <v>2946</v>
          </cell>
          <cell r="K221" t="str">
            <v>RU-508 Relay/Buffer Pass Unit (MANDATORY)</v>
          </cell>
          <cell r="L221">
            <v>8745</v>
          </cell>
          <cell r="M221">
            <v>2266</v>
          </cell>
          <cell r="N221">
            <v>2356.64</v>
          </cell>
          <cell r="O221">
            <v>0.39585726004922073</v>
          </cell>
          <cell r="P221">
            <v>3900.8</v>
          </cell>
          <cell r="Q221">
            <v>2401.96</v>
          </cell>
          <cell r="R221">
            <v>2594.12</v>
          </cell>
          <cell r="S221">
            <v>4876</v>
          </cell>
          <cell r="T221">
            <v>0.51668580803937658</v>
          </cell>
          <cell r="U221">
            <v>3775.9744000000001</v>
          </cell>
          <cell r="V221">
            <v>0.37588559922440157</v>
          </cell>
          <cell r="W221">
            <v>3900.8</v>
          </cell>
          <cell r="X221">
            <v>0.8</v>
          </cell>
          <cell r="AA221">
            <v>3900.8</v>
          </cell>
          <cell r="AB221">
            <v>3901</v>
          </cell>
          <cell r="AC221">
            <v>4335</v>
          </cell>
          <cell r="AD221">
            <v>4636</v>
          </cell>
          <cell r="AE221">
            <v>4815.8</v>
          </cell>
          <cell r="AF221">
            <v>0.1899995847003613</v>
          </cell>
          <cell r="AG221">
            <v>0.51064412973960716</v>
          </cell>
          <cell r="AH221">
            <v>5353.2862000000005</v>
          </cell>
          <cell r="AI221">
            <v>6996</v>
          </cell>
          <cell r="AJ221">
            <v>0.44242424242424239</v>
          </cell>
          <cell r="AK221">
            <v>7433.25</v>
          </cell>
          <cell r="AL221">
            <v>7870.5</v>
          </cell>
          <cell r="AM221">
            <v>0.50437710437710437</v>
          </cell>
          <cell r="AN221">
            <v>8089.13</v>
          </cell>
          <cell r="AO221">
            <v>8307.76</v>
          </cell>
          <cell r="AP221">
            <v>8526.39</v>
          </cell>
          <cell r="AQ221">
            <v>0</v>
          </cell>
          <cell r="AS221">
            <v>8745</v>
          </cell>
        </row>
        <row r="222">
          <cell r="B222" t="str">
            <v>DF-622 Document Feeder</v>
          </cell>
          <cell r="C222">
            <v>2003.4</v>
          </cell>
          <cell r="D222">
            <v>576</v>
          </cell>
          <cell r="E222">
            <v>599.04</v>
          </cell>
          <cell r="F222">
            <v>930.46799999999996</v>
          </cell>
          <cell r="G222">
            <v>744.37</v>
          </cell>
          <cell r="H222">
            <v>1022</v>
          </cell>
          <cell r="I222">
            <v>1125</v>
          </cell>
          <cell r="K222" t="str">
            <v>RU-508 Relay/Buffer Pass Unit (MANDATORY)</v>
          </cell>
          <cell r="L222">
            <v>8745</v>
          </cell>
          <cell r="M222">
            <v>2266</v>
          </cell>
          <cell r="N222">
            <v>2356.64</v>
          </cell>
          <cell r="O222">
            <v>0.39585726004922073</v>
          </cell>
          <cell r="P222">
            <v>3900.8</v>
          </cell>
          <cell r="Q222">
            <v>2401.96</v>
          </cell>
          <cell r="R222">
            <v>2594.12</v>
          </cell>
          <cell r="S222">
            <v>4876</v>
          </cell>
          <cell r="T222">
            <v>0.51668580803937658</v>
          </cell>
          <cell r="U222">
            <v>3775.9744000000001</v>
          </cell>
          <cell r="V222">
            <v>0.37588559922440157</v>
          </cell>
          <cell r="W222">
            <v>3900.8</v>
          </cell>
          <cell r="X222">
            <v>0.8</v>
          </cell>
          <cell r="AA222">
            <v>3900.8</v>
          </cell>
          <cell r="AB222">
            <v>4335</v>
          </cell>
          <cell r="AC222">
            <v>4335</v>
          </cell>
          <cell r="AD222">
            <v>4636</v>
          </cell>
          <cell r="AE222">
            <v>4815.8</v>
          </cell>
          <cell r="AF222">
            <v>0.1899995847003613</v>
          </cell>
          <cell r="AG222">
            <v>0.51064412973960716</v>
          </cell>
          <cell r="AH222">
            <v>5050.2700000000004</v>
          </cell>
          <cell r="AI222">
            <v>6996</v>
          </cell>
          <cell r="AJ222">
            <v>0.44242424242424239</v>
          </cell>
          <cell r="AK222">
            <v>7433.25</v>
          </cell>
          <cell r="AL222">
            <v>7870.5</v>
          </cell>
          <cell r="AM222">
            <v>0.50437710437710437</v>
          </cell>
          <cell r="AN222">
            <v>8089.13</v>
          </cell>
          <cell r="AO222">
            <v>8307.76</v>
          </cell>
          <cell r="AP222">
            <v>8526.39</v>
          </cell>
          <cell r="AQ222">
            <v>0</v>
          </cell>
          <cell r="AS222">
            <v>8745</v>
          </cell>
        </row>
        <row r="223">
          <cell r="B223" t="str">
            <v>bizhub 423</v>
          </cell>
          <cell r="C223">
            <v>12016.08</v>
          </cell>
          <cell r="D223">
            <v>2990.96</v>
          </cell>
          <cell r="E223">
            <v>3110.5984000000003</v>
          </cell>
          <cell r="F223">
            <v>5935.68</v>
          </cell>
          <cell r="G223">
            <v>2644.00864</v>
          </cell>
          <cell r="H223">
            <v>3331</v>
          </cell>
          <cell r="I223">
            <v>3396</v>
          </cell>
          <cell r="K223" t="str">
            <v>HM-101 Humidification Unit for RU-508/509/511</v>
          </cell>
          <cell r="L223">
            <v>10600</v>
          </cell>
          <cell r="M223">
            <v>3090</v>
          </cell>
          <cell r="N223">
            <v>3213.6</v>
          </cell>
          <cell r="O223">
            <v>0.31097770154373933</v>
          </cell>
          <cell r="P223">
            <v>4664</v>
          </cell>
          <cell r="Q223">
            <v>3275.4</v>
          </cell>
          <cell r="R223">
            <v>3537.43</v>
          </cell>
          <cell r="S223">
            <v>5830</v>
          </cell>
          <cell r="T223">
            <v>0.44878216123499143</v>
          </cell>
          <cell r="U223">
            <v>4514.7519999999995</v>
          </cell>
          <cell r="V223">
            <v>0.28820010490055703</v>
          </cell>
          <cell r="W223">
            <v>4664</v>
          </cell>
          <cell r="X223">
            <v>0.8</v>
          </cell>
          <cell r="AA223">
            <v>4664</v>
          </cell>
          <cell r="AB223">
            <v>5183</v>
          </cell>
          <cell r="AC223">
            <v>5183</v>
          </cell>
          <cell r="AD223">
            <v>5542</v>
          </cell>
          <cell r="AE223">
            <v>5758.02</v>
          </cell>
          <cell r="AF223">
            <v>0.18999934005092034</v>
          </cell>
          <cell r="AG223">
            <v>0.4418914835307971</v>
          </cell>
          <cell r="AH223">
            <v>6400.6615999999995</v>
          </cell>
          <cell r="AI223">
            <v>8480</v>
          </cell>
          <cell r="AJ223">
            <v>0.45</v>
          </cell>
          <cell r="AK223">
            <v>9010</v>
          </cell>
          <cell r="AL223">
            <v>9540</v>
          </cell>
          <cell r="AM223">
            <v>0.51111111111111107</v>
          </cell>
          <cell r="AN223">
            <v>9805</v>
          </cell>
          <cell r="AO223">
            <v>10070</v>
          </cell>
          <cell r="AP223">
            <v>10335</v>
          </cell>
          <cell r="AQ223">
            <v>0</v>
          </cell>
          <cell r="AS223">
            <v>10600</v>
          </cell>
        </row>
        <row r="224">
          <cell r="B224" t="str">
            <v>bizhub 423 GSA</v>
          </cell>
          <cell r="C224">
            <v>12016.08</v>
          </cell>
          <cell r="D224">
            <v>2990.96</v>
          </cell>
          <cell r="E224">
            <v>3110.5984000000003</v>
          </cell>
          <cell r="F224">
            <v>5935.68</v>
          </cell>
          <cell r="G224">
            <v>4154.9799999999996</v>
          </cell>
          <cell r="H224">
            <v>5853</v>
          </cell>
          <cell r="I224">
            <v>6493</v>
          </cell>
          <cell r="K224" t="str">
            <v>FS-612 Booklet Finisher</v>
          </cell>
          <cell r="L224">
            <v>5406</v>
          </cell>
          <cell r="M224">
            <v>1545</v>
          </cell>
          <cell r="N224">
            <v>1606.8</v>
          </cell>
          <cell r="O224">
            <v>0.17616899097621008</v>
          </cell>
          <cell r="P224">
            <v>1950.4</v>
          </cell>
          <cell r="Q224">
            <v>1637.7</v>
          </cell>
          <cell r="R224">
            <v>1768.72</v>
          </cell>
          <cell r="S224">
            <v>2438</v>
          </cell>
          <cell r="T224">
            <v>0.34093519278096801</v>
          </cell>
          <cell r="U224">
            <v>1887.9872</v>
          </cell>
          <cell r="V224">
            <v>0.14893490803327483</v>
          </cell>
          <cell r="W224">
            <v>1950.4</v>
          </cell>
          <cell r="X224">
            <v>0.8</v>
          </cell>
          <cell r="AA224">
            <v>1950.4</v>
          </cell>
          <cell r="AB224">
            <v>2168</v>
          </cell>
          <cell r="AC224">
            <v>2168</v>
          </cell>
          <cell r="AD224">
            <v>2318</v>
          </cell>
          <cell r="AE224">
            <v>2407.9</v>
          </cell>
          <cell r="AF224">
            <v>0.1899995847003613</v>
          </cell>
          <cell r="AG224">
            <v>0.33269654055400977</v>
          </cell>
          <cell r="AH224">
            <v>2677</v>
          </cell>
          <cell r="AI224">
            <v>2946</v>
          </cell>
          <cell r="AJ224">
            <v>0.33794976238968089</v>
          </cell>
          <cell r="AK224">
            <v>3214.5</v>
          </cell>
          <cell r="AL224">
            <v>3483</v>
          </cell>
          <cell r="AM224">
            <v>0.44002296870513924</v>
          </cell>
          <cell r="AN224">
            <v>3963.75</v>
          </cell>
          <cell r="AO224">
            <v>4444.5</v>
          </cell>
          <cell r="AP224">
            <v>4925.25</v>
          </cell>
          <cell r="AQ224">
            <v>0</v>
          </cell>
          <cell r="AS224">
            <v>5406</v>
          </cell>
        </row>
        <row r="225">
          <cell r="B225" t="str">
            <v>bizhub 363</v>
          </cell>
          <cell r="C225">
            <v>10733.560000000001</v>
          </cell>
          <cell r="D225">
            <v>2406.88</v>
          </cell>
          <cell r="E225">
            <v>2503.1552000000001</v>
          </cell>
          <cell r="F225">
            <v>5110.26</v>
          </cell>
          <cell r="G225">
            <v>2127.68192</v>
          </cell>
          <cell r="H225">
            <v>2680</v>
          </cell>
          <cell r="I225">
            <v>2732</v>
          </cell>
          <cell r="K225" t="str">
            <v>DF-622 Document Feeder</v>
          </cell>
          <cell r="L225">
            <v>2003.4</v>
          </cell>
          <cell r="M225">
            <v>576</v>
          </cell>
          <cell r="N225">
            <v>599.04</v>
          </cell>
          <cell r="O225">
            <v>0.19523892687776245</v>
          </cell>
          <cell r="P225">
            <v>744.37</v>
          </cell>
          <cell r="Q225">
            <v>610.55999999999995</v>
          </cell>
          <cell r="R225">
            <v>659.4</v>
          </cell>
          <cell r="S225">
            <v>930.46799999999996</v>
          </cell>
          <cell r="T225">
            <v>0.35619494705889942</v>
          </cell>
          <cell r="U225">
            <v>720.55441919999998</v>
          </cell>
          <cell r="V225">
            <v>0.16864016923928127</v>
          </cell>
          <cell r="W225">
            <v>744.37</v>
          </cell>
          <cell r="X225">
            <v>0.79999527119686009</v>
          </cell>
          <cell r="AA225">
            <v>744.37</v>
          </cell>
          <cell r="AB225">
            <v>745</v>
          </cell>
          <cell r="AC225">
            <v>828</v>
          </cell>
          <cell r="AD225">
            <v>885</v>
          </cell>
          <cell r="AE225">
            <v>918.98</v>
          </cell>
          <cell r="AF225">
            <v>0.1900041350192605</v>
          </cell>
          <cell r="AG225">
            <v>0.34814685847352506</v>
          </cell>
          <cell r="AH225">
            <v>1022</v>
          </cell>
          <cell r="AI225">
            <v>1125</v>
          </cell>
          <cell r="AJ225">
            <v>0.33833777777777779</v>
          </cell>
          <cell r="AK225">
            <v>1227.5</v>
          </cell>
          <cell r="AL225">
            <v>1330</v>
          </cell>
          <cell r="AM225">
            <v>0.44032330827067667</v>
          </cell>
          <cell r="AN225">
            <v>1498.35</v>
          </cell>
          <cell r="AO225">
            <v>1666.7</v>
          </cell>
          <cell r="AP225">
            <v>1835.05</v>
          </cell>
          <cell r="AQ225">
            <v>0</v>
          </cell>
          <cell r="AS225">
            <v>2003.4</v>
          </cell>
        </row>
        <row r="226">
          <cell r="B226" t="str">
            <v>bizhub 363 GSA</v>
          </cell>
          <cell r="C226">
            <v>10733.560000000001</v>
          </cell>
          <cell r="D226">
            <v>2406.88</v>
          </cell>
          <cell r="E226">
            <v>2503.1552000000001</v>
          </cell>
          <cell r="F226">
            <v>5110.26</v>
          </cell>
          <cell r="G226">
            <v>3577.18</v>
          </cell>
          <cell r="H226">
            <v>5039</v>
          </cell>
          <cell r="I226">
            <v>5590</v>
          </cell>
          <cell r="K226" t="str">
            <v>bizhub 423</v>
          </cell>
          <cell r="L226">
            <v>12016.08</v>
          </cell>
          <cell r="M226">
            <v>2990.96</v>
          </cell>
          <cell r="N226">
            <v>3110.5984000000003</v>
          </cell>
          <cell r="O226">
            <v>-0.17647058823529424</v>
          </cell>
          <cell r="P226">
            <v>2644.00864</v>
          </cell>
          <cell r="Q226">
            <v>3170.42</v>
          </cell>
          <cell r="R226">
            <v>3424.05</v>
          </cell>
          <cell r="S226">
            <v>5935.68</v>
          </cell>
          <cell r="T226">
            <v>0.47594910776861282</v>
          </cell>
          <cell r="U226">
            <v>4155</v>
          </cell>
          <cell r="V226">
            <v>0.25136019253910941</v>
          </cell>
          <cell r="W226">
            <v>2644.00864</v>
          </cell>
          <cell r="X226">
            <v>0.44544325839667903</v>
          </cell>
          <cell r="Y226">
            <v>150</v>
          </cell>
          <cell r="Z226">
            <v>300</v>
          </cell>
          <cell r="AA226">
            <v>2644.00864</v>
          </cell>
          <cell r="AB226">
            <v>2645</v>
          </cell>
          <cell r="AC226">
            <v>2938</v>
          </cell>
          <cell r="AD226">
            <v>3102</v>
          </cell>
          <cell r="AE226">
            <v>3264.21</v>
          </cell>
          <cell r="AF226">
            <v>0.19000044727514467</v>
          </cell>
          <cell r="AG226">
            <v>4.7059349735464238E-2</v>
          </cell>
          <cell r="AH226">
            <v>3331</v>
          </cell>
          <cell r="AI226">
            <v>3396</v>
          </cell>
          <cell r="AJ226">
            <v>0.22143444051825678</v>
          </cell>
          <cell r="AK226">
            <v>3461</v>
          </cell>
          <cell r="AL226">
            <v>3526</v>
          </cell>
          <cell r="AM226">
            <v>0.2501393533749291</v>
          </cell>
          <cell r="AN226">
            <v>4021.59</v>
          </cell>
          <cell r="AO226">
            <v>4517.18</v>
          </cell>
          <cell r="AP226">
            <v>5012.7700000000004</v>
          </cell>
          <cell r="AQ226">
            <v>0</v>
          </cell>
          <cell r="AR226">
            <v>295</v>
          </cell>
          <cell r="AS226">
            <v>12016.08</v>
          </cell>
        </row>
        <row r="227">
          <cell r="B227" t="str">
            <v>bizhub 283</v>
          </cell>
          <cell r="C227">
            <v>7374.42</v>
          </cell>
          <cell r="D227">
            <v>1500.38</v>
          </cell>
          <cell r="E227">
            <v>1560.3952000000002</v>
          </cell>
          <cell r="F227">
            <v>3481.04</v>
          </cell>
          <cell r="G227">
            <v>1326.33592</v>
          </cell>
          <cell r="H227">
            <v>1671</v>
          </cell>
          <cell r="I227">
            <v>1704</v>
          </cell>
          <cell r="K227" t="str">
            <v>bizhub 423 GSA</v>
          </cell>
          <cell r="L227">
            <v>12016.08</v>
          </cell>
          <cell r="M227">
            <v>2990.96</v>
          </cell>
          <cell r="N227">
            <v>3110.5984000000003</v>
          </cell>
          <cell r="O227">
            <v>0.25135658896071689</v>
          </cell>
          <cell r="P227">
            <v>4154.9799999999996</v>
          </cell>
          <cell r="Q227">
            <v>3170.42</v>
          </cell>
          <cell r="R227">
            <v>3424.05</v>
          </cell>
          <cell r="S227">
            <v>5935.68</v>
          </cell>
          <cell r="T227">
            <v>0.47594910776861282</v>
          </cell>
          <cell r="U227">
            <v>4155</v>
          </cell>
          <cell r="V227">
            <v>0.25136019253910941</v>
          </cell>
          <cell r="W227">
            <v>4154.9799999999996</v>
          </cell>
          <cell r="X227">
            <v>0.70000067389077569</v>
          </cell>
          <cell r="Y227">
            <v>150</v>
          </cell>
          <cell r="Z227">
            <v>300</v>
          </cell>
          <cell r="AA227">
            <v>4154.9799999999996</v>
          </cell>
          <cell r="AB227">
            <v>4155</v>
          </cell>
          <cell r="AC227">
            <v>5068</v>
          </cell>
          <cell r="AD227">
            <v>5412</v>
          </cell>
          <cell r="AE227">
            <v>5614.84</v>
          </cell>
          <cell r="AF227">
            <v>0.26000028495914407</v>
          </cell>
          <cell r="AG227">
            <v>0.44600408916371609</v>
          </cell>
          <cell r="AH227">
            <v>5853</v>
          </cell>
          <cell r="AI227">
            <v>6493</v>
          </cell>
          <cell r="AJ227">
            <v>0.36008316648698607</v>
          </cell>
          <cell r="AK227">
            <v>7163.76</v>
          </cell>
          <cell r="AL227">
            <v>8084</v>
          </cell>
          <cell r="AM227">
            <v>0.48602424542305794</v>
          </cell>
          <cell r="AN227">
            <v>9067.02</v>
          </cell>
          <cell r="AO227">
            <v>10050.040000000001</v>
          </cell>
          <cell r="AP227">
            <v>11033.06</v>
          </cell>
          <cell r="AQ227">
            <v>0</v>
          </cell>
          <cell r="AR227">
            <v>295</v>
          </cell>
          <cell r="AS227">
            <v>12016.08</v>
          </cell>
        </row>
        <row r="228">
          <cell r="B228" t="str">
            <v>bizhub 283 GSA</v>
          </cell>
          <cell r="C228">
            <v>7374.42</v>
          </cell>
          <cell r="D228">
            <v>1500.38</v>
          </cell>
          <cell r="E228">
            <v>1560.3952000000002</v>
          </cell>
          <cell r="F228">
            <v>3481.04</v>
          </cell>
          <cell r="G228">
            <v>2436.73</v>
          </cell>
          <cell r="H228">
            <v>3433</v>
          </cell>
          <cell r="I228">
            <v>3808</v>
          </cell>
          <cell r="K228" t="str">
            <v>bizhub 363</v>
          </cell>
          <cell r="L228">
            <v>10733.560000000001</v>
          </cell>
          <cell r="M228">
            <v>2406.88</v>
          </cell>
          <cell r="N228">
            <v>2503.1552000000001</v>
          </cell>
          <cell r="O228">
            <v>-0.17647058823529418</v>
          </cell>
          <cell r="P228">
            <v>2127.68192</v>
          </cell>
          <cell r="Q228">
            <v>2551.29</v>
          </cell>
          <cell r="R228">
            <v>2755.39</v>
          </cell>
          <cell r="S228">
            <v>5110.26</v>
          </cell>
          <cell r="T228">
            <v>0.51017067624739254</v>
          </cell>
          <cell r="U228">
            <v>3577</v>
          </cell>
          <cell r="V228">
            <v>0.30020821917808216</v>
          </cell>
          <cell r="W228">
            <v>2127.68192</v>
          </cell>
          <cell r="X228">
            <v>0.41635492518971634</v>
          </cell>
          <cell r="Y228">
            <v>150</v>
          </cell>
          <cell r="Z228">
            <v>300</v>
          </cell>
          <cell r="AA228">
            <v>2127.68192</v>
          </cell>
          <cell r="AB228">
            <v>2128</v>
          </cell>
          <cell r="AC228">
            <v>2365</v>
          </cell>
          <cell r="AD228">
            <v>2496</v>
          </cell>
          <cell r="AE228">
            <v>2626.77</v>
          </cell>
          <cell r="AF228">
            <v>0.19000067763831627</v>
          </cell>
          <cell r="AG228">
            <v>4.7059620750960242E-2</v>
          </cell>
          <cell r="AH228">
            <v>2680</v>
          </cell>
          <cell r="AI228">
            <v>2732</v>
          </cell>
          <cell r="AJ228">
            <v>0.22119988286969253</v>
          </cell>
          <cell r="AK228">
            <v>2784.5</v>
          </cell>
          <cell r="AL228">
            <v>2837</v>
          </cell>
          <cell r="AM228">
            <v>0.25002399718011986</v>
          </cell>
          <cell r="AN228">
            <v>3235.92</v>
          </cell>
          <cell r="AO228">
            <v>3634.84</v>
          </cell>
          <cell r="AP228">
            <v>4033.76</v>
          </cell>
          <cell r="AQ228">
            <v>0</v>
          </cell>
          <cell r="AR228">
            <v>295</v>
          </cell>
          <cell r="AS228">
            <v>10733.560000000001</v>
          </cell>
        </row>
        <row r="229">
          <cell r="B229" t="str">
            <v>bizhub 223</v>
          </cell>
          <cell r="C229">
            <v>5872.14</v>
          </cell>
          <cell r="D229">
            <v>1332.8</v>
          </cell>
          <cell r="E229">
            <v>1386.1120000000001</v>
          </cell>
          <cell r="F229">
            <v>2784.6</v>
          </cell>
          <cell r="G229">
            <v>1949.22</v>
          </cell>
          <cell r="H229">
            <v>2746</v>
          </cell>
          <cell r="I229">
            <v>3046</v>
          </cell>
          <cell r="K229" t="str">
            <v>bizhub 363 GSA</v>
          </cell>
          <cell r="L229">
            <v>10733.560000000001</v>
          </cell>
          <cell r="M229">
            <v>2406.88</v>
          </cell>
          <cell r="N229">
            <v>2503.1552000000001</v>
          </cell>
          <cell r="O229">
            <v>0.30024343197714393</v>
          </cell>
          <cell r="P229">
            <v>3577.18</v>
          </cell>
          <cell r="Q229">
            <v>2551.29</v>
          </cell>
          <cell r="R229">
            <v>2755.39</v>
          </cell>
          <cell r="S229">
            <v>5110.26</v>
          </cell>
          <cell r="T229">
            <v>0.51017067624739254</v>
          </cell>
          <cell r="U229">
            <v>3577</v>
          </cell>
          <cell r="V229">
            <v>0.30020821917808216</v>
          </cell>
          <cell r="W229">
            <v>3577.18</v>
          </cell>
          <cell r="X229">
            <v>0.69999960863048061</v>
          </cell>
          <cell r="Y229">
            <v>150</v>
          </cell>
          <cell r="Z229">
            <v>300</v>
          </cell>
          <cell r="AA229">
            <v>3577.18</v>
          </cell>
          <cell r="AB229">
            <v>3578</v>
          </cell>
          <cell r="AC229">
            <v>4363</v>
          </cell>
          <cell r="AD229">
            <v>4659</v>
          </cell>
          <cell r="AE229">
            <v>4834.03</v>
          </cell>
          <cell r="AF229">
            <v>0.26000045510681563</v>
          </cell>
          <cell r="AG229">
            <v>0.48218045812706989</v>
          </cell>
          <cell r="AH229">
            <v>5039</v>
          </cell>
          <cell r="AI229">
            <v>5590</v>
          </cell>
          <cell r="AJ229">
            <v>0.36007513416815745</v>
          </cell>
          <cell r="AK229">
            <v>6167.55</v>
          </cell>
          <cell r="AL229">
            <v>6960</v>
          </cell>
          <cell r="AM229">
            <v>0.48603735632183909</v>
          </cell>
          <cell r="AN229">
            <v>7903.39</v>
          </cell>
          <cell r="AO229">
            <v>8846.7800000000007</v>
          </cell>
          <cell r="AP229">
            <v>9790.17</v>
          </cell>
          <cell r="AQ229">
            <v>0</v>
          </cell>
          <cell r="AR229">
            <v>295</v>
          </cell>
          <cell r="AS229">
            <v>10733.560000000001</v>
          </cell>
        </row>
        <row r="230">
          <cell r="B230" t="str">
            <v>PC-409 Large Capacity Cabinet (1 x 2,500)</v>
          </cell>
          <cell r="C230">
            <v>1402.38</v>
          </cell>
          <cell r="D230">
            <v>420</v>
          </cell>
          <cell r="E230">
            <v>436.8</v>
          </cell>
          <cell r="F230">
            <v>781.22</v>
          </cell>
          <cell r="G230">
            <v>624.98</v>
          </cell>
          <cell r="H230">
            <v>859</v>
          </cell>
          <cell r="I230">
            <v>945</v>
          </cell>
          <cell r="K230" t="str">
            <v>bizhub 283</v>
          </cell>
          <cell r="L230">
            <v>7374.42</v>
          </cell>
          <cell r="M230">
            <v>1500.38</v>
          </cell>
          <cell r="N230">
            <v>1560.3952000000002</v>
          </cell>
          <cell r="O230">
            <v>-0.17647058823529424</v>
          </cell>
          <cell r="P230">
            <v>1326.33592</v>
          </cell>
          <cell r="Q230">
            <v>1590.4</v>
          </cell>
          <cell r="R230">
            <v>1717.63</v>
          </cell>
          <cell r="S230">
            <v>3481.04</v>
          </cell>
          <cell r="T230">
            <v>0.55174453611564356</v>
          </cell>
          <cell r="U230">
            <v>2437</v>
          </cell>
          <cell r="V230">
            <v>0.35970652441526463</v>
          </cell>
          <cell r="W230">
            <v>1326.33592</v>
          </cell>
          <cell r="X230">
            <v>0.38101714430170291</v>
          </cell>
          <cell r="Y230">
            <v>150</v>
          </cell>
          <cell r="Z230">
            <v>300</v>
          </cell>
          <cell r="AA230">
            <v>1326.33592</v>
          </cell>
          <cell r="AB230">
            <v>1327</v>
          </cell>
          <cell r="AC230">
            <v>1474</v>
          </cell>
          <cell r="AD230">
            <v>1556</v>
          </cell>
          <cell r="AE230">
            <v>1637.45</v>
          </cell>
          <cell r="AF230">
            <v>0.18999913279794806</v>
          </cell>
          <cell r="AG230">
            <v>4.705780329170349E-2</v>
          </cell>
          <cell r="AH230">
            <v>1671</v>
          </cell>
          <cell r="AI230">
            <v>1704</v>
          </cell>
          <cell r="AJ230">
            <v>0.22163384976525821</v>
          </cell>
          <cell r="AK230">
            <v>1736.5</v>
          </cell>
          <cell r="AL230">
            <v>1769</v>
          </cell>
          <cell r="AM230">
            <v>0.25023407574901074</v>
          </cell>
          <cell r="AN230">
            <v>2017.55</v>
          </cell>
          <cell r="AO230">
            <v>2266.1</v>
          </cell>
          <cell r="AP230">
            <v>2514.65</v>
          </cell>
          <cell r="AQ230">
            <v>0</v>
          </cell>
          <cell r="AR230">
            <v>295</v>
          </cell>
          <cell r="AS230">
            <v>7374.42</v>
          </cell>
        </row>
        <row r="231">
          <cell r="B231" t="str">
            <v>PC-109 Paper Feeder Cabinet (1 x 500)</v>
          </cell>
          <cell r="C231">
            <v>912.66000000000008</v>
          </cell>
          <cell r="D231">
            <v>295</v>
          </cell>
          <cell r="E231">
            <v>306.8</v>
          </cell>
          <cell r="F231">
            <v>507.74</v>
          </cell>
          <cell r="G231">
            <v>406.19</v>
          </cell>
          <cell r="H231">
            <v>558</v>
          </cell>
          <cell r="I231">
            <v>614</v>
          </cell>
          <cell r="K231" t="str">
            <v>bizhub 283 GSA</v>
          </cell>
          <cell r="L231">
            <v>7374.42</v>
          </cell>
          <cell r="M231">
            <v>1500.38</v>
          </cell>
          <cell r="N231">
            <v>1560.3952000000002</v>
          </cell>
          <cell r="O231">
            <v>0.3596355771874602</v>
          </cell>
          <cell r="P231">
            <v>2436.73</v>
          </cell>
          <cell r="Q231">
            <v>1590.4</v>
          </cell>
          <cell r="R231">
            <v>1717.63</v>
          </cell>
          <cell r="S231">
            <v>3481.04</v>
          </cell>
          <cell r="T231">
            <v>0.55174453611564356</v>
          </cell>
          <cell r="U231">
            <v>2437</v>
          </cell>
          <cell r="V231">
            <v>0.35970652441526463</v>
          </cell>
          <cell r="W231">
            <v>2436.73</v>
          </cell>
          <cell r="X231">
            <v>0.70000057454094178</v>
          </cell>
          <cell r="Y231">
            <v>150</v>
          </cell>
          <cell r="Z231">
            <v>300</v>
          </cell>
          <cell r="AA231">
            <v>2436.73</v>
          </cell>
          <cell r="AB231">
            <v>2437</v>
          </cell>
          <cell r="AC231">
            <v>2972</v>
          </cell>
          <cell r="AD231">
            <v>3174</v>
          </cell>
          <cell r="AE231">
            <v>3292.88</v>
          </cell>
          <cell r="AF231">
            <v>0.26000036442263308</v>
          </cell>
          <cell r="AG231">
            <v>0.52613056048200968</v>
          </cell>
          <cell r="AH231">
            <v>3433</v>
          </cell>
          <cell r="AI231">
            <v>3808</v>
          </cell>
          <cell r="AJ231">
            <v>0.36010241596638654</v>
          </cell>
          <cell r="AK231">
            <v>4201.26</v>
          </cell>
          <cell r="AL231">
            <v>4741</v>
          </cell>
          <cell r="AM231">
            <v>0.48603037333895804</v>
          </cell>
          <cell r="AN231">
            <v>5399.36</v>
          </cell>
          <cell r="AO231">
            <v>6057.72</v>
          </cell>
          <cell r="AP231">
            <v>6716.08</v>
          </cell>
          <cell r="AQ231">
            <v>0</v>
          </cell>
          <cell r="AR231">
            <v>295</v>
          </cell>
          <cell r="AS231">
            <v>7374.42</v>
          </cell>
        </row>
        <row r="232">
          <cell r="B232" t="str">
            <v>PC-208 Paper Feeder Cabinet (2 x 500)</v>
          </cell>
          <cell r="C232">
            <v>1191.44</v>
          </cell>
          <cell r="D232">
            <v>420</v>
          </cell>
          <cell r="E232">
            <v>436.8</v>
          </cell>
          <cell r="F232">
            <v>712.32</v>
          </cell>
          <cell r="G232">
            <v>569.86</v>
          </cell>
          <cell r="H232">
            <v>783</v>
          </cell>
          <cell r="I232">
            <v>861</v>
          </cell>
          <cell r="K232" t="str">
            <v>bizhub 223</v>
          </cell>
          <cell r="L232">
            <v>5872.14</v>
          </cell>
          <cell r="M232">
            <v>1332.8</v>
          </cell>
          <cell r="N232">
            <v>1386.1120000000001</v>
          </cell>
          <cell r="O232">
            <v>0.28888888888888886</v>
          </cell>
          <cell r="P232">
            <v>1949.22</v>
          </cell>
          <cell r="Q232">
            <v>1412.77</v>
          </cell>
          <cell r="R232">
            <v>1525.79</v>
          </cell>
          <cell r="S232">
            <v>2784.6</v>
          </cell>
          <cell r="T232">
            <v>0.50222222222222213</v>
          </cell>
          <cell r="U232">
            <v>1949</v>
          </cell>
          <cell r="V232">
            <v>0.2888086198050282</v>
          </cell>
          <cell r="W232">
            <v>1949.22</v>
          </cell>
          <cell r="X232">
            <v>0.70000000000000007</v>
          </cell>
          <cell r="Y232">
            <v>150</v>
          </cell>
          <cell r="Z232">
            <v>300</v>
          </cell>
          <cell r="AA232">
            <v>1949.22</v>
          </cell>
          <cell r="AB232">
            <v>1950</v>
          </cell>
          <cell r="AC232">
            <v>2378</v>
          </cell>
          <cell r="AD232">
            <v>2539</v>
          </cell>
          <cell r="AE232">
            <v>2634.08</v>
          </cell>
          <cell r="AF232">
            <v>0.25999969628864722</v>
          </cell>
          <cell r="AG232">
            <v>0.47377756180526026</v>
          </cell>
          <cell r="AH232">
            <v>2746</v>
          </cell>
          <cell r="AI232">
            <v>3046</v>
          </cell>
          <cell r="AJ232">
            <v>0.36007222586999343</v>
          </cell>
          <cell r="AK232">
            <v>3360.72</v>
          </cell>
          <cell r="AL232">
            <v>3793</v>
          </cell>
          <cell r="AM232">
            <v>0.48610071183759557</v>
          </cell>
          <cell r="AN232">
            <v>4312.79</v>
          </cell>
          <cell r="AO232">
            <v>4832.58</v>
          </cell>
          <cell r="AP232">
            <v>5352.37</v>
          </cell>
          <cell r="AQ232">
            <v>0</v>
          </cell>
          <cell r="AR232">
            <v>295</v>
          </cell>
          <cell r="AS232">
            <v>5872.14</v>
          </cell>
        </row>
        <row r="233">
          <cell r="B233" t="str">
            <v>DK-508 Copy Desk</v>
          </cell>
          <cell r="C233">
            <v>344.5</v>
          </cell>
          <cell r="D233">
            <v>121</v>
          </cell>
          <cell r="E233">
            <v>125.84</v>
          </cell>
          <cell r="F233">
            <v>206.70000000000002</v>
          </cell>
          <cell r="G233">
            <v>165.36</v>
          </cell>
          <cell r="H233">
            <v>228</v>
          </cell>
          <cell r="I233">
            <v>251</v>
          </cell>
          <cell r="K233" t="str">
            <v>PC-409 Large Capacity Cabinet (1 x 2,500)</v>
          </cell>
          <cell r="L233">
            <v>1402.38</v>
          </cell>
          <cell r="M233">
            <v>420</v>
          </cell>
          <cell r="N233">
            <v>436.8</v>
          </cell>
          <cell r="O233">
            <v>0.30109763512432397</v>
          </cell>
          <cell r="P233">
            <v>624.98</v>
          </cell>
          <cell r="Q233">
            <v>445.2</v>
          </cell>
          <cell r="R233">
            <v>480.82</v>
          </cell>
          <cell r="S233">
            <v>781.22</v>
          </cell>
          <cell r="T233">
            <v>0.44087452958193596</v>
          </cell>
          <cell r="U233">
            <v>604.97676799999999</v>
          </cell>
          <cell r="V233">
            <v>0.27798880369568174</v>
          </cell>
          <cell r="W233">
            <v>624.98</v>
          </cell>
          <cell r="X233">
            <v>0.80000512019661552</v>
          </cell>
          <cell r="AA233">
            <v>624.98</v>
          </cell>
          <cell r="AB233">
            <v>625</v>
          </cell>
          <cell r="AC233">
            <v>695</v>
          </cell>
          <cell r="AD233">
            <v>743</v>
          </cell>
          <cell r="AE233">
            <v>771.58</v>
          </cell>
          <cell r="AF233">
            <v>0.18999974079162241</v>
          </cell>
          <cell r="AG233">
            <v>0.43388890328935431</v>
          </cell>
          <cell r="AH233">
            <v>859</v>
          </cell>
          <cell r="AI233">
            <v>945</v>
          </cell>
          <cell r="AJ233">
            <v>0.33864550264550264</v>
          </cell>
          <cell r="AK233">
            <v>1031</v>
          </cell>
          <cell r="AL233">
            <v>1117</v>
          </cell>
          <cell r="AM233">
            <v>0.44048343777976723</v>
          </cell>
          <cell r="AN233">
            <v>1188.3499999999999</v>
          </cell>
          <cell r="AO233">
            <v>1259.7</v>
          </cell>
          <cell r="AP233">
            <v>1331.05</v>
          </cell>
          <cell r="AQ233">
            <v>0</v>
          </cell>
          <cell r="AS233">
            <v>1402.38</v>
          </cell>
        </row>
        <row r="234">
          <cell r="B234" t="str">
            <v>bizhub PRESS C7000P</v>
          </cell>
          <cell r="C234">
            <v>56661</v>
          </cell>
          <cell r="D234">
            <v>11524.8</v>
          </cell>
          <cell r="E234">
            <v>11985.791999999999</v>
          </cell>
          <cell r="F234">
            <v>29088</v>
          </cell>
          <cell r="G234">
            <v>20361.599999999999</v>
          </cell>
          <cell r="H234">
            <v>31326</v>
          </cell>
          <cell r="I234">
            <v>37022</v>
          </cell>
          <cell r="K234" t="str">
            <v>PC-109 Paper Feeder Cabinet (1 x 500)</v>
          </cell>
          <cell r="L234">
            <v>912.66000000000008</v>
          </cell>
          <cell r="M234">
            <v>295</v>
          </cell>
          <cell r="N234">
            <v>306.8</v>
          </cell>
          <cell r="O234">
            <v>0.24468844629360642</v>
          </cell>
          <cell r="P234">
            <v>406.19</v>
          </cell>
          <cell r="Q234">
            <v>312.7</v>
          </cell>
          <cell r="R234">
            <v>337.72</v>
          </cell>
          <cell r="S234">
            <v>507.74</v>
          </cell>
          <cell r="T234">
            <v>0.39575373222515459</v>
          </cell>
          <cell r="U234">
            <v>393.19385599999998</v>
          </cell>
          <cell r="V234">
            <v>0.21972331124116032</v>
          </cell>
          <cell r="W234">
            <v>406.19</v>
          </cell>
          <cell r="X234">
            <v>0.79999606097609011</v>
          </cell>
          <cell r="AA234">
            <v>406.19</v>
          </cell>
          <cell r="AB234">
            <v>407</v>
          </cell>
          <cell r="AC234">
            <v>452</v>
          </cell>
          <cell r="AD234">
            <v>483</v>
          </cell>
          <cell r="AE234">
            <v>501.47</v>
          </cell>
          <cell r="AF234">
            <v>0.19000139589606563</v>
          </cell>
          <cell r="AG234">
            <v>0.38819869583424732</v>
          </cell>
          <cell r="AH234">
            <v>558</v>
          </cell>
          <cell r="AI234">
            <v>614</v>
          </cell>
          <cell r="AJ234">
            <v>0.3384527687296417</v>
          </cell>
          <cell r="AK234">
            <v>670</v>
          </cell>
          <cell r="AL234">
            <v>726</v>
          </cell>
          <cell r="AM234">
            <v>0.44050964187327823</v>
          </cell>
          <cell r="AN234">
            <v>772.67</v>
          </cell>
          <cell r="AO234">
            <v>819.34</v>
          </cell>
          <cell r="AP234">
            <v>866.01</v>
          </cell>
          <cell r="AQ234">
            <v>0</v>
          </cell>
          <cell r="AS234">
            <v>912.66000000000008</v>
          </cell>
        </row>
        <row r="235">
          <cell r="B235" t="str">
            <v>bizhub PRESS C70hc</v>
          </cell>
          <cell r="C235">
            <v>61200</v>
          </cell>
          <cell r="D235">
            <v>13390</v>
          </cell>
          <cell r="E235">
            <v>13925.6</v>
          </cell>
          <cell r="F235">
            <v>30600</v>
          </cell>
          <cell r="G235">
            <v>21420</v>
          </cell>
          <cell r="H235">
            <v>32954</v>
          </cell>
          <cell r="I235">
            <v>38946</v>
          </cell>
          <cell r="K235" t="str">
            <v>PC-208 Paper Feeder Cabinet (2 x 500)</v>
          </cell>
          <cell r="L235">
            <v>1191.44</v>
          </cell>
          <cell r="M235">
            <v>420</v>
          </cell>
          <cell r="N235">
            <v>436.8</v>
          </cell>
          <cell r="O235">
            <v>0.23349594637279331</v>
          </cell>
          <cell r="P235">
            <v>569.86</v>
          </cell>
          <cell r="Q235">
            <v>445.2</v>
          </cell>
          <cell r="R235">
            <v>480.82</v>
          </cell>
          <cell r="S235">
            <v>712.32</v>
          </cell>
          <cell r="T235">
            <v>0.3867924528301887</v>
          </cell>
          <cell r="U235">
            <v>551.62060800000006</v>
          </cell>
          <cell r="V235">
            <v>0.20815141119600816</v>
          </cell>
          <cell r="W235">
            <v>569.86</v>
          </cell>
          <cell r="X235">
            <v>0.80000561545372861</v>
          </cell>
          <cell r="AA235">
            <v>569.86</v>
          </cell>
          <cell r="AB235">
            <v>570</v>
          </cell>
          <cell r="AC235">
            <v>634</v>
          </cell>
          <cell r="AD235">
            <v>678</v>
          </cell>
          <cell r="AE235">
            <v>703.53</v>
          </cell>
          <cell r="AF235">
            <v>0.18999900501755429</v>
          </cell>
          <cell r="AG235">
            <v>0.37913095390388468</v>
          </cell>
          <cell r="AH235">
            <v>783</v>
          </cell>
          <cell r="AI235">
            <v>861</v>
          </cell>
          <cell r="AJ235">
            <v>0.33814169570267127</v>
          </cell>
          <cell r="AK235">
            <v>939.5</v>
          </cell>
          <cell r="AL235">
            <v>1018</v>
          </cell>
          <cell r="AM235">
            <v>0.44021611001964633</v>
          </cell>
          <cell r="AN235">
            <v>1061.3599999999999</v>
          </cell>
          <cell r="AO235">
            <v>1104.72</v>
          </cell>
          <cell r="AP235">
            <v>1148.08</v>
          </cell>
          <cell r="AQ235">
            <v>0</v>
          </cell>
          <cell r="AS235">
            <v>1191.44</v>
          </cell>
        </row>
        <row r="236">
          <cell r="B236" t="str">
            <v>IC-601 KM Controller</v>
          </cell>
          <cell r="C236">
            <v>10600</v>
          </cell>
          <cell r="D236">
            <v>2781</v>
          </cell>
          <cell r="E236">
            <v>2892.2400000000002</v>
          </cell>
          <cell r="F236">
            <v>5300</v>
          </cell>
          <cell r="G236">
            <v>4240</v>
          </cell>
          <cell r="H236">
            <v>5820</v>
          </cell>
          <cell r="I236">
            <v>6404</v>
          </cell>
          <cell r="K236" t="str">
            <v>DK-508 Copy Desk</v>
          </cell>
          <cell r="L236">
            <v>344.5</v>
          </cell>
          <cell r="M236">
            <v>121</v>
          </cell>
          <cell r="N236">
            <v>125.84</v>
          </cell>
          <cell r="O236">
            <v>0.23899371069182393</v>
          </cell>
          <cell r="P236">
            <v>165.36</v>
          </cell>
          <cell r="Q236">
            <v>128.26</v>
          </cell>
          <cell r="R236">
            <v>138.52000000000001</v>
          </cell>
          <cell r="S236">
            <v>206.70000000000002</v>
          </cell>
          <cell r="T236">
            <v>0.39119496855345914</v>
          </cell>
          <cell r="U236">
            <v>160.06848000000002</v>
          </cell>
          <cell r="V236">
            <v>0.21383647798742147</v>
          </cell>
          <cell r="W236">
            <v>165.36</v>
          </cell>
          <cell r="X236">
            <v>0.8</v>
          </cell>
          <cell r="AA236">
            <v>165.36</v>
          </cell>
          <cell r="AB236">
            <v>166</v>
          </cell>
          <cell r="AC236">
            <v>184</v>
          </cell>
          <cell r="AD236">
            <v>197</v>
          </cell>
          <cell r="AE236">
            <v>204.15</v>
          </cell>
          <cell r="AF236">
            <v>0.19000734753857454</v>
          </cell>
          <cell r="AG236">
            <v>0.38359049718344357</v>
          </cell>
          <cell r="AH236">
            <v>228</v>
          </cell>
          <cell r="AI236">
            <v>251</v>
          </cell>
          <cell r="AJ236">
            <v>0.34119521912350592</v>
          </cell>
          <cell r="AK236">
            <v>273.5</v>
          </cell>
          <cell r="AL236">
            <v>296</v>
          </cell>
          <cell r="AM236">
            <v>0.44135135135135128</v>
          </cell>
          <cell r="AN236">
            <v>308.13</v>
          </cell>
          <cell r="AO236">
            <v>320.26</v>
          </cell>
          <cell r="AP236">
            <v>332.39</v>
          </cell>
          <cell r="AQ236">
            <v>0</v>
          </cell>
          <cell r="AS236">
            <v>344.5</v>
          </cell>
        </row>
        <row r="237">
          <cell r="B237" t="str">
            <v>OR-101</v>
          </cell>
          <cell r="C237">
            <v>583</v>
          </cell>
          <cell r="D237">
            <v>206</v>
          </cell>
          <cell r="E237">
            <v>214.24</v>
          </cell>
          <cell r="F237">
            <v>318</v>
          </cell>
          <cell r="G237">
            <v>254.4</v>
          </cell>
          <cell r="H237">
            <v>349.13220000000001</v>
          </cell>
          <cell r="I237">
            <v>466.40000000000003</v>
          </cell>
          <cell r="K237" t="str">
            <v>bizhub PRESS C7000P</v>
          </cell>
          <cell r="L237">
            <v>56661</v>
          </cell>
          <cell r="M237">
            <v>11524.8</v>
          </cell>
          <cell r="N237">
            <v>11985.791999999999</v>
          </cell>
          <cell r="O237">
            <v>0.41135313531353135</v>
          </cell>
          <cell r="P237">
            <v>20361.599999999999</v>
          </cell>
          <cell r="Q237">
            <v>12216.29</v>
          </cell>
          <cell r="R237">
            <v>13193.59</v>
          </cell>
          <cell r="S237">
            <v>29088</v>
          </cell>
          <cell r="T237">
            <v>0.58794719471947188</v>
          </cell>
          <cell r="U237">
            <v>20362</v>
          </cell>
          <cell r="V237">
            <v>0.41136469894902272</v>
          </cell>
          <cell r="W237">
            <v>20361.599999999999</v>
          </cell>
          <cell r="X237">
            <v>0.7</v>
          </cell>
          <cell r="AA237">
            <v>20361.599999999999</v>
          </cell>
          <cell r="AB237">
            <v>20362</v>
          </cell>
          <cell r="AC237">
            <v>24832</v>
          </cell>
          <cell r="AD237">
            <v>26515</v>
          </cell>
          <cell r="AE237">
            <v>27515.68</v>
          </cell>
          <cell r="AF237">
            <v>0.26000011629732578</v>
          </cell>
          <cell r="AG237">
            <v>0.56440138859006939</v>
          </cell>
          <cell r="AH237">
            <v>31326</v>
          </cell>
          <cell r="AI237">
            <v>37022</v>
          </cell>
          <cell r="AJ237">
            <v>0.45001350548322622</v>
          </cell>
          <cell r="AK237">
            <v>35106.21</v>
          </cell>
          <cell r="AL237">
            <v>45248</v>
          </cell>
          <cell r="AM237">
            <v>0.55000000000000004</v>
          </cell>
          <cell r="AN237">
            <v>48101.25</v>
          </cell>
          <cell r="AO237">
            <v>50954.5</v>
          </cell>
          <cell r="AP237">
            <v>53807.75</v>
          </cell>
          <cell r="AQ237">
            <v>0</v>
          </cell>
          <cell r="AS237">
            <v>56661</v>
          </cell>
        </row>
        <row r="238">
          <cell r="B238" t="str">
            <v>PH-101 Preview Kit (required with PF-705 and/or IC-601)</v>
          </cell>
          <cell r="C238">
            <v>1060</v>
          </cell>
          <cell r="D238">
            <v>361</v>
          </cell>
          <cell r="E238">
            <v>375.44</v>
          </cell>
          <cell r="F238">
            <v>583</v>
          </cell>
          <cell r="G238">
            <v>466.4</v>
          </cell>
          <cell r="H238">
            <v>640.07040000000006</v>
          </cell>
          <cell r="I238">
            <v>848</v>
          </cell>
          <cell r="K238" t="str">
            <v>bizhub PRESS C70hc</v>
          </cell>
          <cell r="L238">
            <v>61200</v>
          </cell>
          <cell r="M238">
            <v>13390</v>
          </cell>
          <cell r="N238">
            <v>13925.6</v>
          </cell>
          <cell r="O238">
            <v>0.34987861811391219</v>
          </cell>
          <cell r="P238">
            <v>21420</v>
          </cell>
          <cell r="Q238">
            <v>14193.4</v>
          </cell>
          <cell r="R238">
            <v>15328.87</v>
          </cell>
          <cell r="S238">
            <v>30600</v>
          </cell>
          <cell r="T238">
            <v>0.54491503267973862</v>
          </cell>
          <cell r="U238">
            <v>21420</v>
          </cell>
          <cell r="V238">
            <v>0.34987861811391219</v>
          </cell>
          <cell r="W238">
            <v>21420</v>
          </cell>
          <cell r="X238">
            <v>0.7</v>
          </cell>
          <cell r="AA238">
            <v>21420</v>
          </cell>
          <cell r="AB238">
            <v>21420</v>
          </cell>
          <cell r="AC238">
            <v>26122</v>
          </cell>
          <cell r="AD238">
            <v>27893</v>
          </cell>
          <cell r="AE238">
            <v>28945.95</v>
          </cell>
          <cell r="AF238">
            <v>0.2600001036414421</v>
          </cell>
          <cell r="AG238">
            <v>0.51891024478381254</v>
          </cell>
          <cell r="AH238">
            <v>32954</v>
          </cell>
          <cell r="AI238">
            <v>38946</v>
          </cell>
          <cell r="AJ238">
            <v>0.45000770297334769</v>
          </cell>
          <cell r="AK238">
            <v>36931.03</v>
          </cell>
          <cell r="AL238">
            <v>47600</v>
          </cell>
          <cell r="AM238">
            <v>0.55000000000000004</v>
          </cell>
          <cell r="AN238">
            <v>51000</v>
          </cell>
          <cell r="AO238">
            <v>54400</v>
          </cell>
          <cell r="AP238">
            <v>57800</v>
          </cell>
          <cell r="AQ238">
            <v>0</v>
          </cell>
          <cell r="AS238">
            <v>61200</v>
          </cell>
        </row>
        <row r="239">
          <cell r="B239" t="str">
            <v>IC-306 EFI External Controller</v>
          </cell>
          <cell r="C239">
            <v>29680</v>
          </cell>
          <cell r="D239">
            <v>10300</v>
          </cell>
          <cell r="E239">
            <v>10609</v>
          </cell>
          <cell r="F239">
            <v>14522</v>
          </cell>
          <cell r="G239">
            <v>11617.6</v>
          </cell>
          <cell r="H239">
            <v>15671</v>
          </cell>
          <cell r="I239">
            <v>16998.756548331337</v>
          </cell>
          <cell r="K239" t="str">
            <v>IC-601 KM Controller</v>
          </cell>
          <cell r="L239">
            <v>10600</v>
          </cell>
          <cell r="M239">
            <v>2781</v>
          </cell>
          <cell r="N239">
            <v>2892.2400000000002</v>
          </cell>
          <cell r="O239">
            <v>0.31786792452830182</v>
          </cell>
          <cell r="P239">
            <v>4240</v>
          </cell>
          <cell r="Q239">
            <v>2947.86</v>
          </cell>
          <cell r="R239">
            <v>3183.69</v>
          </cell>
          <cell r="S239">
            <v>5300</v>
          </cell>
          <cell r="T239">
            <v>0.45429433962264149</v>
          </cell>
          <cell r="U239">
            <v>4104.32</v>
          </cell>
          <cell r="V239">
            <v>0.29531810385155144</v>
          </cell>
          <cell r="W239">
            <v>4240</v>
          </cell>
          <cell r="X239">
            <v>0.8</v>
          </cell>
          <cell r="AA239">
            <v>4240</v>
          </cell>
          <cell r="AB239">
            <v>4712</v>
          </cell>
          <cell r="AC239">
            <v>4712</v>
          </cell>
          <cell r="AD239">
            <v>5039</v>
          </cell>
          <cell r="AE239">
            <v>5234.57</v>
          </cell>
          <cell r="AF239">
            <v>0.19000032476402068</v>
          </cell>
          <cell r="AG239">
            <v>0.44747324039987996</v>
          </cell>
          <cell r="AH239">
            <v>5820</v>
          </cell>
          <cell r="AI239">
            <v>6404</v>
          </cell>
          <cell r="AJ239">
            <v>0.33791380387257963</v>
          </cell>
          <cell r="AK239">
            <v>6988</v>
          </cell>
          <cell r="AL239">
            <v>7572</v>
          </cell>
          <cell r="AM239">
            <v>0.44004226096143689</v>
          </cell>
          <cell r="AN239">
            <v>8329</v>
          </cell>
          <cell r="AO239">
            <v>9086</v>
          </cell>
          <cell r="AP239">
            <v>9843</v>
          </cell>
          <cell r="AQ239">
            <v>0</v>
          </cell>
          <cell r="AS239">
            <v>10600</v>
          </cell>
        </row>
        <row r="240">
          <cell r="B240" t="str">
            <v>IC-306 EFI External Controller</v>
          </cell>
          <cell r="C240">
            <v>29680</v>
          </cell>
          <cell r="D240">
            <v>10300</v>
          </cell>
          <cell r="E240">
            <v>10609</v>
          </cell>
          <cell r="F240">
            <v>14522</v>
          </cell>
          <cell r="G240">
            <v>11617.6</v>
          </cell>
          <cell r="H240">
            <v>15671</v>
          </cell>
          <cell r="I240">
            <v>16998.756548331337</v>
          </cell>
          <cell r="K240" t="str">
            <v>OR-101</v>
          </cell>
          <cell r="L240">
            <v>583</v>
          </cell>
          <cell r="M240">
            <v>206</v>
          </cell>
          <cell r="N240">
            <v>214.24</v>
          </cell>
          <cell r="O240">
            <v>0.15786163522012578</v>
          </cell>
          <cell r="P240">
            <v>254.4</v>
          </cell>
          <cell r="Q240">
            <v>218.36</v>
          </cell>
          <cell r="R240">
            <v>235.83</v>
          </cell>
          <cell r="S240">
            <v>318</v>
          </cell>
          <cell r="T240">
            <v>0.32628930817610058</v>
          </cell>
          <cell r="U240">
            <v>246.25919999999999</v>
          </cell>
          <cell r="V240">
            <v>0.13002235043401417</v>
          </cell>
          <cell r="W240">
            <v>254.4</v>
          </cell>
          <cell r="X240">
            <v>0.8</v>
          </cell>
          <cell r="AA240">
            <v>254.4</v>
          </cell>
          <cell r="AB240">
            <v>255</v>
          </cell>
          <cell r="AC240">
            <v>283</v>
          </cell>
          <cell r="AD240">
            <v>303</v>
          </cell>
          <cell r="AE240">
            <v>314.07</v>
          </cell>
          <cell r="AF240">
            <v>0.18998949278823188</v>
          </cell>
          <cell r="AG240">
            <v>0.31785907600216506</v>
          </cell>
          <cell r="AH240">
            <v>349.13220000000001</v>
          </cell>
          <cell r="AI240">
            <v>466.40000000000003</v>
          </cell>
          <cell r="AJ240">
            <v>0.45454545454545459</v>
          </cell>
          <cell r="AK240">
            <v>495.55</v>
          </cell>
          <cell r="AL240">
            <v>524.70000000000005</v>
          </cell>
          <cell r="AM240">
            <v>0.51515151515151525</v>
          </cell>
          <cell r="AN240">
            <v>539.28</v>
          </cell>
          <cell r="AO240">
            <v>553.86</v>
          </cell>
          <cell r="AP240">
            <v>568.44000000000005</v>
          </cell>
          <cell r="AQ240">
            <v>0</v>
          </cell>
          <cell r="AS240">
            <v>583</v>
          </cell>
        </row>
        <row r="241">
          <cell r="B241" t="str">
            <v>IC-306 EFI External Controller</v>
          </cell>
          <cell r="C241">
            <v>29680</v>
          </cell>
          <cell r="D241">
            <v>10300</v>
          </cell>
          <cell r="E241">
            <v>10609</v>
          </cell>
          <cell r="F241">
            <v>14522</v>
          </cell>
          <cell r="G241">
            <v>11617.6</v>
          </cell>
          <cell r="H241">
            <v>15671</v>
          </cell>
          <cell r="I241">
            <v>16998.756548331337</v>
          </cell>
          <cell r="K241" t="str">
            <v>PH-101 Preview Kit (required with PF-705 and/or IC-601)</v>
          </cell>
          <cell r="L241">
            <v>1060</v>
          </cell>
          <cell r="M241">
            <v>361</v>
          </cell>
          <cell r="N241">
            <v>375.44</v>
          </cell>
          <cell r="O241">
            <v>0.19502572898799311</v>
          </cell>
          <cell r="P241">
            <v>466.4</v>
          </cell>
          <cell r="Q241">
            <v>382.66</v>
          </cell>
          <cell r="R241">
            <v>413.27</v>
          </cell>
          <cell r="S241">
            <v>583</v>
          </cell>
          <cell r="T241">
            <v>0.35602058319039454</v>
          </cell>
          <cell r="U241">
            <v>451.47519999999997</v>
          </cell>
          <cell r="V241">
            <v>0.16841500928511682</v>
          </cell>
          <cell r="W241">
            <v>466.4</v>
          </cell>
          <cell r="X241">
            <v>0.79999999999999993</v>
          </cell>
          <cell r="AA241">
            <v>466.4</v>
          </cell>
          <cell r="AB241">
            <v>519</v>
          </cell>
          <cell r="AC241">
            <v>519</v>
          </cell>
          <cell r="AD241">
            <v>555</v>
          </cell>
          <cell r="AE241">
            <v>575.79999999999995</v>
          </cell>
          <cell r="AF241">
            <v>0.18999652657172628</v>
          </cell>
          <cell r="AG241">
            <v>0.34796804445988183</v>
          </cell>
          <cell r="AH241">
            <v>640.07040000000006</v>
          </cell>
          <cell r="AI241">
            <v>848</v>
          </cell>
          <cell r="AJ241">
            <v>0.45</v>
          </cell>
          <cell r="AK241">
            <v>901</v>
          </cell>
          <cell r="AL241">
            <v>954</v>
          </cell>
          <cell r="AM241">
            <v>0.51111111111111118</v>
          </cell>
          <cell r="AN241">
            <v>980.5</v>
          </cell>
          <cell r="AO241">
            <v>1007</v>
          </cell>
          <cell r="AP241">
            <v>1033.5</v>
          </cell>
          <cell r="AQ241">
            <v>0</v>
          </cell>
          <cell r="AS241">
            <v>1060</v>
          </cell>
        </row>
        <row r="242">
          <cell r="B242" t="str">
            <v>MB-504 Multi By-Pass Tray Unit</v>
          </cell>
          <cell r="C242">
            <v>583</v>
          </cell>
          <cell r="D242">
            <v>206</v>
          </cell>
          <cell r="E242">
            <v>214.24</v>
          </cell>
          <cell r="F242">
            <v>339.20000000000005</v>
          </cell>
          <cell r="G242">
            <v>271.36</v>
          </cell>
          <cell r="H242">
            <v>374</v>
          </cell>
          <cell r="I242">
            <v>411</v>
          </cell>
          <cell r="K242" t="str">
            <v>IC-306 EFI External Controller</v>
          </cell>
          <cell r="L242">
            <v>29680</v>
          </cell>
          <cell r="M242">
            <v>10300</v>
          </cell>
          <cell r="N242">
            <v>10609</v>
          </cell>
          <cell r="O242">
            <v>8.6816554193637263E-2</v>
          </cell>
          <cell r="P242">
            <v>11617.6</v>
          </cell>
          <cell r="Q242">
            <v>10918</v>
          </cell>
          <cell r="R242">
            <v>11791.44</v>
          </cell>
          <cell r="S242">
            <v>14522</v>
          </cell>
          <cell r="T242">
            <v>0.26945324335490978</v>
          </cell>
          <cell r="U242">
            <v>11245.836799999999</v>
          </cell>
          <cell r="V242">
            <v>5.6628671687641706E-2</v>
          </cell>
          <cell r="W242">
            <v>11617.6</v>
          </cell>
          <cell r="X242">
            <v>0.8</v>
          </cell>
          <cell r="AA242">
            <v>11617.6</v>
          </cell>
          <cell r="AB242">
            <v>11618</v>
          </cell>
          <cell r="AC242">
            <v>12909</v>
          </cell>
          <cell r="AD242">
            <v>13626</v>
          </cell>
          <cell r="AE242">
            <v>14342.72</v>
          </cell>
          <cell r="AF242">
            <v>0.19000022310970296</v>
          </cell>
          <cell r="AG242">
            <v>0.26032161263693354</v>
          </cell>
          <cell r="AH242">
            <v>15671</v>
          </cell>
          <cell r="AI242">
            <v>16998.756548331337</v>
          </cell>
          <cell r="AJ242">
            <v>0.31656177515287565</v>
          </cell>
          <cell r="AK242">
            <v>19576.5</v>
          </cell>
          <cell r="AL242">
            <v>22154.251828214332</v>
          </cell>
          <cell r="AM242">
            <v>0.47560404702069337</v>
          </cell>
          <cell r="AN242">
            <v>24035.69</v>
          </cell>
          <cell r="AO242">
            <v>25917.13</v>
          </cell>
          <cell r="AP242">
            <v>27798.57</v>
          </cell>
          <cell r="AS242">
            <v>29680</v>
          </cell>
        </row>
        <row r="243">
          <cell r="B243" t="str">
            <v>WT-508 Working Table</v>
          </cell>
          <cell r="C243">
            <v>530</v>
          </cell>
          <cell r="D243">
            <v>72</v>
          </cell>
          <cell r="E243">
            <v>74.88</v>
          </cell>
          <cell r="F243">
            <v>318</v>
          </cell>
          <cell r="G243">
            <v>254.4</v>
          </cell>
          <cell r="H243">
            <v>350</v>
          </cell>
          <cell r="I243">
            <v>385</v>
          </cell>
          <cell r="K243" t="str">
            <v>IC-306 EFI External Controller</v>
          </cell>
          <cell r="L243">
            <v>29680</v>
          </cell>
          <cell r="M243">
            <v>10300</v>
          </cell>
          <cell r="N243">
            <v>10609</v>
          </cell>
          <cell r="O243">
            <v>8.6816554193637263E-2</v>
          </cell>
          <cell r="P243">
            <v>11617.6</v>
          </cell>
          <cell r="Q243">
            <v>10918</v>
          </cell>
          <cell r="R243">
            <v>11791.44</v>
          </cell>
          <cell r="S243">
            <v>14522</v>
          </cell>
          <cell r="T243">
            <v>0.26945324335490978</v>
          </cell>
          <cell r="U243">
            <v>11245.836799999999</v>
          </cell>
          <cell r="V243">
            <v>5.6628671687641706E-2</v>
          </cell>
          <cell r="W243">
            <v>11617.6</v>
          </cell>
          <cell r="X243">
            <v>0.8</v>
          </cell>
          <cell r="AA243">
            <v>11617.6</v>
          </cell>
          <cell r="AB243">
            <v>12909</v>
          </cell>
          <cell r="AC243">
            <v>12909</v>
          </cell>
          <cell r="AD243">
            <v>13626</v>
          </cell>
          <cell r="AE243">
            <v>14342.72</v>
          </cell>
          <cell r="AF243">
            <v>0.19000022310970296</v>
          </cell>
          <cell r="AG243">
            <v>0.26032161263693354</v>
          </cell>
          <cell r="AH243">
            <v>15671</v>
          </cell>
          <cell r="AI243">
            <v>16998.756548331337</v>
          </cell>
          <cell r="AJ243">
            <v>0.31656177515287565</v>
          </cell>
          <cell r="AK243">
            <v>19576.5</v>
          </cell>
          <cell r="AL243">
            <v>22154.251828214332</v>
          </cell>
          <cell r="AM243">
            <v>0.47560404702069337</v>
          </cell>
          <cell r="AN243">
            <v>24035.69</v>
          </cell>
          <cell r="AO243">
            <v>25917.13</v>
          </cell>
          <cell r="AP243">
            <v>27798.57</v>
          </cell>
          <cell r="AS243">
            <v>29680</v>
          </cell>
        </row>
        <row r="244">
          <cell r="B244" t="str">
            <v>PH-102 Preview Kit (reqd. for IC-601 connectivity)</v>
          </cell>
          <cell r="C244">
            <v>1166</v>
          </cell>
          <cell r="D244">
            <v>464</v>
          </cell>
          <cell r="E244">
            <v>482.56</v>
          </cell>
          <cell r="F244">
            <v>583</v>
          </cell>
          <cell r="G244">
            <v>482.56</v>
          </cell>
          <cell r="H244">
            <v>663</v>
          </cell>
          <cell r="I244">
            <v>729</v>
          </cell>
          <cell r="K244" t="str">
            <v>IC-306 EFI External Controller</v>
          </cell>
          <cell r="L244">
            <v>29680</v>
          </cell>
          <cell r="M244">
            <v>10300</v>
          </cell>
          <cell r="N244">
            <v>10609</v>
          </cell>
          <cell r="O244">
            <v>8.6816554193637263E-2</v>
          </cell>
          <cell r="P244">
            <v>11617.6</v>
          </cell>
          <cell r="Q244">
            <v>10918</v>
          </cell>
          <cell r="R244">
            <v>11791.44</v>
          </cell>
          <cell r="S244">
            <v>14522</v>
          </cell>
          <cell r="T244">
            <v>0.26945324335490978</v>
          </cell>
          <cell r="U244">
            <v>11245.836799999999</v>
          </cell>
          <cell r="V244">
            <v>5.6628671687641706E-2</v>
          </cell>
          <cell r="W244">
            <v>11617.6</v>
          </cell>
          <cell r="X244">
            <v>0.8</v>
          </cell>
          <cell r="AA244">
            <v>11617.6</v>
          </cell>
          <cell r="AB244">
            <v>12909</v>
          </cell>
          <cell r="AC244">
            <v>12909</v>
          </cell>
          <cell r="AD244">
            <v>13626</v>
          </cell>
          <cell r="AE244">
            <v>14342.72</v>
          </cell>
          <cell r="AF244">
            <v>0.19000022310970296</v>
          </cell>
          <cell r="AG244">
            <v>0.26032161263693354</v>
          </cell>
          <cell r="AH244">
            <v>15671</v>
          </cell>
          <cell r="AI244">
            <v>16998.756548331337</v>
          </cell>
          <cell r="AJ244">
            <v>0.31656177515287565</v>
          </cell>
          <cell r="AK244">
            <v>19576.5</v>
          </cell>
          <cell r="AL244">
            <v>22154.251828214332</v>
          </cell>
          <cell r="AM244">
            <v>0.47560404702069337</v>
          </cell>
          <cell r="AN244">
            <v>24035.69</v>
          </cell>
          <cell r="AO244">
            <v>25917.13</v>
          </cell>
          <cell r="AP244">
            <v>27798.57</v>
          </cell>
          <cell r="AS244">
            <v>29680</v>
          </cell>
        </row>
        <row r="245">
          <cell r="B245" t="str">
            <v>FK-508 Fax Board</v>
          </cell>
          <cell r="C245">
            <v>1068.48</v>
          </cell>
          <cell r="D245">
            <v>405</v>
          </cell>
          <cell r="E245">
            <v>421.2</v>
          </cell>
          <cell r="F245">
            <v>640.24</v>
          </cell>
          <cell r="G245">
            <v>512.19000000000005</v>
          </cell>
          <cell r="H245">
            <v>704</v>
          </cell>
          <cell r="I245">
            <v>774</v>
          </cell>
          <cell r="K245" t="str">
            <v>MB-504 Multi By-Pass Tray Unit</v>
          </cell>
          <cell r="L245">
            <v>583</v>
          </cell>
          <cell r="M245">
            <v>206</v>
          </cell>
          <cell r="N245">
            <v>214.24</v>
          </cell>
          <cell r="O245">
            <v>0.21049528301886794</v>
          </cell>
          <cell r="P245">
            <v>271.36</v>
          </cell>
          <cell r="Q245">
            <v>218.36</v>
          </cell>
          <cell r="R245">
            <v>235.83</v>
          </cell>
          <cell r="S245">
            <v>339.20000000000005</v>
          </cell>
          <cell r="T245">
            <v>0.3683962264150944</v>
          </cell>
          <cell r="U245">
            <v>262.67648000000003</v>
          </cell>
          <cell r="V245">
            <v>0.1843959535318884</v>
          </cell>
          <cell r="W245">
            <v>271.36</v>
          </cell>
          <cell r="X245">
            <v>0.79999999999999993</v>
          </cell>
          <cell r="AA245">
            <v>271.36</v>
          </cell>
          <cell r="AB245">
            <v>272</v>
          </cell>
          <cell r="AC245">
            <v>302</v>
          </cell>
          <cell r="AD245">
            <v>323</v>
          </cell>
          <cell r="AE245">
            <v>335.01</v>
          </cell>
          <cell r="AF245">
            <v>0.18999432852750658</v>
          </cell>
          <cell r="AG245">
            <v>0.36049670159099723</v>
          </cell>
          <cell r="AH245">
            <v>374</v>
          </cell>
          <cell r="AI245">
            <v>411</v>
          </cell>
          <cell r="AJ245">
            <v>0.33975669099756689</v>
          </cell>
          <cell r="AK245">
            <v>448</v>
          </cell>
          <cell r="AL245">
            <v>485</v>
          </cell>
          <cell r="AM245">
            <v>0.44049484536082473</v>
          </cell>
          <cell r="AN245">
            <v>509.5</v>
          </cell>
          <cell r="AO245">
            <v>534</v>
          </cell>
          <cell r="AP245">
            <v>558.5</v>
          </cell>
          <cell r="AQ245">
            <v>0</v>
          </cell>
          <cell r="AS245">
            <v>583</v>
          </cell>
        </row>
        <row r="246">
          <cell r="B246" t="str">
            <v>MK-726 Fax Mount Kit for FK-508</v>
          </cell>
          <cell r="C246">
            <v>127.2</v>
          </cell>
          <cell r="D246">
            <v>42</v>
          </cell>
          <cell r="E246">
            <v>43.68</v>
          </cell>
          <cell r="F246">
            <v>74.2</v>
          </cell>
          <cell r="G246">
            <v>59.36</v>
          </cell>
          <cell r="H246">
            <v>82</v>
          </cell>
          <cell r="I246">
            <v>90</v>
          </cell>
          <cell r="K246" t="str">
            <v>WT-508 Working Table</v>
          </cell>
          <cell r="L246">
            <v>530</v>
          </cell>
          <cell r="M246">
            <v>72</v>
          </cell>
          <cell r="N246">
            <v>74.88</v>
          </cell>
          <cell r="O246">
            <v>0.70566037735849063</v>
          </cell>
          <cell r="P246">
            <v>254.4</v>
          </cell>
          <cell r="Q246">
            <v>76.319999999999993</v>
          </cell>
          <cell r="R246">
            <v>82.43</v>
          </cell>
          <cell r="S246">
            <v>318</v>
          </cell>
          <cell r="T246">
            <v>0.76452830188679244</v>
          </cell>
          <cell r="U246">
            <v>246.25919999999999</v>
          </cell>
          <cell r="V246">
            <v>0.69593014189926716</v>
          </cell>
          <cell r="W246">
            <v>254.4</v>
          </cell>
          <cell r="X246">
            <v>0.8</v>
          </cell>
          <cell r="AA246">
            <v>254.4</v>
          </cell>
          <cell r="AB246">
            <v>255</v>
          </cell>
          <cell r="AC246">
            <v>283</v>
          </cell>
          <cell r="AD246">
            <v>303</v>
          </cell>
          <cell r="AE246">
            <v>314.07</v>
          </cell>
          <cell r="AF246">
            <v>0.18998949278823188</v>
          </cell>
          <cell r="AG246">
            <v>0.76158181297163052</v>
          </cell>
          <cell r="AH246">
            <v>350</v>
          </cell>
          <cell r="AI246">
            <v>385</v>
          </cell>
          <cell r="AJ246">
            <v>0.3392207792207792</v>
          </cell>
          <cell r="AK246">
            <v>420</v>
          </cell>
          <cell r="AL246">
            <v>455</v>
          </cell>
          <cell r="AM246">
            <v>0.44087912087912084</v>
          </cell>
          <cell r="AN246">
            <v>473.75</v>
          </cell>
          <cell r="AO246">
            <v>492.5</v>
          </cell>
          <cell r="AP246">
            <v>511.25</v>
          </cell>
          <cell r="AQ246">
            <v>0</v>
          </cell>
          <cell r="AS246">
            <v>530</v>
          </cell>
        </row>
        <row r="247">
          <cell r="B247" t="str">
            <v>RU-509 - Relay/Buffer Pass Unit</v>
          </cell>
          <cell r="C247">
            <v>6360</v>
          </cell>
          <cell r="D247">
            <v>1854</v>
          </cell>
          <cell r="E247">
            <v>1928.16</v>
          </cell>
          <cell r="F247">
            <v>2968</v>
          </cell>
          <cell r="G247">
            <v>2374.4</v>
          </cell>
          <cell r="H247">
            <v>3259</v>
          </cell>
          <cell r="I247">
            <v>3586</v>
          </cell>
          <cell r="K247" t="str">
            <v>PH-102 Preview Kit (reqd. for IC-601 connectivity)</v>
          </cell>
          <cell r="L247">
            <v>1166</v>
          </cell>
          <cell r="M247">
            <v>464</v>
          </cell>
          <cell r="N247">
            <v>482.56</v>
          </cell>
          <cell r="O247">
            <v>0</v>
          </cell>
          <cell r="P247">
            <v>482.56</v>
          </cell>
          <cell r="Q247">
            <v>491.84</v>
          </cell>
          <cell r="R247">
            <v>531.19000000000005</v>
          </cell>
          <cell r="S247">
            <v>583</v>
          </cell>
          <cell r="T247">
            <v>0.17228130360205832</v>
          </cell>
          <cell r="U247">
            <v>501.38</v>
          </cell>
          <cell r="V247">
            <v>3.7536399537277103E-2</v>
          </cell>
          <cell r="W247">
            <v>482.56</v>
          </cell>
          <cell r="X247">
            <v>0.82771869639794171</v>
          </cell>
          <cell r="AA247">
            <v>482.56</v>
          </cell>
          <cell r="AB247">
            <v>483</v>
          </cell>
          <cell r="AC247">
            <v>537</v>
          </cell>
          <cell r="AD247">
            <v>574</v>
          </cell>
          <cell r="AE247">
            <v>595.75</v>
          </cell>
          <cell r="AF247">
            <v>0.18999580360889634</v>
          </cell>
          <cell r="AG247">
            <v>0.18999580360889634</v>
          </cell>
          <cell r="AH247">
            <v>663</v>
          </cell>
          <cell r="AI247">
            <v>729</v>
          </cell>
          <cell r="AJ247">
            <v>0.33805212620027436</v>
          </cell>
          <cell r="AK247">
            <v>795.5</v>
          </cell>
          <cell r="AL247">
            <v>862</v>
          </cell>
          <cell r="AM247">
            <v>0.44018561484918795</v>
          </cell>
          <cell r="AN247">
            <v>938</v>
          </cell>
          <cell r="AO247">
            <v>1014</v>
          </cell>
          <cell r="AP247">
            <v>1090</v>
          </cell>
          <cell r="AQ247">
            <v>0</v>
          </cell>
          <cell r="AS247">
            <v>1166</v>
          </cell>
        </row>
        <row r="248">
          <cell r="B248" t="str">
            <v>HM-102 Humidifier Kit</v>
          </cell>
          <cell r="C248">
            <v>11660</v>
          </cell>
          <cell r="D248">
            <v>3605</v>
          </cell>
          <cell r="E248">
            <v>3749.2000000000003</v>
          </cell>
          <cell r="F248">
            <v>6413</v>
          </cell>
          <cell r="G248">
            <v>5130.3999999999996</v>
          </cell>
          <cell r="H248">
            <v>7041</v>
          </cell>
          <cell r="I248">
            <v>7748</v>
          </cell>
          <cell r="K248" t="str">
            <v>FK-508 Fax Board</v>
          </cell>
          <cell r="L248">
            <v>1068.48</v>
          </cell>
          <cell r="M248">
            <v>405</v>
          </cell>
          <cell r="N248">
            <v>421.2</v>
          </cell>
          <cell r="O248">
            <v>0.17764891934633642</v>
          </cell>
          <cell r="P248">
            <v>512.19000000000005</v>
          </cell>
          <cell r="Q248">
            <v>429.3</v>
          </cell>
          <cell r="R248">
            <v>463.64</v>
          </cell>
          <cell r="S248">
            <v>640.24</v>
          </cell>
          <cell r="T248">
            <v>0.3421217043608647</v>
          </cell>
          <cell r="U248">
            <v>495.80185599999999</v>
          </cell>
          <cell r="V248">
            <v>0.1504670769122736</v>
          </cell>
          <cell r="W248">
            <v>512.19000000000005</v>
          </cell>
          <cell r="X248">
            <v>0.79999687617143578</v>
          </cell>
          <cell r="AA248">
            <v>512.19000000000005</v>
          </cell>
          <cell r="AB248">
            <v>513</v>
          </cell>
          <cell r="AC248">
            <v>570</v>
          </cell>
          <cell r="AD248">
            <v>610</v>
          </cell>
          <cell r="AE248">
            <v>632.33000000000004</v>
          </cell>
          <cell r="AF248">
            <v>0.18999573007764931</v>
          </cell>
          <cell r="AG248">
            <v>0.33389211329527307</v>
          </cell>
          <cell r="AH248">
            <v>704</v>
          </cell>
          <cell r="AI248">
            <v>774</v>
          </cell>
          <cell r="AJ248">
            <v>0.3382558139534883</v>
          </cell>
          <cell r="AK248">
            <v>844.5</v>
          </cell>
          <cell r="AL248">
            <v>915</v>
          </cell>
          <cell r="AM248">
            <v>0.44022950819672124</v>
          </cell>
          <cell r="AN248">
            <v>953.37</v>
          </cell>
          <cell r="AO248">
            <v>991.74</v>
          </cell>
          <cell r="AP248">
            <v>1030.1099999999999</v>
          </cell>
          <cell r="AQ248">
            <v>0</v>
          </cell>
          <cell r="AS248">
            <v>1068.48</v>
          </cell>
        </row>
        <row r="249">
          <cell r="B249" t="str">
            <v>FS-531 50 Sheet Stapling Finisher</v>
          </cell>
          <cell r="C249">
            <v>3172.5800000000004</v>
          </cell>
          <cell r="D249">
            <v>1014</v>
          </cell>
          <cell r="E249">
            <v>1054.56</v>
          </cell>
          <cell r="F249">
            <v>1684.4459999999999</v>
          </cell>
          <cell r="G249">
            <v>1347.56</v>
          </cell>
          <cell r="H249">
            <v>1850</v>
          </cell>
          <cell r="I249">
            <v>2036</v>
          </cell>
          <cell r="K249" t="str">
            <v>MK-726 Fax Mount Kit for FK-508</v>
          </cell>
          <cell r="L249">
            <v>127.2</v>
          </cell>
          <cell r="M249">
            <v>42</v>
          </cell>
          <cell r="N249">
            <v>43.68</v>
          </cell>
          <cell r="O249">
            <v>0.26415094339622641</v>
          </cell>
          <cell r="P249">
            <v>59.36</v>
          </cell>
          <cell r="Q249">
            <v>44.52</v>
          </cell>
          <cell r="R249">
            <v>48.08</v>
          </cell>
          <cell r="S249">
            <v>74.2</v>
          </cell>
          <cell r="T249">
            <v>0.41132075471698115</v>
          </cell>
          <cell r="U249">
            <v>57.460480000000004</v>
          </cell>
          <cell r="V249">
            <v>0.23982535474816785</v>
          </cell>
          <cell r="W249">
            <v>59.36</v>
          </cell>
          <cell r="X249">
            <v>0.79999999999999993</v>
          </cell>
          <cell r="AA249">
            <v>59.36</v>
          </cell>
          <cell r="AB249">
            <v>60</v>
          </cell>
          <cell r="AC249">
            <v>66</v>
          </cell>
          <cell r="AD249">
            <v>71</v>
          </cell>
          <cell r="AE249">
            <v>73.28</v>
          </cell>
          <cell r="AF249">
            <v>0.18995633187772928</v>
          </cell>
          <cell r="AG249">
            <v>0.40393013100436681</v>
          </cell>
          <cell r="AH249">
            <v>82</v>
          </cell>
          <cell r="AI249">
            <v>90</v>
          </cell>
          <cell r="AJ249">
            <v>0.34044444444444444</v>
          </cell>
          <cell r="AK249">
            <v>98</v>
          </cell>
          <cell r="AL249">
            <v>106</v>
          </cell>
          <cell r="AM249">
            <v>0.44</v>
          </cell>
          <cell r="AN249">
            <v>111.3</v>
          </cell>
          <cell r="AO249">
            <v>116.6</v>
          </cell>
          <cell r="AP249">
            <v>121.9</v>
          </cell>
          <cell r="AQ249">
            <v>0</v>
          </cell>
          <cell r="AS249">
            <v>127.2</v>
          </cell>
        </row>
        <row r="250">
          <cell r="B250" t="str">
            <v>HD-516 HDD 250 GB</v>
          </cell>
          <cell r="C250">
            <v>614.80000000000007</v>
          </cell>
          <cell r="D250">
            <v>220</v>
          </cell>
          <cell r="E250">
            <v>228.8</v>
          </cell>
          <cell r="F250">
            <v>236.38000000000002</v>
          </cell>
          <cell r="G250">
            <v>228.8</v>
          </cell>
          <cell r="H250">
            <v>315</v>
          </cell>
          <cell r="I250">
            <v>346</v>
          </cell>
          <cell r="K250" t="str">
            <v>RU-509 - Relay/Buffer Pass Unit</v>
          </cell>
          <cell r="L250">
            <v>6360</v>
          </cell>
          <cell r="M250">
            <v>1854</v>
          </cell>
          <cell r="N250">
            <v>1928.16</v>
          </cell>
          <cell r="O250">
            <v>0.18793800539083558</v>
          </cell>
          <cell r="P250">
            <v>2374.4</v>
          </cell>
          <cell r="Q250">
            <v>1965.24</v>
          </cell>
          <cell r="R250">
            <v>2122.46</v>
          </cell>
          <cell r="S250">
            <v>2968</v>
          </cell>
          <cell r="T250">
            <v>0.35035040431266845</v>
          </cell>
          <cell r="U250">
            <v>2298.4191999999998</v>
          </cell>
          <cell r="V250">
            <v>0.16109298077565648</v>
          </cell>
          <cell r="W250">
            <v>2374.4</v>
          </cell>
          <cell r="X250">
            <v>0.8</v>
          </cell>
          <cell r="AA250">
            <v>2374.4</v>
          </cell>
          <cell r="AB250">
            <v>2375</v>
          </cell>
          <cell r="AC250">
            <v>2639</v>
          </cell>
          <cell r="AD250">
            <v>2822</v>
          </cell>
          <cell r="AE250">
            <v>2931.36</v>
          </cell>
          <cell r="AF250">
            <v>0.19000054582173462</v>
          </cell>
          <cell r="AG250">
            <v>0.34223022760766336</v>
          </cell>
          <cell r="AH250">
            <v>3259</v>
          </cell>
          <cell r="AI250">
            <v>3586</v>
          </cell>
          <cell r="AJ250">
            <v>0.33786949247071946</v>
          </cell>
          <cell r="AK250">
            <v>3913</v>
          </cell>
          <cell r="AL250">
            <v>4240</v>
          </cell>
          <cell r="AM250">
            <v>0.44</v>
          </cell>
          <cell r="AN250">
            <v>4770</v>
          </cell>
          <cell r="AO250">
            <v>5300</v>
          </cell>
          <cell r="AP250">
            <v>5830</v>
          </cell>
          <cell r="AQ250">
            <v>0</v>
          </cell>
          <cell r="AS250">
            <v>6360</v>
          </cell>
        </row>
        <row r="251">
          <cell r="B251" t="str">
            <v>bizhub 652</v>
          </cell>
          <cell r="C251">
            <v>29355.640000000003</v>
          </cell>
          <cell r="D251">
            <v>5697</v>
          </cell>
          <cell r="E251">
            <v>5924.88</v>
          </cell>
          <cell r="F251">
            <v>11554</v>
          </cell>
          <cell r="G251">
            <v>5036.1480000000001</v>
          </cell>
          <cell r="H251">
            <v>6343</v>
          </cell>
          <cell r="I251">
            <v>6467</v>
          </cell>
          <cell r="K251" t="str">
            <v>HM-102 Humidifier Kit</v>
          </cell>
          <cell r="L251">
            <v>11660</v>
          </cell>
          <cell r="M251">
            <v>3605</v>
          </cell>
          <cell r="N251">
            <v>3749.2000000000003</v>
          </cell>
          <cell r="O251">
            <v>0.26921877436457187</v>
          </cell>
          <cell r="P251">
            <v>5130.3999999999996</v>
          </cell>
          <cell r="Q251">
            <v>3821.3</v>
          </cell>
          <cell r="R251">
            <v>4127</v>
          </cell>
          <cell r="S251">
            <v>6413</v>
          </cell>
          <cell r="T251">
            <v>0.4153750194916575</v>
          </cell>
          <cell r="U251">
            <v>4966.2272000000003</v>
          </cell>
          <cell r="V251">
            <v>0.24506071731877269</v>
          </cell>
          <cell r="W251">
            <v>5130.3999999999996</v>
          </cell>
          <cell r="X251">
            <v>0.79999999999999993</v>
          </cell>
          <cell r="AA251">
            <v>5130.3999999999996</v>
          </cell>
          <cell r="AB251">
            <v>5131</v>
          </cell>
          <cell r="AC251">
            <v>5701</v>
          </cell>
          <cell r="AD251">
            <v>6096</v>
          </cell>
          <cell r="AE251">
            <v>6333.83</v>
          </cell>
          <cell r="AF251">
            <v>0.19000036312941779</v>
          </cell>
          <cell r="AG251">
            <v>0.40806747260346421</v>
          </cell>
          <cell r="AH251">
            <v>7041</v>
          </cell>
          <cell r="AI251">
            <v>7748</v>
          </cell>
          <cell r="AJ251">
            <v>0.33784202374806405</v>
          </cell>
          <cell r="AK251">
            <v>8455</v>
          </cell>
          <cell r="AL251">
            <v>9162</v>
          </cell>
          <cell r="AM251">
            <v>0.44003492687186208</v>
          </cell>
          <cell r="AN251">
            <v>9786.5</v>
          </cell>
          <cell r="AO251">
            <v>10411</v>
          </cell>
          <cell r="AP251">
            <v>11035.5</v>
          </cell>
          <cell r="AQ251">
            <v>0</v>
          </cell>
          <cell r="AS251">
            <v>11660</v>
          </cell>
        </row>
        <row r="252">
          <cell r="B252" t="str">
            <v>BIZHUB 652 PRINTER/COPIER (GSA)</v>
          </cell>
          <cell r="C252">
            <v>29355.640000000003</v>
          </cell>
          <cell r="D252">
            <v>5697</v>
          </cell>
          <cell r="E252">
            <v>5924.88</v>
          </cell>
          <cell r="F252">
            <v>11554</v>
          </cell>
          <cell r="G252">
            <v>8087.8</v>
          </cell>
          <cell r="H252">
            <v>11392</v>
          </cell>
          <cell r="I252">
            <v>12638</v>
          </cell>
          <cell r="K252" t="str">
            <v>FS-531 50 Sheet Stapling Finisher</v>
          </cell>
          <cell r="L252">
            <v>3172.5800000000004</v>
          </cell>
          <cell r="M252">
            <v>1014</v>
          </cell>
          <cell r="N252">
            <v>1054.56</v>
          </cell>
          <cell r="O252">
            <v>0.21743002166879397</v>
          </cell>
          <cell r="P252">
            <v>1347.56</v>
          </cell>
          <cell r="Q252">
            <v>1074.8399999999999</v>
          </cell>
          <cell r="R252">
            <v>1160.83</v>
          </cell>
          <cell r="S252">
            <v>1684.4459999999999</v>
          </cell>
          <cell r="T252">
            <v>0.3739425306599321</v>
          </cell>
          <cell r="U252">
            <v>1304.4349823999999</v>
          </cell>
          <cell r="V252">
            <v>0.19155801996375527</v>
          </cell>
          <cell r="W252">
            <v>1347.56</v>
          </cell>
          <cell r="X252">
            <v>0.8000018997343934</v>
          </cell>
          <cell r="AA252">
            <v>1347.56</v>
          </cell>
          <cell r="AB252">
            <v>1348</v>
          </cell>
          <cell r="AC252">
            <v>1498</v>
          </cell>
          <cell r="AD252">
            <v>1602</v>
          </cell>
          <cell r="AE252">
            <v>1663.65</v>
          </cell>
          <cell r="AF252">
            <v>0.1899978961921078</v>
          </cell>
          <cell r="AG252">
            <v>0.36611667117482649</v>
          </cell>
          <cell r="AH252">
            <v>1850</v>
          </cell>
          <cell r="AI252">
            <v>2036</v>
          </cell>
          <cell r="AJ252">
            <v>0.3381335952848723</v>
          </cell>
          <cell r="AK252">
            <v>2221.5</v>
          </cell>
          <cell r="AL252">
            <v>2407</v>
          </cell>
          <cell r="AM252">
            <v>0.44014956377233072</v>
          </cell>
          <cell r="AN252">
            <v>2598.4</v>
          </cell>
          <cell r="AO252">
            <v>2789.8</v>
          </cell>
          <cell r="AP252">
            <v>2981.2</v>
          </cell>
          <cell r="AQ252">
            <v>0</v>
          </cell>
          <cell r="AS252">
            <v>3172.5800000000004</v>
          </cell>
        </row>
        <row r="253">
          <cell r="B253" t="str">
            <v>bizhub 552</v>
          </cell>
          <cell r="C253">
            <v>21465</v>
          </cell>
          <cell r="D253">
            <v>4699</v>
          </cell>
          <cell r="E253">
            <v>4886.96</v>
          </cell>
          <cell r="F253">
            <v>8798</v>
          </cell>
          <cell r="G253">
            <v>4153.9160000000002</v>
          </cell>
          <cell r="H253">
            <v>5232</v>
          </cell>
          <cell r="I253">
            <v>5334</v>
          </cell>
          <cell r="K253" t="str">
            <v>HD-516 HDD 250 GB</v>
          </cell>
          <cell r="L253">
            <v>614.80000000000007</v>
          </cell>
          <cell r="M253">
            <v>220</v>
          </cell>
          <cell r="N253">
            <v>228.8</v>
          </cell>
          <cell r="O253">
            <v>0</v>
          </cell>
          <cell r="P253">
            <v>228.8</v>
          </cell>
          <cell r="Q253">
            <v>233.2</v>
          </cell>
          <cell r="R253">
            <v>251.86</v>
          </cell>
          <cell r="S253">
            <v>236.38000000000002</v>
          </cell>
          <cell r="T253">
            <v>3.2067010745409984E-2</v>
          </cell>
          <cell r="U253">
            <v>228.8</v>
          </cell>
          <cell r="V253">
            <v>0</v>
          </cell>
          <cell r="W253">
            <v>228.8</v>
          </cell>
          <cell r="X253">
            <v>0.96793298925459004</v>
          </cell>
          <cell r="AA253">
            <v>228.8</v>
          </cell>
          <cell r="AB253">
            <v>229</v>
          </cell>
          <cell r="AC253">
            <v>255</v>
          </cell>
          <cell r="AD253">
            <v>273</v>
          </cell>
          <cell r="AE253">
            <v>282.47000000000003</v>
          </cell>
          <cell r="AF253">
            <v>0.19000247813927146</v>
          </cell>
          <cell r="AG253">
            <v>0.19000247813927146</v>
          </cell>
          <cell r="AH253">
            <v>315</v>
          </cell>
          <cell r="AI253">
            <v>346</v>
          </cell>
          <cell r="AJ253">
            <v>0.33872832369942191</v>
          </cell>
          <cell r="AK253">
            <v>377.5</v>
          </cell>
          <cell r="AL253">
            <v>409</v>
          </cell>
          <cell r="AM253">
            <v>0.44058679706601467</v>
          </cell>
          <cell r="AN253">
            <v>460.45</v>
          </cell>
          <cell r="AO253">
            <v>511.9</v>
          </cell>
          <cell r="AP253">
            <v>563.35</v>
          </cell>
          <cell r="AQ253">
            <v>0</v>
          </cell>
          <cell r="AS253">
            <v>614.80000000000007</v>
          </cell>
        </row>
        <row r="254">
          <cell r="B254" t="str">
            <v>BIZHUB 552 PRINTER/COPIER (GSA)</v>
          </cell>
          <cell r="C254">
            <v>21465</v>
          </cell>
          <cell r="D254">
            <v>4699</v>
          </cell>
          <cell r="E254">
            <v>4886.96</v>
          </cell>
          <cell r="F254">
            <v>8798</v>
          </cell>
          <cell r="G254">
            <v>6158.6</v>
          </cell>
          <cell r="H254">
            <v>8675</v>
          </cell>
          <cell r="I254">
            <v>9623</v>
          </cell>
          <cell r="K254" t="str">
            <v>bizhub 652</v>
          </cell>
          <cell r="L254">
            <v>29355.640000000003</v>
          </cell>
          <cell r="M254">
            <v>5697</v>
          </cell>
          <cell r="N254">
            <v>5924.88</v>
          </cell>
          <cell r="O254">
            <v>-0.1764705882352941</v>
          </cell>
          <cell r="P254">
            <v>5036.1480000000001</v>
          </cell>
          <cell r="Q254">
            <v>6038.82</v>
          </cell>
          <cell r="R254">
            <v>6521.93</v>
          </cell>
          <cell r="S254">
            <v>11554</v>
          </cell>
          <cell r="T254">
            <v>0.48720096936126017</v>
          </cell>
          <cell r="U254">
            <v>8088</v>
          </cell>
          <cell r="V254">
            <v>0.26744807121661718</v>
          </cell>
          <cell r="W254">
            <v>5036.1480000000001</v>
          </cell>
          <cell r="X254">
            <v>0.43587917604292886</v>
          </cell>
          <cell r="Y254">
            <v>150</v>
          </cell>
          <cell r="Z254">
            <v>300</v>
          </cell>
          <cell r="AA254">
            <v>5036.1480000000001</v>
          </cell>
          <cell r="AB254">
            <v>5037</v>
          </cell>
          <cell r="AC254">
            <v>5596</v>
          </cell>
          <cell r="AD254">
            <v>5907</v>
          </cell>
          <cell r="AE254">
            <v>6217.47</v>
          </cell>
          <cell r="AF254">
            <v>0.19000043426023769</v>
          </cell>
          <cell r="AG254">
            <v>4.7059334423809066E-2</v>
          </cell>
          <cell r="AH254">
            <v>6343</v>
          </cell>
          <cell r="AI254">
            <v>6467</v>
          </cell>
          <cell r="AJ254">
            <v>0.22125436833152928</v>
          </cell>
          <cell r="AK254">
            <v>6591</v>
          </cell>
          <cell r="AL254">
            <v>6715</v>
          </cell>
          <cell r="AM254">
            <v>0.2500151898734177</v>
          </cell>
          <cell r="AN254">
            <v>7659.24</v>
          </cell>
          <cell r="AO254">
            <v>8603.48</v>
          </cell>
          <cell r="AP254">
            <v>9547.7199999999993</v>
          </cell>
          <cell r="AS254">
            <v>29355.640000000003</v>
          </cell>
        </row>
        <row r="255">
          <cell r="B255" t="str">
            <v>UK-102 Dongle for Connection of IC-306 to C8000</v>
          </cell>
          <cell r="C255">
            <v>1272</v>
          </cell>
          <cell r="D255">
            <v>412</v>
          </cell>
          <cell r="E255">
            <v>428.48</v>
          </cell>
          <cell r="F255">
            <v>636</v>
          </cell>
          <cell r="G255">
            <v>508.8</v>
          </cell>
          <cell r="H255">
            <v>698.25379999999996</v>
          </cell>
          <cell r="I255">
            <v>1017.6</v>
          </cell>
          <cell r="K255" t="str">
            <v>BIZHUB 652 PRINTER/COPIER (GSA)</v>
          </cell>
          <cell r="L255">
            <v>29355.640000000003</v>
          </cell>
          <cell r="M255">
            <v>5697</v>
          </cell>
          <cell r="N255">
            <v>5924.88</v>
          </cell>
          <cell r="O255">
            <v>0.26742995623037169</v>
          </cell>
          <cell r="P255">
            <v>8087.8</v>
          </cell>
          <cell r="Q255">
            <v>6038.82</v>
          </cell>
          <cell r="R255">
            <v>6521.93</v>
          </cell>
          <cell r="S255">
            <v>11554</v>
          </cell>
          <cell r="T255">
            <v>0.48720096936126017</v>
          </cell>
          <cell r="U255">
            <v>8088</v>
          </cell>
          <cell r="V255">
            <v>0.26744807121661718</v>
          </cell>
          <cell r="W255">
            <v>8087.8</v>
          </cell>
          <cell r="X255">
            <v>0.70000000000000007</v>
          </cell>
          <cell r="Y255">
            <v>150</v>
          </cell>
          <cell r="Z255">
            <v>300</v>
          </cell>
          <cell r="AA255">
            <v>8087.8</v>
          </cell>
          <cell r="AB255">
            <v>8088</v>
          </cell>
          <cell r="AC255">
            <v>9864</v>
          </cell>
          <cell r="AD255">
            <v>10533</v>
          </cell>
          <cell r="AE255">
            <v>10929.46</v>
          </cell>
          <cell r="AF255">
            <v>0.26000003659833143</v>
          </cell>
          <cell r="AG255">
            <v>0.4578981944213163</v>
          </cell>
          <cell r="AH255">
            <v>11392</v>
          </cell>
          <cell r="AI255">
            <v>12638</v>
          </cell>
          <cell r="AJ255">
            <v>0.36004114575090995</v>
          </cell>
          <cell r="AK255">
            <v>13944.48</v>
          </cell>
          <cell r="AL255">
            <v>15736</v>
          </cell>
          <cell r="AM255">
            <v>0.48603202846975085</v>
          </cell>
          <cell r="AN255">
            <v>19140.91</v>
          </cell>
          <cell r="AO255">
            <v>22545.82</v>
          </cell>
          <cell r="AP255">
            <v>25950.73</v>
          </cell>
          <cell r="AS255">
            <v>29355.640000000003</v>
          </cell>
        </row>
        <row r="256">
          <cell r="B256" t="str">
            <v>WT-P01 Working Table</v>
          </cell>
          <cell r="C256">
            <v>111.30000000000001</v>
          </cell>
          <cell r="D256">
            <v>38</v>
          </cell>
          <cell r="E256">
            <v>39.520000000000003</v>
          </cell>
          <cell r="F256">
            <v>59.36</v>
          </cell>
          <cell r="G256">
            <v>33.591999999999999</v>
          </cell>
          <cell r="H256">
            <v>43</v>
          </cell>
          <cell r="I256">
            <v>44</v>
          </cell>
          <cell r="K256" t="str">
            <v>bizhub 552</v>
          </cell>
          <cell r="L256">
            <v>21465</v>
          </cell>
          <cell r="M256">
            <v>4699</v>
          </cell>
          <cell r="N256">
            <v>4886.96</v>
          </cell>
          <cell r="O256">
            <v>-0.17647058823529407</v>
          </cell>
          <cell r="P256">
            <v>4153.9160000000002</v>
          </cell>
          <cell r="Q256">
            <v>4980.9399999999996</v>
          </cell>
          <cell r="R256">
            <v>5379.42</v>
          </cell>
          <cell r="S256">
            <v>8798</v>
          </cell>
          <cell r="T256">
            <v>0.44453739486246874</v>
          </cell>
          <cell r="U256">
            <v>6159</v>
          </cell>
          <cell r="V256">
            <v>0.20653352817015749</v>
          </cell>
          <cell r="W256">
            <v>4153.9160000000002</v>
          </cell>
          <cell r="X256">
            <v>0.4721432143669016</v>
          </cell>
          <cell r="Y256">
            <v>150</v>
          </cell>
          <cell r="Z256">
            <v>300</v>
          </cell>
          <cell r="AA256">
            <v>4153.9160000000002</v>
          </cell>
          <cell r="AB256">
            <v>4154</v>
          </cell>
          <cell r="AC256">
            <v>4616</v>
          </cell>
          <cell r="AD256">
            <v>4873</v>
          </cell>
          <cell r="AE256">
            <v>5128.29</v>
          </cell>
          <cell r="AF256">
            <v>0.18999978550354987</v>
          </cell>
          <cell r="AG256">
            <v>4.7058571180646949E-2</v>
          </cell>
          <cell r="AH256">
            <v>5232</v>
          </cell>
          <cell r="AI256">
            <v>5334</v>
          </cell>
          <cell r="AJ256">
            <v>0.22123809523809521</v>
          </cell>
          <cell r="AK256">
            <v>5436.5</v>
          </cell>
          <cell r="AL256">
            <v>5539</v>
          </cell>
          <cell r="AM256">
            <v>0.25006029969308535</v>
          </cell>
          <cell r="AN256">
            <v>6317.75</v>
          </cell>
          <cell r="AO256">
            <v>7096.5</v>
          </cell>
          <cell r="AP256">
            <v>7875.25</v>
          </cell>
          <cell r="AS256">
            <v>21465</v>
          </cell>
        </row>
        <row r="257">
          <cell r="B257" t="str">
            <v>IC-307 Creo External Controller</v>
          </cell>
          <cell r="C257">
            <v>32860</v>
          </cell>
          <cell r="D257">
            <v>11433</v>
          </cell>
          <cell r="E257">
            <v>11890.32</v>
          </cell>
          <cell r="F257">
            <v>18020</v>
          </cell>
          <cell r="G257">
            <v>14416</v>
          </cell>
          <cell r="H257">
            <v>19785</v>
          </cell>
          <cell r="I257">
            <v>21771</v>
          </cell>
          <cell r="K257" t="str">
            <v>BIZHUB 552 PRINTER/COPIER (GSA)</v>
          </cell>
          <cell r="L257">
            <v>21465</v>
          </cell>
          <cell r="M257">
            <v>4699</v>
          </cell>
          <cell r="N257">
            <v>4886.96</v>
          </cell>
          <cell r="O257">
            <v>0.20648199266066966</v>
          </cell>
          <cell r="P257">
            <v>6158.6</v>
          </cell>
          <cell r="Q257">
            <v>4980.9399999999996</v>
          </cell>
          <cell r="R257">
            <v>5379.42</v>
          </cell>
          <cell r="S257">
            <v>8798</v>
          </cell>
          <cell r="T257">
            <v>0.44453739486246874</v>
          </cell>
          <cell r="U257">
            <v>6159</v>
          </cell>
          <cell r="V257">
            <v>0.20653352817015749</v>
          </cell>
          <cell r="W257">
            <v>6158.6</v>
          </cell>
          <cell r="X257">
            <v>0.70000000000000007</v>
          </cell>
          <cell r="Y257">
            <v>150</v>
          </cell>
          <cell r="Z257">
            <v>300</v>
          </cell>
          <cell r="AA257">
            <v>6158.6</v>
          </cell>
          <cell r="AB257">
            <v>6159</v>
          </cell>
          <cell r="AC257">
            <v>7511</v>
          </cell>
          <cell r="AD257">
            <v>8020</v>
          </cell>
          <cell r="AE257">
            <v>8322.43</v>
          </cell>
          <cell r="AF257">
            <v>0.25999978371701532</v>
          </cell>
          <cell r="AG257">
            <v>0.41279650294445253</v>
          </cell>
          <cell r="AH257">
            <v>8675</v>
          </cell>
          <cell r="AI257">
            <v>9623</v>
          </cell>
          <cell r="AJ257">
            <v>0.360012470123662</v>
          </cell>
          <cell r="AK257">
            <v>10618.28</v>
          </cell>
          <cell r="AL257">
            <v>11982</v>
          </cell>
          <cell r="AM257">
            <v>0.48601235186112501</v>
          </cell>
          <cell r="AN257">
            <v>14352.75</v>
          </cell>
          <cell r="AO257">
            <v>16723.5</v>
          </cell>
          <cell r="AP257">
            <v>19094.25</v>
          </cell>
          <cell r="AS257">
            <v>21465</v>
          </cell>
        </row>
        <row r="258">
          <cell r="B258" t="str">
            <v>UK-103 Dongle for Connection of IC-307 to C8000</v>
          </cell>
          <cell r="C258">
            <v>1484</v>
          </cell>
          <cell r="D258">
            <v>618</v>
          </cell>
          <cell r="E258">
            <v>642.72</v>
          </cell>
          <cell r="F258">
            <v>954</v>
          </cell>
          <cell r="G258">
            <v>763.2</v>
          </cell>
          <cell r="H258">
            <v>1047.28</v>
          </cell>
          <cell r="I258">
            <v>1187.2</v>
          </cell>
          <cell r="K258" t="str">
            <v>UK-102 Dongle for Connection of IC-306 to C8000</v>
          </cell>
          <cell r="L258">
            <v>1272</v>
          </cell>
          <cell r="M258">
            <v>412</v>
          </cell>
          <cell r="N258">
            <v>428.48</v>
          </cell>
          <cell r="O258">
            <v>0.15786163522012578</v>
          </cell>
          <cell r="P258">
            <v>508.8</v>
          </cell>
          <cell r="Q258">
            <v>436.72</v>
          </cell>
          <cell r="R258">
            <v>471.66</v>
          </cell>
          <cell r="S258">
            <v>636</v>
          </cell>
          <cell r="T258">
            <v>0.32628930817610058</v>
          </cell>
          <cell r="U258">
            <v>492.51839999999999</v>
          </cell>
          <cell r="V258">
            <v>0.13002235043401417</v>
          </cell>
          <cell r="W258">
            <v>508.8</v>
          </cell>
          <cell r="X258">
            <v>0.8</v>
          </cell>
          <cell r="AA258">
            <v>508.8</v>
          </cell>
          <cell r="AB258">
            <v>566</v>
          </cell>
          <cell r="AC258">
            <v>566</v>
          </cell>
          <cell r="AD258">
            <v>605</v>
          </cell>
          <cell r="AE258">
            <v>628.15</v>
          </cell>
          <cell r="AF258">
            <v>0.19000238796465807</v>
          </cell>
          <cell r="AG258">
            <v>0.31786993552495418</v>
          </cell>
          <cell r="AH258">
            <v>698.25379999999996</v>
          </cell>
          <cell r="AI258">
            <v>1017.6</v>
          </cell>
          <cell r="AJ258">
            <v>0.5</v>
          </cell>
          <cell r="AK258">
            <v>1081.2</v>
          </cell>
          <cell r="AL258">
            <v>1144.8</v>
          </cell>
          <cell r="AM258">
            <v>0.55555555555555558</v>
          </cell>
          <cell r="AN258">
            <v>1176.5999999999999</v>
          </cell>
          <cell r="AO258">
            <v>1208.4000000000001</v>
          </cell>
          <cell r="AP258">
            <v>1240.2</v>
          </cell>
          <cell r="AQ258">
            <v>0</v>
          </cell>
          <cell r="AS258">
            <v>1272</v>
          </cell>
        </row>
        <row r="259">
          <cell r="B259" t="str">
            <v>bizhub 42</v>
          </cell>
          <cell r="C259">
            <v>5000</v>
          </cell>
          <cell r="D259">
            <v>1421</v>
          </cell>
          <cell r="E259">
            <v>1477.8400000000001</v>
          </cell>
          <cell r="F259">
            <v>2100</v>
          </cell>
          <cell r="G259">
            <v>1256.164</v>
          </cell>
          <cell r="H259">
            <v>1582</v>
          </cell>
          <cell r="I259">
            <v>1613</v>
          </cell>
          <cell r="K259" t="str">
            <v>WT-P01 Working Table</v>
          </cell>
          <cell r="L259">
            <v>111.30000000000001</v>
          </cell>
          <cell r="M259">
            <v>38</v>
          </cell>
          <cell r="N259">
            <v>39.520000000000003</v>
          </cell>
          <cell r="O259">
            <v>-0.17647058823529427</v>
          </cell>
          <cell r="P259">
            <v>33.591999999999999</v>
          </cell>
          <cell r="Q259">
            <v>40.28</v>
          </cell>
          <cell r="R259">
            <v>43.5</v>
          </cell>
          <cell r="S259">
            <v>59.36</v>
          </cell>
          <cell r="T259">
            <v>0.33423180592991908</v>
          </cell>
          <cell r="U259">
            <v>45.968384</v>
          </cell>
          <cell r="V259">
            <v>0.14027867501280875</v>
          </cell>
          <cell r="W259">
            <v>33.591999999999999</v>
          </cell>
          <cell r="X259">
            <v>0.56590296495956871</v>
          </cell>
          <cell r="AA259">
            <v>33.591999999999999</v>
          </cell>
          <cell r="AB259">
            <v>34</v>
          </cell>
          <cell r="AC259">
            <v>38</v>
          </cell>
          <cell r="AD259">
            <v>40</v>
          </cell>
          <cell r="AE259">
            <v>41.47</v>
          </cell>
          <cell r="AF259">
            <v>0.18996865203761756</v>
          </cell>
          <cell r="AG259">
            <v>4.702194357366761E-2</v>
          </cell>
          <cell r="AH259">
            <v>43</v>
          </cell>
          <cell r="AI259">
            <v>44</v>
          </cell>
          <cell r="AJ259">
            <v>0.23654545454545459</v>
          </cell>
          <cell r="AK259">
            <v>44.5</v>
          </cell>
          <cell r="AL259">
            <v>45</v>
          </cell>
          <cell r="AM259">
            <v>0.25351111111111113</v>
          </cell>
          <cell r="AN259">
            <v>51.25</v>
          </cell>
          <cell r="AO259">
            <v>57.5</v>
          </cell>
          <cell r="AP259">
            <v>63.75</v>
          </cell>
          <cell r="AQ259">
            <v>0</v>
          </cell>
          <cell r="AS259">
            <v>111.30000000000001</v>
          </cell>
        </row>
        <row r="260">
          <cell r="B260" t="str">
            <v xml:space="preserve">PC-211 Paper cabinet 2 x 500-sheet </v>
          </cell>
          <cell r="C260">
            <v>1124</v>
          </cell>
          <cell r="D260">
            <v>420</v>
          </cell>
          <cell r="E260">
            <v>436.8</v>
          </cell>
          <cell r="F260">
            <v>500</v>
          </cell>
          <cell r="G260">
            <v>371.28</v>
          </cell>
          <cell r="H260">
            <v>469</v>
          </cell>
          <cell r="I260">
            <v>478</v>
          </cell>
          <cell r="K260" t="str">
            <v>IC-307 Creo External Controller</v>
          </cell>
          <cell r="L260">
            <v>32860</v>
          </cell>
          <cell r="M260">
            <v>11433</v>
          </cell>
          <cell r="N260">
            <v>11890.32</v>
          </cell>
          <cell r="O260">
            <v>0.17519977802441733</v>
          </cell>
          <cell r="P260">
            <v>14416</v>
          </cell>
          <cell r="Q260">
            <v>12118.98</v>
          </cell>
          <cell r="R260">
            <v>13088.5</v>
          </cell>
          <cell r="S260">
            <v>18020</v>
          </cell>
          <cell r="T260">
            <v>0.34015982241953385</v>
          </cell>
          <cell r="U260">
            <v>13954.688</v>
          </cell>
          <cell r="V260">
            <v>0.14793365498390221</v>
          </cell>
          <cell r="W260">
            <v>14416</v>
          </cell>
          <cell r="X260">
            <v>0.8</v>
          </cell>
          <cell r="AA260">
            <v>14416</v>
          </cell>
          <cell r="AB260">
            <v>16018</v>
          </cell>
          <cell r="AC260">
            <v>16018</v>
          </cell>
          <cell r="AD260">
            <v>17129</v>
          </cell>
          <cell r="AE260">
            <v>17797.53</v>
          </cell>
          <cell r="AF260">
            <v>0.18999996066869948</v>
          </cell>
          <cell r="AG260">
            <v>0.33191178775931263</v>
          </cell>
          <cell r="AH260">
            <v>19785</v>
          </cell>
          <cell r="AI260">
            <v>21771</v>
          </cell>
          <cell r="AJ260">
            <v>0.33783473427954619</v>
          </cell>
          <cell r="AK260">
            <v>23757</v>
          </cell>
          <cell r="AL260">
            <v>25743</v>
          </cell>
          <cell r="AM260">
            <v>0.44000310764091211</v>
          </cell>
          <cell r="AN260">
            <v>27522.25</v>
          </cell>
          <cell r="AO260">
            <v>29301.5</v>
          </cell>
          <cell r="AP260">
            <v>31080.75</v>
          </cell>
          <cell r="AQ260">
            <v>0</v>
          </cell>
          <cell r="AS260">
            <v>32860</v>
          </cell>
        </row>
        <row r="261">
          <cell r="B261" t="str">
            <v>IC-413  Fiery Internal Controller</v>
          </cell>
          <cell r="C261">
            <v>9010</v>
          </cell>
          <cell r="D261">
            <v>3914</v>
          </cell>
          <cell r="E261">
            <v>4031.42</v>
          </cell>
          <cell r="F261">
            <v>4876</v>
          </cell>
          <cell r="G261">
            <v>4031.42</v>
          </cell>
          <cell r="H261">
            <v>5534</v>
          </cell>
          <cell r="I261">
            <v>6089</v>
          </cell>
          <cell r="K261" t="str">
            <v>UK-103 Dongle for Connection of IC-307 to C8000</v>
          </cell>
          <cell r="L261">
            <v>1484</v>
          </cell>
          <cell r="M261">
            <v>618</v>
          </cell>
          <cell r="N261">
            <v>642.72</v>
          </cell>
          <cell r="O261">
            <v>0.15786163522012581</v>
          </cell>
          <cell r="P261">
            <v>763.2</v>
          </cell>
          <cell r="Q261">
            <v>655.08000000000004</v>
          </cell>
          <cell r="R261">
            <v>707.49</v>
          </cell>
          <cell r="S261">
            <v>954</v>
          </cell>
          <cell r="T261">
            <v>0.32628930817610058</v>
          </cell>
          <cell r="U261">
            <v>738.77760000000001</v>
          </cell>
          <cell r="V261">
            <v>0.13002235043401422</v>
          </cell>
          <cell r="W261">
            <v>763.2</v>
          </cell>
          <cell r="X261">
            <v>0.8</v>
          </cell>
          <cell r="AA261">
            <v>763.2</v>
          </cell>
          <cell r="AB261">
            <v>848</v>
          </cell>
          <cell r="AC261">
            <v>848</v>
          </cell>
          <cell r="AD261">
            <v>907</v>
          </cell>
          <cell r="AE261">
            <v>942.22</v>
          </cell>
          <cell r="AF261">
            <v>0.18999808961813586</v>
          </cell>
          <cell r="AG261">
            <v>0.31786631572244273</v>
          </cell>
          <cell r="AH261">
            <v>1047.28</v>
          </cell>
          <cell r="AI261">
            <v>1187.2</v>
          </cell>
          <cell r="AJ261">
            <v>0.35714285714285715</v>
          </cell>
          <cell r="AK261">
            <v>1261.4000000000001</v>
          </cell>
          <cell r="AL261">
            <v>1335.6000000000001</v>
          </cell>
          <cell r="AM261">
            <v>0.4285714285714286</v>
          </cell>
          <cell r="AN261">
            <v>1372.7</v>
          </cell>
          <cell r="AO261">
            <v>1409.8</v>
          </cell>
          <cell r="AP261">
            <v>1446.9</v>
          </cell>
          <cell r="AQ261">
            <v>0</v>
          </cell>
          <cell r="AS261">
            <v>1484</v>
          </cell>
        </row>
        <row r="262">
          <cell r="B262" t="str">
            <v>MK-601 Mount Kit for FS-529</v>
          </cell>
          <cell r="C262">
            <v>58.300000000000004</v>
          </cell>
          <cell r="D262">
            <v>26</v>
          </cell>
          <cell r="E262">
            <v>27.04</v>
          </cell>
          <cell r="F262">
            <v>34.980000000000004</v>
          </cell>
          <cell r="G262">
            <v>22.983999999999998</v>
          </cell>
          <cell r="H262">
            <v>30</v>
          </cell>
          <cell r="I262">
            <v>30</v>
          </cell>
          <cell r="K262" t="str">
            <v>bizhub 42</v>
          </cell>
          <cell r="L262">
            <v>5000</v>
          </cell>
          <cell r="M262">
            <v>1421</v>
          </cell>
          <cell r="N262">
            <v>1477.8400000000001</v>
          </cell>
          <cell r="O262">
            <v>-0.17647058823529424</v>
          </cell>
          <cell r="P262">
            <v>1256.164</v>
          </cell>
          <cell r="Q262">
            <v>1506.26</v>
          </cell>
          <cell r="R262">
            <v>1626.76</v>
          </cell>
          <cell r="S262">
            <v>2100</v>
          </cell>
          <cell r="T262">
            <v>0.29626666666666662</v>
          </cell>
          <cell r="U262">
            <v>1477.8400000000001</v>
          </cell>
          <cell r="V262">
            <v>0</v>
          </cell>
          <cell r="W262">
            <v>1256.164</v>
          </cell>
          <cell r="X262">
            <v>0.59817333333333333</v>
          </cell>
          <cell r="Y262">
            <v>150</v>
          </cell>
          <cell r="Z262">
            <v>300</v>
          </cell>
          <cell r="AA262">
            <v>1256.164</v>
          </cell>
          <cell r="AB262">
            <v>1257</v>
          </cell>
          <cell r="AC262">
            <v>1396</v>
          </cell>
          <cell r="AD262">
            <v>1474</v>
          </cell>
          <cell r="AE262">
            <v>1550.82</v>
          </cell>
          <cell r="AF262">
            <v>0.1900001289640319</v>
          </cell>
          <cell r="AG262">
            <v>4.7058975251802138E-2</v>
          </cell>
          <cell r="AH262">
            <v>1582</v>
          </cell>
          <cell r="AI262">
            <v>1613</v>
          </cell>
          <cell r="AJ262">
            <v>0.22122504649721017</v>
          </cell>
          <cell r="AK262">
            <v>1644</v>
          </cell>
          <cell r="AL262">
            <v>1675</v>
          </cell>
          <cell r="AM262">
            <v>0.25005134328358208</v>
          </cell>
          <cell r="AN262">
            <v>1910.5</v>
          </cell>
          <cell r="AO262">
            <v>2146</v>
          </cell>
          <cell r="AP262">
            <v>2381.5</v>
          </cell>
          <cell r="AS262">
            <v>5000</v>
          </cell>
        </row>
        <row r="263">
          <cell r="B263" t="str">
            <v>WT-510 Working Table</v>
          </cell>
          <cell r="C263">
            <v>79.5</v>
          </cell>
          <cell r="D263">
            <v>32</v>
          </cell>
          <cell r="E263">
            <v>32.96</v>
          </cell>
          <cell r="F263">
            <v>42.400000000000006</v>
          </cell>
          <cell r="G263">
            <v>28.015999999999998</v>
          </cell>
          <cell r="H263">
            <v>36</v>
          </cell>
          <cell r="I263">
            <v>37</v>
          </cell>
          <cell r="K263" t="str">
            <v xml:space="preserve">PC-211 Paper cabinet 2 x 500-sheet </v>
          </cell>
          <cell r="L263">
            <v>1124</v>
          </cell>
          <cell r="M263">
            <v>420</v>
          </cell>
          <cell r="N263">
            <v>436.8</v>
          </cell>
          <cell r="O263">
            <v>-0.17647058823529424</v>
          </cell>
          <cell r="P263">
            <v>371.28</v>
          </cell>
          <cell r="Q263">
            <v>445.2</v>
          </cell>
          <cell r="R263">
            <v>480.82</v>
          </cell>
          <cell r="S263">
            <v>500</v>
          </cell>
          <cell r="T263">
            <v>0.12639999999999998</v>
          </cell>
          <cell r="U263">
            <v>436.8</v>
          </cell>
          <cell r="V263">
            <v>0</v>
          </cell>
          <cell r="W263">
            <v>371.28</v>
          </cell>
          <cell r="X263">
            <v>0.74256</v>
          </cell>
          <cell r="AA263">
            <v>371.28</v>
          </cell>
          <cell r="AB263">
            <v>372</v>
          </cell>
          <cell r="AC263">
            <v>413</v>
          </cell>
          <cell r="AD263">
            <v>436</v>
          </cell>
          <cell r="AE263">
            <v>458.37</v>
          </cell>
          <cell r="AF263">
            <v>0.18999934550690498</v>
          </cell>
          <cell r="AG263">
            <v>4.7058053537535165E-2</v>
          </cell>
          <cell r="AH263">
            <v>469</v>
          </cell>
          <cell r="AI263">
            <v>478</v>
          </cell>
          <cell r="AJ263">
            <v>0.22326359832635989</v>
          </cell>
          <cell r="AK263">
            <v>487</v>
          </cell>
          <cell r="AL263">
            <v>496</v>
          </cell>
          <cell r="AM263">
            <v>0.25145161290322587</v>
          </cell>
          <cell r="AN263">
            <v>565.38</v>
          </cell>
          <cell r="AO263">
            <v>634.76</v>
          </cell>
          <cell r="AP263">
            <v>704.14</v>
          </cell>
          <cell r="AS263">
            <v>1124</v>
          </cell>
        </row>
        <row r="264">
          <cell r="B264" t="str">
            <v>bizhub 36</v>
          </cell>
          <cell r="C264">
            <v>4300</v>
          </cell>
          <cell r="D264">
            <v>1282</v>
          </cell>
          <cell r="E264">
            <v>1333.28</v>
          </cell>
          <cell r="F264">
            <v>1900</v>
          </cell>
          <cell r="G264">
            <v>1133.288</v>
          </cell>
          <cell r="H264">
            <v>1428</v>
          </cell>
          <cell r="I264">
            <v>1456</v>
          </cell>
          <cell r="K264" t="str">
            <v>IC-413  Fiery Internal Controller</v>
          </cell>
          <cell r="L264">
            <v>9010</v>
          </cell>
          <cell r="M264">
            <v>3914</v>
          </cell>
          <cell r="N264">
            <v>4031.42</v>
          </cell>
          <cell r="O264">
            <v>0</v>
          </cell>
          <cell r="P264">
            <v>4031.42</v>
          </cell>
          <cell r="Q264">
            <v>4148.84</v>
          </cell>
          <cell r="R264">
            <v>4480.75</v>
          </cell>
          <cell r="S264">
            <v>4876</v>
          </cell>
          <cell r="T264">
            <v>0.17321164889253485</v>
          </cell>
          <cell r="U264">
            <v>4193.3599999999997</v>
          </cell>
          <cell r="V264">
            <v>3.8618196386668358E-2</v>
          </cell>
          <cell r="W264">
            <v>4031.42</v>
          </cell>
          <cell r="X264">
            <v>0.82678835110746518</v>
          </cell>
          <cell r="AA264">
            <v>4031.42</v>
          </cell>
          <cell r="AB264">
            <v>4032</v>
          </cell>
          <cell r="AC264">
            <v>4480</v>
          </cell>
          <cell r="AD264">
            <v>4729</v>
          </cell>
          <cell r="AE264">
            <v>4977.0600000000004</v>
          </cell>
          <cell r="AF264">
            <v>0.18999971870943896</v>
          </cell>
          <cell r="AG264">
            <v>0.18999971870943896</v>
          </cell>
          <cell r="AH264">
            <v>5534</v>
          </cell>
          <cell r="AI264">
            <v>6089</v>
          </cell>
          <cell r="AJ264">
            <v>0.33791755624897357</v>
          </cell>
          <cell r="AK264">
            <v>6644</v>
          </cell>
          <cell r="AL264">
            <v>7199</v>
          </cell>
          <cell r="AM264">
            <v>0.44000277816363381</v>
          </cell>
          <cell r="AN264">
            <v>7651.75</v>
          </cell>
          <cell r="AO264">
            <v>8104.5</v>
          </cell>
          <cell r="AP264">
            <v>8557.25</v>
          </cell>
          <cell r="AS264">
            <v>9010</v>
          </cell>
        </row>
        <row r="265">
          <cell r="B265" t="str">
            <v>FK-509 Fax Kit</v>
          </cell>
          <cell r="C265">
            <v>307.40000000000003</v>
          </cell>
          <cell r="D265">
            <v>103</v>
          </cell>
          <cell r="E265">
            <v>107.12</v>
          </cell>
          <cell r="F265">
            <v>169.60000000000002</v>
          </cell>
          <cell r="G265">
            <v>91.052000000000007</v>
          </cell>
          <cell r="H265">
            <v>116</v>
          </cell>
          <cell r="I265">
            <v>118</v>
          </cell>
          <cell r="K265" t="str">
            <v>MK-601 Mount Kit for FS-529</v>
          </cell>
          <cell r="L265">
            <v>58.300000000000004</v>
          </cell>
          <cell r="M265">
            <v>26</v>
          </cell>
          <cell r="N265">
            <v>27.04</v>
          </cell>
          <cell r="O265">
            <v>-0.17647058823529418</v>
          </cell>
          <cell r="P265">
            <v>22.983999999999998</v>
          </cell>
          <cell r="Q265">
            <v>27.56</v>
          </cell>
          <cell r="R265">
            <v>29.76</v>
          </cell>
          <cell r="S265">
            <v>34.980000000000004</v>
          </cell>
          <cell r="T265">
            <v>0.22698684962835916</v>
          </cell>
          <cell r="U265">
            <v>30.082800000000002</v>
          </cell>
          <cell r="V265">
            <v>0.10114749956785947</v>
          </cell>
          <cell r="W265">
            <v>22.983999999999998</v>
          </cell>
          <cell r="X265">
            <v>0.65706117781589468</v>
          </cell>
          <cell r="AA265">
            <v>22.983999999999998</v>
          </cell>
          <cell r="AB265">
            <v>23</v>
          </cell>
          <cell r="AC265">
            <v>26</v>
          </cell>
          <cell r="AD265">
            <v>28</v>
          </cell>
          <cell r="AE265">
            <v>28.38</v>
          </cell>
          <cell r="AF265">
            <v>0.19013389711064133</v>
          </cell>
          <cell r="AG265">
            <v>4.7216349541930935E-2</v>
          </cell>
          <cell r="AH265">
            <v>30</v>
          </cell>
          <cell r="AI265">
            <v>30</v>
          </cell>
          <cell r="AJ265">
            <v>0.23386666666666672</v>
          </cell>
          <cell r="AK265">
            <v>30.5</v>
          </cell>
          <cell r="AL265">
            <v>31</v>
          </cell>
          <cell r="AM265">
            <v>0.25858064516129037</v>
          </cell>
          <cell r="AN265">
            <v>35.22</v>
          </cell>
          <cell r="AO265">
            <v>39.44</v>
          </cell>
          <cell r="AP265">
            <v>43.66</v>
          </cell>
          <cell r="AS265">
            <v>58.300000000000004</v>
          </cell>
        </row>
        <row r="266">
          <cell r="B266" t="str">
            <v>MK-501 Mout Kit for DF-605</v>
          </cell>
          <cell r="C266">
            <v>56.18</v>
          </cell>
          <cell r="D266">
            <v>15</v>
          </cell>
          <cell r="E266">
            <v>15.600000000000001</v>
          </cell>
          <cell r="F266">
            <v>27.983999999999998</v>
          </cell>
          <cell r="G266">
            <v>13.260000000000002</v>
          </cell>
          <cell r="H266">
            <v>18</v>
          </cell>
          <cell r="I266">
            <v>18</v>
          </cell>
          <cell r="K266" t="str">
            <v>WT-510 Working Table</v>
          </cell>
          <cell r="L266">
            <v>79.5</v>
          </cell>
          <cell r="M266">
            <v>32</v>
          </cell>
          <cell r="N266">
            <v>32.96</v>
          </cell>
          <cell r="O266">
            <v>-0.17647058823529421</v>
          </cell>
          <cell r="S266">
            <v>42.400000000000006</v>
          </cell>
          <cell r="T266">
            <v>0.22264150943396235</v>
          </cell>
          <cell r="U266">
            <v>36.464000000000006</v>
          </cell>
          <cell r="V266">
            <v>9.6094778411584147E-2</v>
          </cell>
          <cell r="W266">
            <v>28.015999999999998</v>
          </cell>
          <cell r="X266">
            <v>0.66075471698113197</v>
          </cell>
          <cell r="AA266">
            <v>28.015999999999998</v>
          </cell>
          <cell r="AB266">
            <v>29</v>
          </cell>
          <cell r="AC266">
            <v>32</v>
          </cell>
          <cell r="AD266">
            <v>34</v>
          </cell>
          <cell r="AE266">
            <v>34.590000000000003</v>
          </cell>
          <cell r="AF266">
            <v>0.19005492917028055</v>
          </cell>
          <cell r="AG266">
            <v>4.7123446082682922E-2</v>
          </cell>
          <cell r="AH266">
            <v>36</v>
          </cell>
          <cell r="AI266">
            <v>37</v>
          </cell>
          <cell r="AJ266">
            <v>0.24281081081081085</v>
          </cell>
          <cell r="AK266">
            <v>37.5</v>
          </cell>
          <cell r="AL266">
            <v>38</v>
          </cell>
          <cell r="AM266">
            <v>0.26273684210526321</v>
          </cell>
          <cell r="AN266">
            <v>43.09</v>
          </cell>
          <cell r="AO266">
            <v>48.18</v>
          </cell>
          <cell r="AP266">
            <v>53.27</v>
          </cell>
          <cell r="AS266">
            <v>79.5</v>
          </cell>
        </row>
        <row r="267">
          <cell r="B267" t="str">
            <v>DF-605 RADF</v>
          </cell>
          <cell r="C267">
            <v>1419.3400000000001</v>
          </cell>
          <cell r="D267">
            <v>510</v>
          </cell>
          <cell r="E267">
            <v>530.4</v>
          </cell>
          <cell r="F267">
            <v>791.92600000000004</v>
          </cell>
          <cell r="G267">
            <v>450.84</v>
          </cell>
          <cell r="H267">
            <v>569</v>
          </cell>
          <cell r="I267">
            <v>580</v>
          </cell>
          <cell r="K267" t="str">
            <v>bizhub 36</v>
          </cell>
          <cell r="L267">
            <v>4300</v>
          </cell>
          <cell r="M267">
            <v>1282</v>
          </cell>
          <cell r="N267">
            <v>1333.28</v>
          </cell>
          <cell r="O267">
            <v>-0.17647058823529407</v>
          </cell>
          <cell r="P267">
            <v>1133.288</v>
          </cell>
          <cell r="Q267">
            <v>1358.92</v>
          </cell>
          <cell r="R267">
            <v>1467.63</v>
          </cell>
          <cell r="S267">
            <v>1900</v>
          </cell>
          <cell r="T267">
            <v>0.29827368421052636</v>
          </cell>
          <cell r="U267">
            <v>1333.28</v>
          </cell>
          <cell r="V267">
            <v>0</v>
          </cell>
          <cell r="W267">
            <v>1133.288</v>
          </cell>
          <cell r="X267">
            <v>0.59646736842105263</v>
          </cell>
          <cell r="Y267">
            <v>150</v>
          </cell>
          <cell r="Z267">
            <v>300</v>
          </cell>
          <cell r="AA267">
            <v>1133.288</v>
          </cell>
          <cell r="AB267">
            <v>1134</v>
          </cell>
          <cell r="AC267">
            <v>1260</v>
          </cell>
          <cell r="AD267">
            <v>1330</v>
          </cell>
          <cell r="AE267">
            <v>1399.12</v>
          </cell>
          <cell r="AF267">
            <v>0.1899994282120189</v>
          </cell>
          <cell r="AG267">
            <v>4.7058150837669337E-2</v>
          </cell>
          <cell r="AH267">
            <v>1428</v>
          </cell>
          <cell r="AI267">
            <v>1456</v>
          </cell>
          <cell r="AJ267">
            <v>0.22164285714285714</v>
          </cell>
          <cell r="AK267">
            <v>1484</v>
          </cell>
          <cell r="AL267">
            <v>1512</v>
          </cell>
          <cell r="AM267">
            <v>0.25047089947089946</v>
          </cell>
          <cell r="AN267">
            <v>1724.25</v>
          </cell>
          <cell r="AO267">
            <v>1936.5</v>
          </cell>
          <cell r="AP267">
            <v>2148.75</v>
          </cell>
          <cell r="AS267">
            <v>4300</v>
          </cell>
        </row>
        <row r="268">
          <cell r="B268" t="str">
            <v>JS-502 Job Separator</v>
          </cell>
          <cell r="C268">
            <v>167.48000000000002</v>
          </cell>
          <cell r="D268">
            <v>51</v>
          </cell>
          <cell r="E268">
            <v>53.04</v>
          </cell>
          <cell r="F268">
            <v>93.174000000000007</v>
          </cell>
          <cell r="G268">
            <v>45.083999999999996</v>
          </cell>
          <cell r="H268">
            <v>58</v>
          </cell>
          <cell r="I268">
            <v>59</v>
          </cell>
          <cell r="K268" t="str">
            <v>FK-509 Fax Kit</v>
          </cell>
          <cell r="L268">
            <v>307.40000000000003</v>
          </cell>
          <cell r="M268">
            <v>103</v>
          </cell>
          <cell r="N268">
            <v>107.12</v>
          </cell>
          <cell r="O268">
            <v>-0.17647058823529407</v>
          </cell>
          <cell r="P268">
            <v>91.052000000000007</v>
          </cell>
          <cell r="Q268">
            <v>109.18</v>
          </cell>
          <cell r="R268">
            <v>117.91</v>
          </cell>
          <cell r="S268">
            <v>169.60000000000002</v>
          </cell>
          <cell r="T268">
            <v>0.3683962264150944</v>
          </cell>
          <cell r="U268">
            <v>131.33824000000001</v>
          </cell>
          <cell r="V268">
            <v>0.1843959535318884</v>
          </cell>
          <cell r="W268">
            <v>91.052000000000007</v>
          </cell>
          <cell r="X268">
            <v>0.53686320754716976</v>
          </cell>
          <cell r="AA268">
            <v>91.052000000000007</v>
          </cell>
          <cell r="AB268">
            <v>92</v>
          </cell>
          <cell r="AC268">
            <v>102</v>
          </cell>
          <cell r="AD268">
            <v>108</v>
          </cell>
          <cell r="AE268">
            <v>112.41</v>
          </cell>
          <cell r="AF268">
            <v>0.19000088960056927</v>
          </cell>
          <cell r="AG268">
            <v>4.7059870118316804E-2</v>
          </cell>
          <cell r="AH268">
            <v>116</v>
          </cell>
          <cell r="AI268">
            <v>118</v>
          </cell>
          <cell r="AJ268">
            <v>0.22837288135593214</v>
          </cell>
          <cell r="AK268">
            <v>120</v>
          </cell>
          <cell r="AL268">
            <v>122</v>
          </cell>
          <cell r="AM268">
            <v>0.25367213114754095</v>
          </cell>
          <cell r="AN268">
            <v>138.91999999999999</v>
          </cell>
          <cell r="AO268">
            <v>155.84</v>
          </cell>
          <cell r="AP268">
            <v>172.76</v>
          </cell>
          <cell r="AS268">
            <v>307.40000000000003</v>
          </cell>
        </row>
        <row r="269">
          <cell r="B269" t="str">
            <v>MT-502 Maibin Kit for FS-519/522/530</v>
          </cell>
          <cell r="C269">
            <v>1113</v>
          </cell>
          <cell r="D269">
            <v>357</v>
          </cell>
          <cell r="E269">
            <v>371.28000000000003</v>
          </cell>
          <cell r="F269">
            <v>621.05399999999997</v>
          </cell>
          <cell r="G269">
            <v>315.58800000000002</v>
          </cell>
          <cell r="H269">
            <v>398</v>
          </cell>
          <cell r="I269">
            <v>406</v>
          </cell>
          <cell r="K269" t="str">
            <v>MK-501 Mout Kit for DF-605</v>
          </cell>
          <cell r="L269">
            <v>56.18</v>
          </cell>
          <cell r="M269">
            <v>15</v>
          </cell>
          <cell r="N269">
            <v>15.600000000000001</v>
          </cell>
          <cell r="O269">
            <v>-0.17647058823529407</v>
          </cell>
          <cell r="P269">
            <v>13.260000000000002</v>
          </cell>
          <cell r="Q269">
            <v>15.9</v>
          </cell>
          <cell r="R269">
            <v>17.170000000000002</v>
          </cell>
          <cell r="S269">
            <v>27.983999999999998</v>
          </cell>
          <cell r="T269">
            <v>0.4425385934819896</v>
          </cell>
          <cell r="U269">
            <v>21.670809599999998</v>
          </cell>
          <cell r="V269">
            <v>0.28013764654182544</v>
          </cell>
          <cell r="W269">
            <v>13.260000000000002</v>
          </cell>
          <cell r="X269">
            <v>0.47384219554030882</v>
          </cell>
          <cell r="AA269">
            <v>13.260000000000002</v>
          </cell>
          <cell r="AB269">
            <v>14</v>
          </cell>
          <cell r="AC269">
            <v>15</v>
          </cell>
          <cell r="AD269">
            <v>16</v>
          </cell>
          <cell r="AE269">
            <v>16.37</v>
          </cell>
          <cell r="AF269">
            <v>0.18998167379352471</v>
          </cell>
          <cell r="AG269">
            <v>4.7037263286499667E-2</v>
          </cell>
          <cell r="AH269">
            <v>18</v>
          </cell>
          <cell r="AI269">
            <v>18</v>
          </cell>
          <cell r="AJ269">
            <v>0.26333333333333325</v>
          </cell>
          <cell r="AK269">
            <v>18</v>
          </cell>
          <cell r="AL269">
            <v>18</v>
          </cell>
          <cell r="AM269">
            <v>0.26333333333333325</v>
          </cell>
          <cell r="AN269">
            <v>20.41</v>
          </cell>
          <cell r="AO269">
            <v>22.82</v>
          </cell>
          <cell r="AP269">
            <v>25.23</v>
          </cell>
          <cell r="AQ269">
            <v>0</v>
          </cell>
          <cell r="AS269">
            <v>56.18</v>
          </cell>
        </row>
        <row r="270">
          <cell r="B270" t="str">
            <v>PU-501 Punch Kit for FS-522/FS-530</v>
          </cell>
          <cell r="C270">
            <v>556.5</v>
          </cell>
          <cell r="D270">
            <v>179</v>
          </cell>
          <cell r="E270">
            <v>186.16</v>
          </cell>
          <cell r="F270">
            <v>310.58000000000004</v>
          </cell>
          <cell r="G270">
            <v>158.23599999999999</v>
          </cell>
          <cell r="H270">
            <v>200</v>
          </cell>
          <cell r="I270">
            <v>204</v>
          </cell>
          <cell r="K270" t="str">
            <v>DF-605 RADF</v>
          </cell>
          <cell r="L270">
            <v>1419.3400000000001</v>
          </cell>
          <cell r="M270">
            <v>510</v>
          </cell>
          <cell r="N270">
            <v>530.4</v>
          </cell>
          <cell r="O270">
            <v>-0.17647058823529413</v>
          </cell>
          <cell r="P270">
            <v>450.84</v>
          </cell>
          <cell r="Q270">
            <v>540.6</v>
          </cell>
          <cell r="R270">
            <v>583.85</v>
          </cell>
          <cell r="S270">
            <v>791.92600000000004</v>
          </cell>
          <cell r="T270">
            <v>0.3302404517593816</v>
          </cell>
          <cell r="U270">
            <v>613.26749440000003</v>
          </cell>
          <cell r="V270">
            <v>0.13512455030911882</v>
          </cell>
          <cell r="W270">
            <v>450.84</v>
          </cell>
          <cell r="X270">
            <v>0.56929561600452561</v>
          </cell>
          <cell r="AA270">
            <v>450.84</v>
          </cell>
          <cell r="AB270">
            <v>451</v>
          </cell>
          <cell r="AC270">
            <v>501</v>
          </cell>
          <cell r="AD270">
            <v>529</v>
          </cell>
          <cell r="AE270">
            <v>556.59</v>
          </cell>
          <cell r="AF270">
            <v>0.18999622702527902</v>
          </cell>
          <cell r="AG270">
            <v>4.7054384735622366E-2</v>
          </cell>
          <cell r="AH270">
            <v>569</v>
          </cell>
          <cell r="AI270">
            <v>580</v>
          </cell>
          <cell r="AJ270">
            <v>0.22268965517241385</v>
          </cell>
          <cell r="AK270">
            <v>591</v>
          </cell>
          <cell r="AL270">
            <v>602</v>
          </cell>
          <cell r="AM270">
            <v>0.25109634551495019</v>
          </cell>
          <cell r="AN270">
            <v>686.31</v>
          </cell>
          <cell r="AO270">
            <v>770.62</v>
          </cell>
          <cell r="AP270">
            <v>854.93</v>
          </cell>
          <cell r="AQ270">
            <v>0</v>
          </cell>
          <cell r="AS270">
            <v>1419.3400000000001</v>
          </cell>
        </row>
        <row r="271">
          <cell r="B271" t="str">
            <v>AD-504 Duplex Unit</v>
          </cell>
          <cell r="C271">
            <v>222.60000000000002</v>
          </cell>
          <cell r="D271">
            <v>71</v>
          </cell>
          <cell r="E271">
            <v>73.84</v>
          </cell>
          <cell r="F271">
            <v>124.23200000000001</v>
          </cell>
          <cell r="G271">
            <v>62.764000000000003</v>
          </cell>
          <cell r="H271">
            <v>80</v>
          </cell>
          <cell r="I271">
            <v>81</v>
          </cell>
          <cell r="K271" t="str">
            <v>JS-502 Job Separator</v>
          </cell>
          <cell r="L271">
            <v>167.48000000000002</v>
          </cell>
          <cell r="M271">
            <v>51</v>
          </cell>
          <cell r="N271">
            <v>53.04</v>
          </cell>
          <cell r="O271">
            <v>-0.17647058823529421</v>
          </cell>
          <cell r="P271">
            <v>45.083999999999996</v>
          </cell>
          <cell r="Q271">
            <v>54.06</v>
          </cell>
          <cell r="R271">
            <v>58.38</v>
          </cell>
          <cell r="S271">
            <v>93.174000000000007</v>
          </cell>
          <cell r="T271">
            <v>0.43074248180822983</v>
          </cell>
          <cell r="U271">
            <v>72.1539456</v>
          </cell>
          <cell r="V271">
            <v>0.26490506431847854</v>
          </cell>
          <cell r="W271">
            <v>45.083999999999996</v>
          </cell>
          <cell r="X271">
            <v>0.48386889046300463</v>
          </cell>
          <cell r="AA271">
            <v>45.083999999999996</v>
          </cell>
          <cell r="AB271">
            <v>46</v>
          </cell>
          <cell r="AC271">
            <v>51</v>
          </cell>
          <cell r="AD271">
            <v>54</v>
          </cell>
          <cell r="AE271">
            <v>55.66</v>
          </cell>
          <cell r="AF271">
            <v>0.19001077973409991</v>
          </cell>
          <cell r="AG271">
            <v>4.7071505569529243E-2</v>
          </cell>
          <cell r="AH271">
            <v>58</v>
          </cell>
          <cell r="AI271">
            <v>59</v>
          </cell>
          <cell r="AJ271">
            <v>0.23586440677966108</v>
          </cell>
          <cell r="AK271">
            <v>60</v>
          </cell>
          <cell r="AL271">
            <v>61</v>
          </cell>
          <cell r="AM271">
            <v>0.2609180327868853</v>
          </cell>
          <cell r="AN271">
            <v>69.23</v>
          </cell>
          <cell r="AO271">
            <v>77.459999999999994</v>
          </cell>
          <cell r="AP271">
            <v>85.69</v>
          </cell>
          <cell r="AQ271">
            <v>0</v>
          </cell>
          <cell r="AS271">
            <v>167.48000000000002</v>
          </cell>
        </row>
        <row r="272">
          <cell r="B272" t="str">
            <v>SP-501 Fax Stamp Unit</v>
          </cell>
          <cell r="C272">
            <v>47.7</v>
          </cell>
          <cell r="D272">
            <v>12</v>
          </cell>
          <cell r="E272">
            <v>12.48</v>
          </cell>
          <cell r="F272">
            <v>24.380000000000003</v>
          </cell>
          <cell r="G272">
            <v>19.5</v>
          </cell>
          <cell r="H272">
            <v>28</v>
          </cell>
          <cell r="I272">
            <v>30</v>
          </cell>
          <cell r="K272" t="str">
            <v>MT-502 Maibin Kit for FS-519/522/530</v>
          </cell>
          <cell r="L272">
            <v>1113</v>
          </cell>
          <cell r="M272">
            <v>357</v>
          </cell>
          <cell r="N272">
            <v>371.28000000000003</v>
          </cell>
          <cell r="O272">
            <v>-0.17647058823529413</v>
          </cell>
          <cell r="P272">
            <v>315.58800000000002</v>
          </cell>
          <cell r="Q272">
            <v>378.42</v>
          </cell>
          <cell r="R272">
            <v>408.69</v>
          </cell>
          <cell r="S272">
            <v>621.05399999999997</v>
          </cell>
          <cell r="T272">
            <v>0.4021775884222627</v>
          </cell>
          <cell r="U272">
            <v>480.94421759999994</v>
          </cell>
          <cell r="V272">
            <v>0.22801858009073178</v>
          </cell>
          <cell r="W272">
            <v>315.58800000000002</v>
          </cell>
          <cell r="X272">
            <v>0.50814904984107667</v>
          </cell>
          <cell r="AA272">
            <v>315.58800000000002</v>
          </cell>
          <cell r="AB272">
            <v>316</v>
          </cell>
          <cell r="AC272">
            <v>351</v>
          </cell>
          <cell r="AD272">
            <v>371</v>
          </cell>
          <cell r="AE272">
            <v>389.61</v>
          </cell>
          <cell r="AF272">
            <v>0.18998998998998995</v>
          </cell>
          <cell r="AG272">
            <v>4.7047047047047007E-2</v>
          </cell>
          <cell r="AH272">
            <v>398</v>
          </cell>
          <cell r="AI272">
            <v>406</v>
          </cell>
          <cell r="AJ272">
            <v>0.22268965517241374</v>
          </cell>
          <cell r="AK272">
            <v>413.5</v>
          </cell>
          <cell r="AL272">
            <v>421</v>
          </cell>
          <cell r="AM272">
            <v>0.25038479809976244</v>
          </cell>
          <cell r="AN272">
            <v>480.12</v>
          </cell>
          <cell r="AO272">
            <v>539.24</v>
          </cell>
          <cell r="AP272">
            <v>598.36</v>
          </cell>
          <cell r="AQ272">
            <v>0</v>
          </cell>
          <cell r="AS272">
            <v>1113</v>
          </cell>
        </row>
        <row r="273">
          <cell r="B273" t="str">
            <v>Spare TX Marker Stamp 2</v>
          </cell>
          <cell r="C273">
            <v>26.5</v>
          </cell>
          <cell r="D273">
            <v>7</v>
          </cell>
          <cell r="E273">
            <v>7.28</v>
          </cell>
          <cell r="F273">
            <v>14.522</v>
          </cell>
          <cell r="G273">
            <v>11.62</v>
          </cell>
          <cell r="H273">
            <v>17</v>
          </cell>
          <cell r="I273">
            <v>18</v>
          </cell>
          <cell r="K273" t="str">
            <v>PU-501 Punch Kit for FS-522/FS-530</v>
          </cell>
          <cell r="L273">
            <v>556.5</v>
          </cell>
          <cell r="M273">
            <v>179</v>
          </cell>
          <cell r="N273">
            <v>186.16</v>
          </cell>
          <cell r="O273">
            <v>-0.17647058823529416</v>
          </cell>
          <cell r="P273">
            <v>158.23599999999999</v>
          </cell>
          <cell r="Q273">
            <v>189.74</v>
          </cell>
          <cell r="R273">
            <v>204.92</v>
          </cell>
          <cell r="S273">
            <v>310.58000000000004</v>
          </cell>
          <cell r="T273">
            <v>0.40060531908043023</v>
          </cell>
          <cell r="U273">
            <v>240.51315200000002</v>
          </cell>
          <cell r="V273">
            <v>0.22598827360592746</v>
          </cell>
          <cell r="W273">
            <v>158.23599999999999</v>
          </cell>
          <cell r="X273">
            <v>0.5094854787816343</v>
          </cell>
          <cell r="AA273">
            <v>158.23599999999999</v>
          </cell>
          <cell r="AB273">
            <v>159</v>
          </cell>
          <cell r="AC273">
            <v>176</v>
          </cell>
          <cell r="AD273">
            <v>186</v>
          </cell>
          <cell r="AE273">
            <v>195.35</v>
          </cell>
          <cell r="AF273">
            <v>0.18998720245712825</v>
          </cell>
          <cell r="AG273">
            <v>4.704376759662144E-2</v>
          </cell>
          <cell r="AH273">
            <v>200</v>
          </cell>
          <cell r="AI273">
            <v>204</v>
          </cell>
          <cell r="AJ273">
            <v>0.22433333333333338</v>
          </cell>
          <cell r="AK273">
            <v>207.5</v>
          </cell>
          <cell r="AL273">
            <v>211</v>
          </cell>
          <cell r="AM273">
            <v>0.2500663507109005</v>
          </cell>
          <cell r="AN273">
            <v>240.66</v>
          </cell>
          <cell r="AO273">
            <v>270.32</v>
          </cell>
          <cell r="AP273">
            <v>299.98</v>
          </cell>
          <cell r="AQ273">
            <v>0</v>
          </cell>
          <cell r="AS273">
            <v>556.5</v>
          </cell>
        </row>
        <row r="274">
          <cell r="B274" t="str">
            <v>Key Counter Mount Kit 2</v>
          </cell>
          <cell r="C274">
            <v>91.160000000000011</v>
          </cell>
          <cell r="D274">
            <v>6</v>
          </cell>
          <cell r="E274">
            <v>6.24</v>
          </cell>
          <cell r="F274">
            <v>63.494</v>
          </cell>
          <cell r="G274">
            <v>5.3040000000000003</v>
          </cell>
          <cell r="H274">
            <v>8</v>
          </cell>
          <cell r="I274">
            <v>8</v>
          </cell>
          <cell r="K274" t="str">
            <v>AD-504 Duplex Unit</v>
          </cell>
          <cell r="L274">
            <v>222.60000000000002</v>
          </cell>
          <cell r="M274">
            <v>71</v>
          </cell>
          <cell r="N274">
            <v>73.84</v>
          </cell>
          <cell r="O274">
            <v>-0.17647058823529413</v>
          </cell>
          <cell r="P274">
            <v>62.764000000000003</v>
          </cell>
          <cell r="Q274">
            <v>75.260000000000005</v>
          </cell>
          <cell r="R274">
            <v>81.28</v>
          </cell>
          <cell r="S274">
            <v>124.23200000000001</v>
          </cell>
          <cell r="T274">
            <v>0.40562817953506347</v>
          </cell>
          <cell r="U274">
            <v>96.205260800000005</v>
          </cell>
          <cell r="V274">
            <v>0.23247440539135258</v>
          </cell>
          <cell r="W274">
            <v>62.764000000000003</v>
          </cell>
          <cell r="X274">
            <v>0.5052160473951961</v>
          </cell>
          <cell r="AA274">
            <v>62.764000000000003</v>
          </cell>
          <cell r="AB274">
            <v>63</v>
          </cell>
          <cell r="AC274">
            <v>70</v>
          </cell>
          <cell r="AD274">
            <v>74</v>
          </cell>
          <cell r="AE274">
            <v>77.489999999999995</v>
          </cell>
          <cell r="AF274">
            <v>0.19003742418376557</v>
          </cell>
          <cell r="AG274">
            <v>4.7102851980900654E-2</v>
          </cell>
          <cell r="AH274">
            <v>80</v>
          </cell>
          <cell r="AI274">
            <v>81</v>
          </cell>
          <cell r="AJ274">
            <v>0.22513580246913575</v>
          </cell>
          <cell r="AK274">
            <v>82.5</v>
          </cell>
          <cell r="AL274">
            <v>84</v>
          </cell>
          <cell r="AM274">
            <v>0.25280952380952376</v>
          </cell>
          <cell r="AN274">
            <v>95.69</v>
          </cell>
          <cell r="AO274">
            <v>107.38</v>
          </cell>
          <cell r="AP274">
            <v>119.07</v>
          </cell>
          <cell r="AQ274">
            <v>0</v>
          </cell>
          <cell r="AS274">
            <v>222.60000000000002</v>
          </cell>
        </row>
        <row r="275">
          <cell r="B275" t="str">
            <v>Key Counter Mount Kit for Hecon Conventional Key Counter</v>
          </cell>
          <cell r="C275">
            <v>91.160000000000011</v>
          </cell>
          <cell r="D275">
            <v>26</v>
          </cell>
          <cell r="E275">
            <v>27.04</v>
          </cell>
          <cell r="F275">
            <v>63.494</v>
          </cell>
          <cell r="G275">
            <v>50.8</v>
          </cell>
          <cell r="H275">
            <v>70</v>
          </cell>
          <cell r="I275">
            <v>77</v>
          </cell>
          <cell r="K275" t="str">
            <v>SP-501 Fax Stamp Unit</v>
          </cell>
          <cell r="L275">
            <v>47.7</v>
          </cell>
          <cell r="M275">
            <v>12</v>
          </cell>
          <cell r="N275">
            <v>12.48</v>
          </cell>
          <cell r="O275">
            <v>0.36</v>
          </cell>
          <cell r="P275">
            <v>19.5</v>
          </cell>
          <cell r="Q275">
            <v>12.72</v>
          </cell>
          <cell r="R275">
            <v>13.74</v>
          </cell>
          <cell r="S275">
            <v>24.380000000000003</v>
          </cell>
          <cell r="T275">
            <v>0.48810500410172275</v>
          </cell>
          <cell r="U275">
            <v>18.879872000000002</v>
          </cell>
          <cell r="V275">
            <v>0.33897856934623294</v>
          </cell>
          <cell r="W275">
            <v>19.5</v>
          </cell>
          <cell r="X275">
            <v>0.79983593109105811</v>
          </cell>
          <cell r="AA275">
            <v>19.5</v>
          </cell>
          <cell r="AB275">
            <v>20</v>
          </cell>
          <cell r="AC275">
            <v>22</v>
          </cell>
          <cell r="AD275">
            <v>24</v>
          </cell>
          <cell r="AE275">
            <v>24.07</v>
          </cell>
          <cell r="AF275">
            <v>0.18986289987536353</v>
          </cell>
          <cell r="AG275">
            <v>0.48151225592023267</v>
          </cell>
          <cell r="AH275">
            <v>28</v>
          </cell>
          <cell r="AI275">
            <v>30</v>
          </cell>
          <cell r="AJ275">
            <v>0.35</v>
          </cell>
          <cell r="AK275">
            <v>32.5</v>
          </cell>
          <cell r="AL275">
            <v>35</v>
          </cell>
          <cell r="AM275">
            <v>0.44285714285714284</v>
          </cell>
          <cell r="AN275">
            <v>38.18</v>
          </cell>
          <cell r="AO275">
            <v>41.36</v>
          </cell>
          <cell r="AP275">
            <v>44.54</v>
          </cell>
          <cell r="AQ275">
            <v>0</v>
          </cell>
          <cell r="AS275">
            <v>47.7</v>
          </cell>
        </row>
        <row r="276">
          <cell r="B276" t="str">
            <v>OC-504 Original Cover</v>
          </cell>
          <cell r="C276">
            <v>92.22</v>
          </cell>
          <cell r="D276">
            <v>34</v>
          </cell>
          <cell r="E276">
            <v>35.36</v>
          </cell>
          <cell r="F276">
            <v>51.940000000000005</v>
          </cell>
          <cell r="G276">
            <v>30.055999999999997</v>
          </cell>
          <cell r="H276">
            <v>39</v>
          </cell>
          <cell r="I276">
            <v>40</v>
          </cell>
          <cell r="K276" t="str">
            <v>Spare TX Marker Stamp 2</v>
          </cell>
          <cell r="L276">
            <v>26.5</v>
          </cell>
          <cell r="M276">
            <v>7</v>
          </cell>
          <cell r="N276">
            <v>7.28</v>
          </cell>
          <cell r="O276">
            <v>0.37349397590361438</v>
          </cell>
          <cell r="P276">
            <v>11.62</v>
          </cell>
          <cell r="Q276">
            <v>7.42</v>
          </cell>
          <cell r="R276">
            <v>8.01</v>
          </cell>
          <cell r="S276">
            <v>14.522</v>
          </cell>
          <cell r="T276">
            <v>0.49869164026993529</v>
          </cell>
          <cell r="U276">
            <v>11.245836799999999</v>
          </cell>
          <cell r="V276">
            <v>0.35264932886097006</v>
          </cell>
          <cell r="W276">
            <v>11.62</v>
          </cell>
          <cell r="X276">
            <v>0.80016526649221864</v>
          </cell>
          <cell r="AA276">
            <v>11.62</v>
          </cell>
          <cell r="AB276">
            <v>12</v>
          </cell>
          <cell r="AC276">
            <v>13</v>
          </cell>
          <cell r="AD276">
            <v>14</v>
          </cell>
          <cell r="AE276">
            <v>14.35</v>
          </cell>
          <cell r="AF276">
            <v>0.19024390243902442</v>
          </cell>
          <cell r="AG276">
            <v>0.49268292682926829</v>
          </cell>
          <cell r="AH276">
            <v>17</v>
          </cell>
          <cell r="AI276">
            <v>18</v>
          </cell>
          <cell r="AJ276">
            <v>0.35444444444444451</v>
          </cell>
          <cell r="AK276">
            <v>19.5</v>
          </cell>
          <cell r="AL276">
            <v>21</v>
          </cell>
          <cell r="AM276">
            <v>0.44666666666666671</v>
          </cell>
          <cell r="AN276">
            <v>22.38</v>
          </cell>
          <cell r="AO276">
            <v>23.76</v>
          </cell>
          <cell r="AP276">
            <v>25.14</v>
          </cell>
          <cell r="AQ276">
            <v>0</v>
          </cell>
          <cell r="AS276">
            <v>26.5</v>
          </cell>
        </row>
        <row r="277">
          <cell r="B277" t="str">
            <v>OT-602 Additional Tray for FS-519/522/530</v>
          </cell>
          <cell r="C277">
            <v>56.18</v>
          </cell>
          <cell r="D277">
            <v>15</v>
          </cell>
          <cell r="E277">
            <v>15.600000000000001</v>
          </cell>
          <cell r="F277">
            <v>31.058000000000003</v>
          </cell>
          <cell r="G277">
            <v>13.260000000000002</v>
          </cell>
          <cell r="H277">
            <v>18</v>
          </cell>
          <cell r="I277">
            <v>18</v>
          </cell>
          <cell r="K277" t="str">
            <v>Key Counter Mount Kit 2</v>
          </cell>
          <cell r="L277">
            <v>91.160000000000011</v>
          </cell>
          <cell r="M277">
            <v>6</v>
          </cell>
          <cell r="N277">
            <v>6.24</v>
          </cell>
          <cell r="O277">
            <v>-0.1764705882352941</v>
          </cell>
          <cell r="P277">
            <v>5.3040000000000003</v>
          </cell>
          <cell r="Q277">
            <v>6.36</v>
          </cell>
          <cell r="R277">
            <v>6.87</v>
          </cell>
          <cell r="S277">
            <v>63.494</v>
          </cell>
          <cell r="T277">
            <v>0.90172299744857776</v>
          </cell>
          <cell r="U277">
            <v>49.1697536</v>
          </cell>
          <cell r="V277">
            <v>0.87309271364744034</v>
          </cell>
          <cell r="W277">
            <v>5.3040000000000003</v>
          </cell>
          <cell r="X277">
            <v>8.3535452168708862E-2</v>
          </cell>
          <cell r="AA277">
            <v>5.3040000000000003</v>
          </cell>
          <cell r="AB277">
            <v>6</v>
          </cell>
          <cell r="AC277">
            <v>6</v>
          </cell>
          <cell r="AD277">
            <v>7</v>
          </cell>
          <cell r="AE277">
            <v>6.55</v>
          </cell>
          <cell r="AF277">
            <v>0.19022900763358772</v>
          </cell>
          <cell r="AG277">
            <v>4.7328244274809105E-2</v>
          </cell>
          <cell r="AH277">
            <v>8</v>
          </cell>
          <cell r="AI277">
            <v>8</v>
          </cell>
          <cell r="AJ277">
            <v>0.33699999999999997</v>
          </cell>
          <cell r="AK277">
            <v>8</v>
          </cell>
          <cell r="AL277">
            <v>8</v>
          </cell>
          <cell r="AM277">
            <v>0.33699999999999997</v>
          </cell>
          <cell r="AN277">
            <v>8.76</v>
          </cell>
          <cell r="AO277">
            <v>9.52</v>
          </cell>
          <cell r="AP277">
            <v>10.28</v>
          </cell>
          <cell r="AQ277">
            <v>0</v>
          </cell>
          <cell r="AS277">
            <v>91.160000000000011</v>
          </cell>
        </row>
        <row r="278">
          <cell r="B278" t="str">
            <v>PF-502 Paper Feed Cabinet (275 sheets)</v>
          </cell>
          <cell r="C278">
            <v>239.56</v>
          </cell>
          <cell r="D278">
            <v>82</v>
          </cell>
          <cell r="E278">
            <v>85.28</v>
          </cell>
          <cell r="F278">
            <v>133.56</v>
          </cell>
          <cell r="G278">
            <v>72.488</v>
          </cell>
          <cell r="H278">
            <v>92</v>
          </cell>
          <cell r="I278">
            <v>94</v>
          </cell>
          <cell r="K278" t="str">
            <v>Key Counter Mount Kit for Hecon Conventional Key Counter</v>
          </cell>
          <cell r="L278">
            <v>91.160000000000011</v>
          </cell>
          <cell r="M278">
            <v>26</v>
          </cell>
          <cell r="N278">
            <v>27.04</v>
          </cell>
          <cell r="O278">
            <v>0.46771653543307085</v>
          </cell>
          <cell r="P278">
            <v>50.8</v>
          </cell>
          <cell r="Q278">
            <v>27.56</v>
          </cell>
          <cell r="R278">
            <v>29.76</v>
          </cell>
          <cell r="S278">
            <v>63.494</v>
          </cell>
          <cell r="T278">
            <v>0.57413298894383724</v>
          </cell>
          <cell r="U278">
            <v>49.1697536</v>
          </cell>
          <cell r="V278">
            <v>0.45006842580557493</v>
          </cell>
          <cell r="W278">
            <v>50.8</v>
          </cell>
          <cell r="X278">
            <v>0.80007559769427028</v>
          </cell>
          <cell r="AA278">
            <v>50.8</v>
          </cell>
          <cell r="AB278">
            <v>51</v>
          </cell>
          <cell r="AC278">
            <v>57</v>
          </cell>
          <cell r="AD278">
            <v>60</v>
          </cell>
          <cell r="AE278">
            <v>62.72</v>
          </cell>
          <cell r="AF278">
            <v>0.1900510204081633</v>
          </cell>
          <cell r="AG278">
            <v>0.56887755102040816</v>
          </cell>
          <cell r="AH278">
            <v>70</v>
          </cell>
          <cell r="AI278">
            <v>77</v>
          </cell>
          <cell r="AJ278">
            <v>0.34025974025974032</v>
          </cell>
          <cell r="AK278">
            <v>84</v>
          </cell>
          <cell r="AL278">
            <v>91</v>
          </cell>
          <cell r="AM278">
            <v>0.4417582417582418</v>
          </cell>
          <cell r="AN278">
            <v>91.04</v>
          </cell>
          <cell r="AO278">
            <v>91.08</v>
          </cell>
          <cell r="AP278">
            <v>91.12</v>
          </cell>
          <cell r="AQ278">
            <v>0</v>
          </cell>
          <cell r="AS278">
            <v>91.160000000000011</v>
          </cell>
        </row>
        <row r="279">
          <cell r="B279" t="str">
            <v>MB-501 Multi Bypass Tray</v>
          </cell>
          <cell r="C279">
            <v>162.18</v>
          </cell>
          <cell r="D279">
            <v>51</v>
          </cell>
          <cell r="E279">
            <v>53.04</v>
          </cell>
          <cell r="F279">
            <v>90.100000000000009</v>
          </cell>
          <cell r="G279">
            <v>45.083999999999996</v>
          </cell>
          <cell r="H279">
            <v>58</v>
          </cell>
          <cell r="I279">
            <v>59</v>
          </cell>
          <cell r="K279" t="str">
            <v>OC-504 Original Cover</v>
          </cell>
          <cell r="L279">
            <v>92.22</v>
          </cell>
          <cell r="M279">
            <v>34</v>
          </cell>
          <cell r="N279">
            <v>35.36</v>
          </cell>
          <cell r="O279">
            <v>-0.17647058823529421</v>
          </cell>
          <cell r="P279">
            <v>30.055999999999997</v>
          </cell>
          <cell r="Q279">
            <v>36.04</v>
          </cell>
          <cell r="R279">
            <v>38.92</v>
          </cell>
          <cell r="S279">
            <v>51.940000000000005</v>
          </cell>
          <cell r="T279">
            <v>0.31921447824412791</v>
          </cell>
          <cell r="U279">
            <v>40.222336000000006</v>
          </cell>
          <cell r="V279">
            <v>0.120886464674752</v>
          </cell>
          <cell r="W279">
            <v>30.055999999999997</v>
          </cell>
          <cell r="X279">
            <v>0.57866769349249125</v>
          </cell>
          <cell r="AA279">
            <v>30.055999999999997</v>
          </cell>
          <cell r="AB279">
            <v>31</v>
          </cell>
          <cell r="AC279">
            <v>34</v>
          </cell>
          <cell r="AD279">
            <v>36</v>
          </cell>
          <cell r="AE279">
            <v>37.11</v>
          </cell>
          <cell r="AF279">
            <v>0.19008353543519274</v>
          </cell>
          <cell r="AG279">
            <v>4.715710051199138E-2</v>
          </cell>
          <cell r="AH279">
            <v>39</v>
          </cell>
          <cell r="AI279">
            <v>40</v>
          </cell>
          <cell r="AJ279">
            <v>0.24860000000000007</v>
          </cell>
          <cell r="AK279">
            <v>40.5</v>
          </cell>
          <cell r="AL279">
            <v>41</v>
          </cell>
          <cell r="AM279">
            <v>0.26692682926829275</v>
          </cell>
          <cell r="AN279">
            <v>46.4</v>
          </cell>
          <cell r="AO279">
            <v>51.8</v>
          </cell>
          <cell r="AP279">
            <v>57.2</v>
          </cell>
          <cell r="AQ279">
            <v>0</v>
          </cell>
          <cell r="AS279">
            <v>92.22</v>
          </cell>
        </row>
        <row r="280">
          <cell r="B280" t="str">
            <v>DF-502 Automatic Document Feeder</v>
          </cell>
          <cell r="C280">
            <v>556.5</v>
          </cell>
          <cell r="D280">
            <v>168</v>
          </cell>
          <cell r="E280">
            <v>174.72</v>
          </cell>
          <cell r="F280">
            <v>284.71600000000007</v>
          </cell>
          <cell r="G280">
            <v>148.512</v>
          </cell>
          <cell r="H280">
            <v>188</v>
          </cell>
          <cell r="I280">
            <v>192</v>
          </cell>
          <cell r="K280" t="str">
            <v>OT-602 Additional Tray for FS-519/522/530</v>
          </cell>
          <cell r="L280">
            <v>56.18</v>
          </cell>
          <cell r="M280">
            <v>15</v>
          </cell>
          <cell r="N280">
            <v>15.600000000000001</v>
          </cell>
          <cell r="O280">
            <v>-0.17647058823529407</v>
          </cell>
          <cell r="P280">
            <v>13.260000000000002</v>
          </cell>
          <cell r="Q280">
            <v>15.9</v>
          </cell>
          <cell r="R280">
            <v>17.170000000000002</v>
          </cell>
          <cell r="S280">
            <v>31.058000000000003</v>
          </cell>
          <cell r="T280">
            <v>0.49771395453667333</v>
          </cell>
          <cell r="U280">
            <v>24.051315200000001</v>
          </cell>
          <cell r="V280">
            <v>0.35138682145748101</v>
          </cell>
          <cell r="W280">
            <v>13.260000000000002</v>
          </cell>
          <cell r="X280">
            <v>0.42694313864382766</v>
          </cell>
          <cell r="AA280">
            <v>13.260000000000002</v>
          </cell>
          <cell r="AB280">
            <v>14</v>
          </cell>
          <cell r="AC280">
            <v>15</v>
          </cell>
          <cell r="AD280">
            <v>16</v>
          </cell>
          <cell r="AE280">
            <v>16.37</v>
          </cell>
          <cell r="AF280">
            <v>0.18998167379352471</v>
          </cell>
          <cell r="AG280">
            <v>4.7037263286499667E-2</v>
          </cell>
          <cell r="AH280">
            <v>18</v>
          </cell>
          <cell r="AI280">
            <v>18</v>
          </cell>
          <cell r="AJ280">
            <v>0.26333333333333325</v>
          </cell>
          <cell r="AK280">
            <v>18</v>
          </cell>
          <cell r="AL280">
            <v>18</v>
          </cell>
          <cell r="AM280">
            <v>0.26333333333333325</v>
          </cell>
          <cell r="AN280">
            <v>20.41</v>
          </cell>
          <cell r="AO280">
            <v>22.82</v>
          </cell>
          <cell r="AP280">
            <v>25.23</v>
          </cell>
          <cell r="AQ280">
            <v>0</v>
          </cell>
          <cell r="AS280">
            <v>56.18</v>
          </cell>
        </row>
        <row r="281">
          <cell r="B281" t="str">
            <v>JS-503 Job Separator</v>
          </cell>
          <cell r="C281">
            <v>178.08</v>
          </cell>
          <cell r="D281">
            <v>51</v>
          </cell>
          <cell r="E281">
            <v>53.04</v>
          </cell>
          <cell r="F281">
            <v>93.704000000000008</v>
          </cell>
          <cell r="G281">
            <v>45.083999999999996</v>
          </cell>
          <cell r="H281">
            <v>58</v>
          </cell>
          <cell r="I281">
            <v>59</v>
          </cell>
          <cell r="K281" t="str">
            <v>PF-502 Paper Feed Cabinet (275 sheets), Up to 4 PF-502s can be equipped</v>
          </cell>
          <cell r="L281">
            <v>239.56</v>
          </cell>
          <cell r="M281">
            <v>82</v>
          </cell>
          <cell r="N281">
            <v>85.28</v>
          </cell>
          <cell r="O281">
            <v>-0.17647058823529413</v>
          </cell>
          <cell r="P281">
            <v>72.488</v>
          </cell>
          <cell r="Q281">
            <v>86.92</v>
          </cell>
          <cell r="R281">
            <v>93.87</v>
          </cell>
          <cell r="S281">
            <v>133.56</v>
          </cell>
          <cell r="T281">
            <v>0.36148547469302189</v>
          </cell>
          <cell r="U281">
            <v>103.428864</v>
          </cell>
          <cell r="V281">
            <v>0.17547194562631957</v>
          </cell>
          <cell r="W281">
            <v>72.488</v>
          </cell>
          <cell r="X281">
            <v>0.54273734651093142</v>
          </cell>
          <cell r="AA281">
            <v>72.488</v>
          </cell>
          <cell r="AB281">
            <v>73</v>
          </cell>
          <cell r="AC281">
            <v>81</v>
          </cell>
          <cell r="AD281">
            <v>86</v>
          </cell>
          <cell r="AE281">
            <v>89.49</v>
          </cell>
          <cell r="AF281">
            <v>0.18998770812381269</v>
          </cell>
          <cell r="AG281">
            <v>4.704436249860313E-2</v>
          </cell>
          <cell r="AH281">
            <v>92</v>
          </cell>
          <cell r="AI281">
            <v>94</v>
          </cell>
          <cell r="AJ281">
            <v>0.22885106382978723</v>
          </cell>
          <cell r="AK281">
            <v>95.5</v>
          </cell>
          <cell r="AL281">
            <v>97</v>
          </cell>
          <cell r="AM281">
            <v>0.25270103092783508</v>
          </cell>
          <cell r="AN281">
            <v>110.5</v>
          </cell>
          <cell r="AO281">
            <v>124</v>
          </cell>
          <cell r="AP281">
            <v>137.5</v>
          </cell>
          <cell r="AQ281">
            <v>0</v>
          </cell>
          <cell r="AS281">
            <v>239.56</v>
          </cell>
        </row>
        <row r="282">
          <cell r="B282" t="str">
            <v>SF-501 Shift Tray</v>
          </cell>
          <cell r="C282">
            <v>267.12</v>
          </cell>
          <cell r="D282">
            <v>26</v>
          </cell>
          <cell r="E282">
            <v>27.04</v>
          </cell>
          <cell r="F282">
            <v>137.482</v>
          </cell>
          <cell r="G282">
            <v>22.983999999999998</v>
          </cell>
          <cell r="H282">
            <v>30</v>
          </cell>
          <cell r="I282">
            <v>30</v>
          </cell>
          <cell r="K282" t="str">
            <v>MB-501 Multi Bypass Tray</v>
          </cell>
          <cell r="L282">
            <v>162.18</v>
          </cell>
          <cell r="M282">
            <v>51</v>
          </cell>
          <cell r="N282">
            <v>53.04</v>
          </cell>
          <cell r="O282">
            <v>-0.17647058823529421</v>
          </cell>
          <cell r="P282">
            <v>45.083999999999996</v>
          </cell>
          <cell r="Q282">
            <v>54.06</v>
          </cell>
          <cell r="R282">
            <v>58.38</v>
          </cell>
          <cell r="S282">
            <v>90.100000000000009</v>
          </cell>
          <cell r="T282">
            <v>0.41132075471698121</v>
          </cell>
          <cell r="U282">
            <v>69.773440000000008</v>
          </cell>
          <cell r="V282">
            <v>0.23982535474816788</v>
          </cell>
          <cell r="W282">
            <v>45.083999999999996</v>
          </cell>
          <cell r="X282">
            <v>0.50037735849056597</v>
          </cell>
          <cell r="AA282">
            <v>45.083999999999996</v>
          </cell>
          <cell r="AB282">
            <v>46</v>
          </cell>
          <cell r="AC282">
            <v>51</v>
          </cell>
          <cell r="AD282">
            <v>54</v>
          </cell>
          <cell r="AE282">
            <v>55.66</v>
          </cell>
          <cell r="AF282">
            <v>0.19001077973409991</v>
          </cell>
          <cell r="AG282">
            <v>4.7071505569529243E-2</v>
          </cell>
          <cell r="AH282">
            <v>58</v>
          </cell>
          <cell r="AI282">
            <v>59</v>
          </cell>
          <cell r="AJ282">
            <v>0.23586440677966108</v>
          </cell>
          <cell r="AK282">
            <v>60</v>
          </cell>
          <cell r="AL282">
            <v>61</v>
          </cell>
          <cell r="AM282">
            <v>0.2609180327868853</v>
          </cell>
          <cell r="AN282">
            <v>69.23</v>
          </cell>
          <cell r="AO282">
            <v>77.459999999999994</v>
          </cell>
          <cell r="AP282">
            <v>85.69</v>
          </cell>
          <cell r="AQ282">
            <v>0</v>
          </cell>
          <cell r="AS282">
            <v>162.18</v>
          </cell>
        </row>
        <row r="283">
          <cell r="B283" t="str">
            <v>DK-701 3-Drawer HT Cabinet</v>
          </cell>
          <cell r="C283">
            <v>231.08</v>
          </cell>
          <cell r="D283">
            <v>89.61</v>
          </cell>
          <cell r="E283">
            <v>92.298299999999998</v>
          </cell>
          <cell r="F283">
            <v>132.5</v>
          </cell>
          <cell r="G283">
            <v>78.453554999999994</v>
          </cell>
          <cell r="H283">
            <v>99</v>
          </cell>
          <cell r="I283">
            <v>101</v>
          </cell>
          <cell r="K283" t="str">
            <v>DF-502 Automatic Document Feeder</v>
          </cell>
          <cell r="L283">
            <v>556.5</v>
          </cell>
          <cell r="M283">
            <v>168</v>
          </cell>
          <cell r="N283">
            <v>174.72</v>
          </cell>
          <cell r="O283">
            <v>-0.1764705882352941</v>
          </cell>
          <cell r="P283">
            <v>148.512</v>
          </cell>
          <cell r="Q283">
            <v>178.08</v>
          </cell>
          <cell r="R283">
            <v>192.33</v>
          </cell>
          <cell r="S283">
            <v>284.71600000000007</v>
          </cell>
          <cell r="T283">
            <v>0.38633585748605642</v>
          </cell>
          <cell r="U283">
            <v>220.48407040000004</v>
          </cell>
          <cell r="V283">
            <v>0.20756179943963893</v>
          </cell>
          <cell r="W283">
            <v>148.512</v>
          </cell>
          <cell r="X283">
            <v>0.52161452113685203</v>
          </cell>
          <cell r="AA283">
            <v>148.512</v>
          </cell>
          <cell r="AB283">
            <v>149</v>
          </cell>
          <cell r="AC283">
            <v>166</v>
          </cell>
          <cell r="AD283">
            <v>175</v>
          </cell>
          <cell r="AE283">
            <v>183.35</v>
          </cell>
          <cell r="AF283">
            <v>0.19000818107444775</v>
          </cell>
          <cell r="AG283">
            <v>4.7068448322879715E-2</v>
          </cell>
          <cell r="AH283">
            <v>188</v>
          </cell>
          <cell r="AI283">
            <v>192</v>
          </cell>
          <cell r="AJ283">
            <v>0.22650000000000001</v>
          </cell>
          <cell r="AK283">
            <v>195.5</v>
          </cell>
          <cell r="AL283">
            <v>199</v>
          </cell>
          <cell r="AM283">
            <v>0.25370854271356785</v>
          </cell>
          <cell r="AN283">
            <v>226.6</v>
          </cell>
          <cell r="AO283">
            <v>254.2</v>
          </cell>
          <cell r="AP283">
            <v>281.8</v>
          </cell>
          <cell r="AQ283">
            <v>0</v>
          </cell>
          <cell r="AS283">
            <v>556.5</v>
          </cell>
        </row>
        <row r="284">
          <cell r="B284" t="str">
            <v>DK-702 Desk 2-Drawer Height</v>
          </cell>
          <cell r="C284">
            <v>203.52</v>
          </cell>
          <cell r="D284">
            <v>107</v>
          </cell>
          <cell r="E284">
            <v>111.28</v>
          </cell>
          <cell r="F284">
            <v>122.43</v>
          </cell>
          <cell r="G284">
            <v>94.587999999999994</v>
          </cell>
          <cell r="H284">
            <v>120</v>
          </cell>
          <cell r="I284">
            <v>122</v>
          </cell>
          <cell r="K284" t="str">
            <v>JS-503 Job Separator</v>
          </cell>
          <cell r="L284">
            <v>178.08</v>
          </cell>
          <cell r="M284">
            <v>51</v>
          </cell>
          <cell r="N284">
            <v>53.04</v>
          </cell>
          <cell r="O284">
            <v>-0.17647058823529421</v>
          </cell>
          <cell r="P284">
            <v>45.083999999999996</v>
          </cell>
          <cell r="Q284">
            <v>54.06</v>
          </cell>
          <cell r="R284">
            <v>58.38</v>
          </cell>
          <cell r="S284">
            <v>93.704000000000008</v>
          </cell>
          <cell r="T284">
            <v>0.43396226415094347</v>
          </cell>
          <cell r="U284">
            <v>72.5643776</v>
          </cell>
          <cell r="V284">
            <v>0.26906284110400752</v>
          </cell>
          <cell r="W284">
            <v>45.083999999999996</v>
          </cell>
          <cell r="X284">
            <v>0.48113207547169801</v>
          </cell>
          <cell r="AA284">
            <v>45.083999999999996</v>
          </cell>
          <cell r="AB284">
            <v>46</v>
          </cell>
          <cell r="AC284">
            <v>51</v>
          </cell>
          <cell r="AD284">
            <v>54</v>
          </cell>
          <cell r="AE284">
            <v>55.66</v>
          </cell>
          <cell r="AF284">
            <v>0.19001077973409991</v>
          </cell>
          <cell r="AG284">
            <v>4.7071505569529243E-2</v>
          </cell>
          <cell r="AH284">
            <v>58</v>
          </cell>
          <cell r="AI284">
            <v>59</v>
          </cell>
          <cell r="AJ284">
            <v>0.23586440677966108</v>
          </cell>
          <cell r="AK284">
            <v>60</v>
          </cell>
          <cell r="AL284">
            <v>61</v>
          </cell>
          <cell r="AM284">
            <v>0.2609180327868853</v>
          </cell>
          <cell r="AN284">
            <v>69.23</v>
          </cell>
          <cell r="AO284">
            <v>77.459999999999994</v>
          </cell>
          <cell r="AP284">
            <v>85.69</v>
          </cell>
          <cell r="AQ284">
            <v>0</v>
          </cell>
          <cell r="AS284">
            <v>178.08</v>
          </cell>
        </row>
        <row r="285">
          <cell r="B285" t="str">
            <v>DK-703 Copy Table/Desk (Base Feet)</v>
          </cell>
          <cell r="C285">
            <v>174.9</v>
          </cell>
          <cell r="D285">
            <v>92</v>
          </cell>
          <cell r="E285">
            <v>95.68</v>
          </cell>
          <cell r="F285">
            <v>110.24000000000001</v>
          </cell>
          <cell r="G285">
            <v>81.328000000000003</v>
          </cell>
          <cell r="H285">
            <v>103</v>
          </cell>
          <cell r="I285">
            <v>105</v>
          </cell>
          <cell r="K285" t="str">
            <v>SF-501 Shift Tray</v>
          </cell>
          <cell r="L285">
            <v>267.12</v>
          </cell>
          <cell r="M285">
            <v>26</v>
          </cell>
          <cell r="N285">
            <v>27.04</v>
          </cell>
          <cell r="O285">
            <v>-0.17647058823529418</v>
          </cell>
          <cell r="P285">
            <v>22.983999999999998</v>
          </cell>
          <cell r="Q285">
            <v>27.56</v>
          </cell>
          <cell r="R285">
            <v>29.76</v>
          </cell>
          <cell r="S285">
            <v>137.482</v>
          </cell>
          <cell r="T285">
            <v>0.80331970730713842</v>
          </cell>
          <cell r="U285">
            <v>106.46606079999999</v>
          </cell>
          <cell r="V285">
            <v>0.74602234931190381</v>
          </cell>
          <cell r="W285">
            <v>22.983999999999998</v>
          </cell>
          <cell r="X285">
            <v>0.16717824878893237</v>
          </cell>
          <cell r="AA285">
            <v>22.983999999999998</v>
          </cell>
          <cell r="AB285">
            <v>23</v>
          </cell>
          <cell r="AC285">
            <v>26</v>
          </cell>
          <cell r="AD285">
            <v>28</v>
          </cell>
          <cell r="AE285">
            <v>28.38</v>
          </cell>
          <cell r="AF285">
            <v>0.19013389711064133</v>
          </cell>
          <cell r="AG285">
            <v>4.7216349541930935E-2</v>
          </cell>
          <cell r="AH285">
            <v>30</v>
          </cell>
          <cell r="AI285">
            <v>30</v>
          </cell>
          <cell r="AJ285">
            <v>0.23386666666666672</v>
          </cell>
          <cell r="AK285">
            <v>30.5</v>
          </cell>
          <cell r="AL285">
            <v>31</v>
          </cell>
          <cell r="AM285">
            <v>0.25858064516129037</v>
          </cell>
          <cell r="AN285">
            <v>35.22</v>
          </cell>
          <cell r="AO285">
            <v>39.44</v>
          </cell>
          <cell r="AP285">
            <v>43.66</v>
          </cell>
          <cell r="AQ285">
            <v>0</v>
          </cell>
          <cell r="AS285">
            <v>267.12</v>
          </cell>
        </row>
        <row r="286">
          <cell r="B286" t="str">
            <v>HDD Security kit for IC-302/303 (removable HDD)</v>
          </cell>
          <cell r="C286">
            <v>1272</v>
          </cell>
          <cell r="D286">
            <v>600</v>
          </cell>
          <cell r="E286">
            <v>618</v>
          </cell>
          <cell r="F286">
            <v>801.99600000000009</v>
          </cell>
          <cell r="G286">
            <v>641.6</v>
          </cell>
          <cell r="H286">
            <v>882</v>
          </cell>
          <cell r="I286">
            <v>970</v>
          </cell>
          <cell r="K286" t="str">
            <v>DK-701 3-Drawer HT Cabinet</v>
          </cell>
          <cell r="L286">
            <v>231.08</v>
          </cell>
          <cell r="M286">
            <v>89.61</v>
          </cell>
          <cell r="N286">
            <v>92.298299999999998</v>
          </cell>
          <cell r="O286">
            <v>-0.17647058823529418</v>
          </cell>
          <cell r="P286">
            <v>78.453554999999994</v>
          </cell>
          <cell r="Q286">
            <v>94.99</v>
          </cell>
          <cell r="R286">
            <v>102.59</v>
          </cell>
          <cell r="S286">
            <v>132.5</v>
          </cell>
          <cell r="T286">
            <v>0.3034090566037736</v>
          </cell>
          <cell r="U286">
            <v>102.608</v>
          </cell>
          <cell r="V286">
            <v>0.10047657102760024</v>
          </cell>
          <cell r="W286">
            <v>78.453554999999994</v>
          </cell>
          <cell r="X286">
            <v>0.59210230188679236</v>
          </cell>
          <cell r="AA286">
            <v>78.453554999999994</v>
          </cell>
          <cell r="AB286">
            <v>79</v>
          </cell>
          <cell r="AC286">
            <v>88</v>
          </cell>
          <cell r="AD286">
            <v>93</v>
          </cell>
          <cell r="AE286">
            <v>96.86</v>
          </cell>
          <cell r="AF286">
            <v>0.19003143712574855</v>
          </cell>
          <cell r="AG286">
            <v>4.7095808383233552E-2</v>
          </cell>
          <cell r="AH286">
            <v>99</v>
          </cell>
          <cell r="AI286">
            <v>101</v>
          </cell>
          <cell r="AJ286">
            <v>0.22323212871287135</v>
          </cell>
          <cell r="AK286">
            <v>103</v>
          </cell>
          <cell r="AL286">
            <v>105</v>
          </cell>
          <cell r="AM286">
            <v>0.25282328571428575</v>
          </cell>
          <cell r="AN286">
            <v>119.61</v>
          </cell>
          <cell r="AO286">
            <v>134.22</v>
          </cell>
          <cell r="AP286">
            <v>148.83000000000001</v>
          </cell>
          <cell r="AQ286">
            <v>0</v>
          </cell>
          <cell r="AS286">
            <v>231.08</v>
          </cell>
        </row>
        <row r="287">
          <cell r="B287" t="str">
            <v>EFI Secure Erase</v>
          </cell>
          <cell r="C287">
            <v>874.5</v>
          </cell>
          <cell r="D287">
            <v>400</v>
          </cell>
          <cell r="E287">
            <v>412</v>
          </cell>
          <cell r="F287">
            <v>567.1</v>
          </cell>
          <cell r="G287">
            <v>350.2</v>
          </cell>
          <cell r="H287">
            <v>442</v>
          </cell>
          <cell r="I287">
            <v>450</v>
          </cell>
          <cell r="K287" t="str">
            <v>DK-702 Desk 2-Drawer Height</v>
          </cell>
          <cell r="L287">
            <v>203.52</v>
          </cell>
          <cell r="M287">
            <v>107</v>
          </cell>
          <cell r="N287">
            <v>111.28</v>
          </cell>
          <cell r="O287">
            <v>-0.17647058823529421</v>
          </cell>
          <cell r="P287">
            <v>94.587999999999994</v>
          </cell>
          <cell r="Q287">
            <v>113.42</v>
          </cell>
          <cell r="R287">
            <v>122.49</v>
          </cell>
          <cell r="S287">
            <v>122.43</v>
          </cell>
          <cell r="T287">
            <v>9.1072449563015648E-2</v>
          </cell>
          <cell r="U287">
            <v>111.28</v>
          </cell>
          <cell r="V287">
            <v>0</v>
          </cell>
          <cell r="W287">
            <v>94.587999999999994</v>
          </cell>
          <cell r="X287">
            <v>0.77258841787143662</v>
          </cell>
          <cell r="AA287">
            <v>94.587999999999994</v>
          </cell>
          <cell r="AB287">
            <v>95</v>
          </cell>
          <cell r="AC287">
            <v>106</v>
          </cell>
          <cell r="AD287">
            <v>112</v>
          </cell>
          <cell r="AE287">
            <v>116.78</v>
          </cell>
          <cell r="AF287">
            <v>0.19003253981846213</v>
          </cell>
          <cell r="AG287">
            <v>4.7097105668778901E-2</v>
          </cell>
          <cell r="AH287">
            <v>120</v>
          </cell>
          <cell r="AI287">
            <v>122</v>
          </cell>
          <cell r="AJ287">
            <v>0.22468852459016397</v>
          </cell>
          <cell r="AK287">
            <v>124.5</v>
          </cell>
          <cell r="AL287">
            <v>127</v>
          </cell>
          <cell r="AM287">
            <v>0.25521259842519689</v>
          </cell>
          <cell r="AN287">
            <v>144.51</v>
          </cell>
          <cell r="AO287">
            <v>162.02000000000001</v>
          </cell>
          <cell r="AP287">
            <v>179.53</v>
          </cell>
          <cell r="AQ287">
            <v>0</v>
          </cell>
          <cell r="AS287">
            <v>203.52</v>
          </cell>
        </row>
        <row r="288">
          <cell r="B288" t="str">
            <v>EFI Hot Folders</v>
          </cell>
          <cell r="C288">
            <v>874.5</v>
          </cell>
          <cell r="D288">
            <v>400</v>
          </cell>
          <cell r="E288">
            <v>412</v>
          </cell>
          <cell r="F288">
            <v>567.1</v>
          </cell>
          <cell r="G288">
            <v>453.68</v>
          </cell>
          <cell r="H288">
            <v>624</v>
          </cell>
          <cell r="I288">
            <v>686</v>
          </cell>
          <cell r="K288" t="str">
            <v>DK-703 Copy Table/Desk (Base Feet)</v>
          </cell>
          <cell r="L288">
            <v>174.9</v>
          </cell>
          <cell r="M288">
            <v>92</v>
          </cell>
          <cell r="N288">
            <v>95.68</v>
          </cell>
          <cell r="O288">
            <v>-0.17647058823529416</v>
          </cell>
          <cell r="P288">
            <v>81.328000000000003</v>
          </cell>
          <cell r="Q288">
            <v>97.52</v>
          </cell>
          <cell r="R288">
            <v>105.32</v>
          </cell>
          <cell r="S288">
            <v>110.24000000000001</v>
          </cell>
          <cell r="T288">
            <v>0.13207547169811321</v>
          </cell>
          <cell r="U288">
            <v>95.68</v>
          </cell>
          <cell r="V288">
            <v>0</v>
          </cell>
          <cell r="W288">
            <v>81.328000000000003</v>
          </cell>
          <cell r="X288">
            <v>0.73773584905660372</v>
          </cell>
          <cell r="AA288">
            <v>81.328000000000003</v>
          </cell>
          <cell r="AB288">
            <v>82</v>
          </cell>
          <cell r="AC288">
            <v>91</v>
          </cell>
          <cell r="AD288">
            <v>96</v>
          </cell>
          <cell r="AE288">
            <v>100.4</v>
          </cell>
          <cell r="AF288">
            <v>0.18996015936254981</v>
          </cell>
          <cell r="AG288">
            <v>4.7011952191235044E-2</v>
          </cell>
          <cell r="AH288">
            <v>103</v>
          </cell>
          <cell r="AI288">
            <v>105</v>
          </cell>
          <cell r="AJ288">
            <v>0.22544761904761901</v>
          </cell>
          <cell r="AK288">
            <v>107</v>
          </cell>
          <cell r="AL288">
            <v>109</v>
          </cell>
          <cell r="AM288">
            <v>0.25387155963302749</v>
          </cell>
          <cell r="AN288">
            <v>124.11</v>
          </cell>
          <cell r="AO288">
            <v>139.22</v>
          </cell>
          <cell r="AP288">
            <v>154.33000000000001</v>
          </cell>
          <cell r="AQ288">
            <v>0</v>
          </cell>
          <cell r="AS288">
            <v>174.9</v>
          </cell>
        </row>
        <row r="289">
          <cell r="B289" t="str">
            <v>EFI AutoTrap</v>
          </cell>
          <cell r="C289">
            <v>874.5</v>
          </cell>
          <cell r="D289">
            <v>400</v>
          </cell>
          <cell r="E289">
            <v>412</v>
          </cell>
          <cell r="F289">
            <v>567.1</v>
          </cell>
          <cell r="G289">
            <v>453.68</v>
          </cell>
          <cell r="H289">
            <v>624</v>
          </cell>
          <cell r="I289">
            <v>686</v>
          </cell>
          <cell r="K289" t="str">
            <v>HDD Security kit for IC-302/303 (removable HDD)</v>
          </cell>
          <cell r="L289">
            <v>1272</v>
          </cell>
          <cell r="M289">
            <v>600</v>
          </cell>
          <cell r="N289">
            <v>618</v>
          </cell>
          <cell r="O289">
            <v>3.6783042394014996E-2</v>
          </cell>
          <cell r="P289">
            <v>641.6</v>
          </cell>
          <cell r="Q289">
            <v>636</v>
          </cell>
          <cell r="R289">
            <v>686.88</v>
          </cell>
          <cell r="S289">
            <v>801.99600000000009</v>
          </cell>
          <cell r="T289">
            <v>0.22942259063636236</v>
          </cell>
          <cell r="U289">
            <v>689.71656000000007</v>
          </cell>
          <cell r="V289">
            <v>0.10397975655390972</v>
          </cell>
          <cell r="W289">
            <v>641.6</v>
          </cell>
          <cell r="X289">
            <v>0.80000399004483802</v>
          </cell>
          <cell r="AA289">
            <v>641.6</v>
          </cell>
          <cell r="AB289">
            <v>713</v>
          </cell>
          <cell r="AC289">
            <v>713</v>
          </cell>
          <cell r="AD289">
            <v>753</v>
          </cell>
          <cell r="AE289">
            <v>792.1</v>
          </cell>
          <cell r="AF289">
            <v>0.19000126246686025</v>
          </cell>
          <cell r="AG289">
            <v>0.21979548036864036</v>
          </cell>
          <cell r="AH289">
            <v>882</v>
          </cell>
          <cell r="AI289">
            <v>970</v>
          </cell>
          <cell r="AJ289">
            <v>0.33855670103092783</v>
          </cell>
          <cell r="AK289">
            <v>1058</v>
          </cell>
          <cell r="AL289">
            <v>1146</v>
          </cell>
          <cell r="AM289">
            <v>0.44013961605584639</v>
          </cell>
          <cell r="AN289">
            <v>1177.5</v>
          </cell>
          <cell r="AO289">
            <v>1209</v>
          </cell>
          <cell r="AP289">
            <v>1240.5</v>
          </cell>
          <cell r="AQ289">
            <v>0</v>
          </cell>
          <cell r="AS289">
            <v>1272</v>
          </cell>
        </row>
        <row r="290">
          <cell r="B290" t="str">
            <v>ES-1000 Spectrophotometer  V 2.0</v>
          </cell>
          <cell r="C290">
            <v>1378</v>
          </cell>
          <cell r="D290">
            <v>624</v>
          </cell>
          <cell r="E290">
            <v>642.72</v>
          </cell>
          <cell r="F290">
            <v>919.0200000000001</v>
          </cell>
          <cell r="G290">
            <v>546.31200000000001</v>
          </cell>
          <cell r="H290">
            <v>689</v>
          </cell>
          <cell r="I290">
            <v>702</v>
          </cell>
          <cell r="K290" t="str">
            <v>EFI Secure Erase</v>
          </cell>
          <cell r="L290">
            <v>874.5</v>
          </cell>
          <cell r="M290">
            <v>400</v>
          </cell>
          <cell r="N290">
            <v>412</v>
          </cell>
          <cell r="O290">
            <v>-0.17647058823529416</v>
          </cell>
          <cell r="P290">
            <v>350.2</v>
          </cell>
          <cell r="Q290">
            <v>424</v>
          </cell>
          <cell r="R290">
            <v>457.92</v>
          </cell>
          <cell r="S290">
            <v>567.1</v>
          </cell>
          <cell r="T290">
            <v>0.27349673778874983</v>
          </cell>
          <cell r="U290">
            <v>439.16224</v>
          </cell>
          <cell r="V290">
            <v>6.1850126276794648E-2</v>
          </cell>
          <cell r="W290">
            <v>350.2</v>
          </cell>
          <cell r="X290">
            <v>0.61752777287956262</v>
          </cell>
          <cell r="AA290">
            <v>350.2</v>
          </cell>
          <cell r="AB290">
            <v>351</v>
          </cell>
          <cell r="AC290">
            <v>390</v>
          </cell>
          <cell r="AD290">
            <v>412</v>
          </cell>
          <cell r="AE290">
            <v>432.35</v>
          </cell>
          <cell r="AF290">
            <v>0.19000809529316534</v>
          </cell>
          <cell r="AG290">
            <v>4.7068347403723884E-2</v>
          </cell>
          <cell r="AH290">
            <v>442</v>
          </cell>
          <cell r="AI290">
            <v>450</v>
          </cell>
          <cell r="AJ290">
            <v>0.2217777777777778</v>
          </cell>
          <cell r="AK290">
            <v>458.5</v>
          </cell>
          <cell r="AL290">
            <v>467</v>
          </cell>
          <cell r="AM290">
            <v>0.25010706638115632</v>
          </cell>
          <cell r="AN290">
            <v>532.65</v>
          </cell>
          <cell r="AO290">
            <v>598.29999999999995</v>
          </cell>
          <cell r="AP290">
            <v>663.95</v>
          </cell>
          <cell r="AQ290">
            <v>0</v>
          </cell>
          <cell r="AS290">
            <v>874.5</v>
          </cell>
        </row>
        <row r="291">
          <cell r="B291" t="str">
            <v>EM-103 128MB Expanded Memory bizhub 181</v>
          </cell>
          <cell r="C291">
            <v>501.38000000000005</v>
          </cell>
          <cell r="D291">
            <v>184</v>
          </cell>
          <cell r="E291">
            <v>189.52</v>
          </cell>
          <cell r="F291">
            <v>269.98200000000003</v>
          </cell>
          <cell r="G291">
            <v>161.09200000000001</v>
          </cell>
          <cell r="H291">
            <v>203</v>
          </cell>
          <cell r="I291">
            <v>207</v>
          </cell>
          <cell r="K291" t="str">
            <v>EFI Hot Folders</v>
          </cell>
          <cell r="L291">
            <v>874.5</v>
          </cell>
          <cell r="M291">
            <v>400</v>
          </cell>
          <cell r="N291">
            <v>412</v>
          </cell>
          <cell r="O291">
            <v>9.1870922235937236E-2</v>
          </cell>
          <cell r="P291">
            <v>453.68</v>
          </cell>
          <cell r="Q291">
            <v>424</v>
          </cell>
          <cell r="R291">
            <v>457.92</v>
          </cell>
          <cell r="S291">
            <v>567.1</v>
          </cell>
          <cell r="T291">
            <v>0.27349673778874983</v>
          </cell>
          <cell r="U291">
            <v>439.16224</v>
          </cell>
          <cell r="V291">
            <v>6.1850126276794648E-2</v>
          </cell>
          <cell r="W291">
            <v>453.68</v>
          </cell>
          <cell r="X291">
            <v>0.79999999999999993</v>
          </cell>
          <cell r="AA291">
            <v>453.68</v>
          </cell>
          <cell r="AB291">
            <v>454</v>
          </cell>
          <cell r="AC291">
            <v>505</v>
          </cell>
          <cell r="AD291">
            <v>533</v>
          </cell>
          <cell r="AE291">
            <v>560.1</v>
          </cell>
          <cell r="AF291">
            <v>0.19000178539546511</v>
          </cell>
          <cell r="AG291">
            <v>0.26441706838064633</v>
          </cell>
          <cell r="AH291">
            <v>624</v>
          </cell>
          <cell r="AI291">
            <v>686</v>
          </cell>
          <cell r="AJ291">
            <v>0.33865889212827988</v>
          </cell>
          <cell r="AK291">
            <v>748.5</v>
          </cell>
          <cell r="AL291">
            <v>811</v>
          </cell>
          <cell r="AM291">
            <v>0.44059186189889027</v>
          </cell>
          <cell r="AN291">
            <v>826.88</v>
          </cell>
          <cell r="AO291">
            <v>842.76</v>
          </cell>
          <cell r="AP291">
            <v>858.64</v>
          </cell>
          <cell r="AQ291">
            <v>0</v>
          </cell>
          <cell r="AS291">
            <v>874.5</v>
          </cell>
        </row>
        <row r="292">
          <cell r="B292" t="str">
            <v>19 inch FACI  Furniture bundle for IC-305/306</v>
          </cell>
          <cell r="C292">
            <v>3180</v>
          </cell>
          <cell r="D292">
            <v>1335</v>
          </cell>
          <cell r="E292">
            <v>1375.05</v>
          </cell>
          <cell r="F292">
            <v>2014</v>
          </cell>
          <cell r="G292">
            <v>1611.2</v>
          </cell>
          <cell r="H292">
            <v>2212</v>
          </cell>
          <cell r="I292">
            <v>2434</v>
          </cell>
          <cell r="K292" t="str">
            <v>EFI AutoTrap</v>
          </cell>
          <cell r="L292">
            <v>874.5</v>
          </cell>
          <cell r="M292">
            <v>400</v>
          </cell>
          <cell r="N292">
            <v>412</v>
          </cell>
          <cell r="O292">
            <v>9.1870922235937236E-2</v>
          </cell>
          <cell r="P292">
            <v>453.68</v>
          </cell>
          <cell r="Q292">
            <v>424</v>
          </cell>
          <cell r="R292">
            <v>457.92</v>
          </cell>
          <cell r="S292">
            <v>567.1</v>
          </cell>
          <cell r="T292">
            <v>0.27349673778874983</v>
          </cell>
          <cell r="U292">
            <v>439.16224</v>
          </cell>
          <cell r="V292">
            <v>6.1850126276794648E-2</v>
          </cell>
          <cell r="W292">
            <v>453.68</v>
          </cell>
          <cell r="X292">
            <v>0.79999999999999993</v>
          </cell>
          <cell r="AA292">
            <v>453.68</v>
          </cell>
          <cell r="AB292">
            <v>454</v>
          </cell>
          <cell r="AC292">
            <v>505</v>
          </cell>
          <cell r="AD292">
            <v>533</v>
          </cell>
          <cell r="AE292">
            <v>560.1</v>
          </cell>
          <cell r="AF292">
            <v>0.19000178539546511</v>
          </cell>
          <cell r="AG292">
            <v>0.26441706838064633</v>
          </cell>
          <cell r="AH292">
            <v>624</v>
          </cell>
          <cell r="AI292">
            <v>686</v>
          </cell>
          <cell r="AJ292">
            <v>0.33865889212827988</v>
          </cell>
          <cell r="AK292">
            <v>748.5</v>
          </cell>
          <cell r="AL292">
            <v>811</v>
          </cell>
          <cell r="AM292">
            <v>0.44059186189889027</v>
          </cell>
          <cell r="AN292">
            <v>826.88</v>
          </cell>
          <cell r="AO292">
            <v>842.76</v>
          </cell>
          <cell r="AP292">
            <v>858.64</v>
          </cell>
          <cell r="AQ292">
            <v>0</v>
          </cell>
          <cell r="AS292">
            <v>874.5</v>
          </cell>
        </row>
        <row r="293">
          <cell r="B293" t="str">
            <v>FACI Enable dongle for IC-305/306</v>
          </cell>
          <cell r="C293">
            <v>1431</v>
          </cell>
          <cell r="D293">
            <v>500</v>
          </cell>
          <cell r="E293">
            <v>515</v>
          </cell>
          <cell r="F293">
            <v>930.68000000000006</v>
          </cell>
          <cell r="G293">
            <v>744.54</v>
          </cell>
          <cell r="H293">
            <v>1023</v>
          </cell>
          <cell r="I293">
            <v>1125</v>
          </cell>
          <cell r="K293" t="str">
            <v>ES-1000 Spectrophotometer  V 2.0</v>
          </cell>
          <cell r="L293">
            <v>1378</v>
          </cell>
          <cell r="M293">
            <v>624</v>
          </cell>
          <cell r="N293">
            <v>642.72</v>
          </cell>
          <cell r="O293">
            <v>-0.17647058823529413</v>
          </cell>
          <cell r="P293">
            <v>546.31200000000001</v>
          </cell>
          <cell r="Q293">
            <v>661.44</v>
          </cell>
          <cell r="R293">
            <v>714.36</v>
          </cell>
          <cell r="S293">
            <v>919.0200000000001</v>
          </cell>
          <cell r="T293">
            <v>0.3006463406672325</v>
          </cell>
          <cell r="U293">
            <v>711.68908800000008</v>
          </cell>
          <cell r="V293">
            <v>9.6909014291364337E-2</v>
          </cell>
          <cell r="W293">
            <v>546.31200000000001</v>
          </cell>
          <cell r="X293">
            <v>0.5944506104328523</v>
          </cell>
          <cell r="AA293">
            <v>546.31200000000001</v>
          </cell>
          <cell r="AB293">
            <v>608</v>
          </cell>
          <cell r="AC293">
            <v>608</v>
          </cell>
          <cell r="AD293">
            <v>642</v>
          </cell>
          <cell r="AE293">
            <v>674.46</v>
          </cell>
          <cell r="AF293">
            <v>0.19000088960056938</v>
          </cell>
          <cell r="AG293">
            <v>4.7059870118316888E-2</v>
          </cell>
          <cell r="AH293">
            <v>689</v>
          </cell>
          <cell r="AI293">
            <v>702</v>
          </cell>
          <cell r="AJ293">
            <v>0.22177777777777777</v>
          </cell>
          <cell r="AK293">
            <v>715.5</v>
          </cell>
          <cell r="AL293">
            <v>729</v>
          </cell>
          <cell r="AM293">
            <v>0.25060082304526748</v>
          </cell>
          <cell r="AN293">
            <v>831.29</v>
          </cell>
          <cell r="AO293">
            <v>933.58</v>
          </cell>
          <cell r="AP293">
            <v>1035.8699999999999</v>
          </cell>
          <cell r="AQ293">
            <v>0</v>
          </cell>
          <cell r="AS293">
            <v>1378</v>
          </cell>
        </row>
        <row r="294">
          <cell r="B294" t="str">
            <v>AU-201H HID Proximity Card Authentication Unit</v>
          </cell>
          <cell r="C294">
            <v>422.94</v>
          </cell>
          <cell r="D294">
            <v>41.65</v>
          </cell>
          <cell r="E294">
            <v>42.899499999999996</v>
          </cell>
          <cell r="F294">
            <v>222.60000000000002</v>
          </cell>
          <cell r="G294">
            <v>178.08</v>
          </cell>
          <cell r="H294">
            <v>245</v>
          </cell>
          <cell r="I294">
            <v>269</v>
          </cell>
          <cell r="K294" t="str">
            <v>EM-103 128MB Expanded Memory bizhub 181</v>
          </cell>
          <cell r="L294">
            <v>501.38000000000005</v>
          </cell>
          <cell r="M294">
            <v>184</v>
          </cell>
          <cell r="N294">
            <v>189.52</v>
          </cell>
          <cell r="O294">
            <v>-0.17647058823529407</v>
          </cell>
          <cell r="P294">
            <v>161.09200000000001</v>
          </cell>
          <cell r="Q294">
            <v>195.04</v>
          </cell>
          <cell r="R294">
            <v>210.64</v>
          </cell>
          <cell r="S294">
            <v>269.98200000000003</v>
          </cell>
          <cell r="T294">
            <v>0.29802727589246691</v>
          </cell>
          <cell r="U294">
            <v>209.07406080000001</v>
          </cell>
          <cell r="V294">
            <v>9.3526957505768213E-2</v>
          </cell>
          <cell r="W294">
            <v>161.09200000000001</v>
          </cell>
          <cell r="X294">
            <v>0.59667681549140317</v>
          </cell>
          <cell r="AA294">
            <v>161.09200000000001</v>
          </cell>
          <cell r="AB294">
            <v>162</v>
          </cell>
          <cell r="AC294">
            <v>179</v>
          </cell>
          <cell r="AD294">
            <v>189</v>
          </cell>
          <cell r="AE294">
            <v>198.88</v>
          </cell>
          <cell r="AF294">
            <v>0.19000402252614634</v>
          </cell>
          <cell r="AG294">
            <v>4.7063555913113363E-2</v>
          </cell>
          <cell r="AH294">
            <v>203</v>
          </cell>
          <cell r="AI294">
            <v>207</v>
          </cell>
          <cell r="AJ294">
            <v>0.22177777777777771</v>
          </cell>
          <cell r="AK294">
            <v>211</v>
          </cell>
          <cell r="AL294">
            <v>215</v>
          </cell>
          <cell r="AM294">
            <v>0.25073488372093017</v>
          </cell>
          <cell r="AN294">
            <v>245.15</v>
          </cell>
          <cell r="AO294">
            <v>275.3</v>
          </cell>
          <cell r="AP294">
            <v>305.45</v>
          </cell>
          <cell r="AQ294">
            <v>0</v>
          </cell>
          <cell r="AS294">
            <v>501.38000000000005</v>
          </cell>
        </row>
        <row r="295">
          <cell r="B295" t="str">
            <v>HID Proximity Cards - 10 pack (FOR DEMO ROOM ONLY)</v>
          </cell>
          <cell r="C295">
            <v>68.900000000000006</v>
          </cell>
          <cell r="D295">
            <v>26.1</v>
          </cell>
          <cell r="E295">
            <v>26.883000000000003</v>
          </cell>
          <cell r="F295">
            <v>40.28</v>
          </cell>
          <cell r="G295">
            <v>32.22</v>
          </cell>
          <cell r="H295">
            <v>45</v>
          </cell>
          <cell r="I295">
            <v>49</v>
          </cell>
          <cell r="K295" t="str">
            <v>19 inch FACI  Furniture bundle for IC-305/306</v>
          </cell>
          <cell r="L295">
            <v>3180</v>
          </cell>
          <cell r="M295">
            <v>1335</v>
          </cell>
          <cell r="N295">
            <v>1375.05</v>
          </cell>
          <cell r="O295">
            <v>0.14656777557100303</v>
          </cell>
          <cell r="P295">
            <v>1611.2</v>
          </cell>
          <cell r="Q295">
            <v>1415.1</v>
          </cell>
          <cell r="R295">
            <v>1528.31</v>
          </cell>
          <cell r="S295">
            <v>2014</v>
          </cell>
          <cell r="T295">
            <v>0.3172542204568024</v>
          </cell>
          <cell r="U295">
            <v>1559.6415999999999</v>
          </cell>
          <cell r="V295">
            <v>0.11835514005268902</v>
          </cell>
          <cell r="W295">
            <v>1611.2</v>
          </cell>
          <cell r="X295">
            <v>0.8</v>
          </cell>
          <cell r="AA295">
            <v>1611.2</v>
          </cell>
          <cell r="AB295">
            <v>1791</v>
          </cell>
          <cell r="AC295">
            <v>1791</v>
          </cell>
          <cell r="AD295">
            <v>1891</v>
          </cell>
          <cell r="AE295">
            <v>1989.14</v>
          </cell>
          <cell r="AF295">
            <v>0.19000170928139801</v>
          </cell>
          <cell r="AG295">
            <v>0.30872135696833813</v>
          </cell>
          <cell r="AH295">
            <v>2212</v>
          </cell>
          <cell r="AI295">
            <v>2434</v>
          </cell>
          <cell r="AJ295">
            <v>0.33804437140509447</v>
          </cell>
          <cell r="AK295">
            <v>2656</v>
          </cell>
          <cell r="AL295">
            <v>2878</v>
          </cell>
          <cell r="AM295">
            <v>0.44016678248783875</v>
          </cell>
          <cell r="AN295">
            <v>2953.5</v>
          </cell>
          <cell r="AO295">
            <v>3029</v>
          </cell>
          <cell r="AP295">
            <v>3104.5</v>
          </cell>
          <cell r="AQ295">
            <v>0</v>
          </cell>
          <cell r="AS295">
            <v>3180</v>
          </cell>
        </row>
        <row r="296">
          <cell r="B296" t="str">
            <v>External Keyboard</v>
          </cell>
          <cell r="C296">
            <v>222.60000000000002</v>
          </cell>
          <cell r="D296">
            <v>78</v>
          </cell>
          <cell r="E296">
            <v>80.34</v>
          </cell>
          <cell r="F296">
            <v>127.2</v>
          </cell>
          <cell r="G296">
            <v>101.76</v>
          </cell>
          <cell r="H296">
            <v>140</v>
          </cell>
          <cell r="I296">
            <v>154</v>
          </cell>
          <cell r="K296" t="str">
            <v>FACI Enable dongle for IC-305/306</v>
          </cell>
          <cell r="L296">
            <v>1431</v>
          </cell>
          <cell r="M296">
            <v>500</v>
          </cell>
          <cell r="N296">
            <v>515</v>
          </cell>
          <cell r="O296">
            <v>0.30829774088699058</v>
          </cell>
          <cell r="P296">
            <v>744.54</v>
          </cell>
          <cell r="Q296">
            <v>530</v>
          </cell>
          <cell r="R296">
            <v>572.4</v>
          </cell>
          <cell r="S296">
            <v>930.68000000000006</v>
          </cell>
          <cell r="T296">
            <v>0.44664116559934675</v>
          </cell>
          <cell r="U296">
            <v>720.71859200000006</v>
          </cell>
          <cell r="V296">
            <v>0.28543538946196639</v>
          </cell>
          <cell r="W296">
            <v>744.54</v>
          </cell>
          <cell r="X296">
            <v>0.79999570206730553</v>
          </cell>
          <cell r="AA296">
            <v>744.54</v>
          </cell>
          <cell r="AB296">
            <v>828</v>
          </cell>
          <cell r="AC296">
            <v>828</v>
          </cell>
          <cell r="AD296">
            <v>874</v>
          </cell>
          <cell r="AE296">
            <v>919.19</v>
          </cell>
          <cell r="AF296">
            <v>0.19000424286600168</v>
          </cell>
          <cell r="AG296">
            <v>0.43972410491846087</v>
          </cell>
          <cell r="AH296">
            <v>1023</v>
          </cell>
          <cell r="AI296">
            <v>1125</v>
          </cell>
          <cell r="AJ296">
            <v>0.33818666666666669</v>
          </cell>
          <cell r="AK296">
            <v>1227.5</v>
          </cell>
          <cell r="AL296">
            <v>1330</v>
          </cell>
          <cell r="AM296">
            <v>0.44019548872180453</v>
          </cell>
          <cell r="AN296">
            <v>1355.25</v>
          </cell>
          <cell r="AO296">
            <v>1380.5</v>
          </cell>
          <cell r="AP296">
            <v>1405.75</v>
          </cell>
          <cell r="AQ296">
            <v>0</v>
          </cell>
          <cell r="AS296">
            <v>1431</v>
          </cell>
        </row>
        <row r="297">
          <cell r="B297" t="str">
            <v>AU-202H iClass Card Reader</v>
          </cell>
          <cell r="C297">
            <v>475.94</v>
          </cell>
          <cell r="D297">
            <v>130.58000000000001</v>
          </cell>
          <cell r="E297">
            <v>134.49740000000003</v>
          </cell>
          <cell r="F297">
            <v>265</v>
          </cell>
          <cell r="G297">
            <v>212</v>
          </cell>
          <cell r="H297">
            <v>292</v>
          </cell>
          <cell r="I297">
            <v>321</v>
          </cell>
          <cell r="K297" t="str">
            <v>AU-201H HID Proximity Card Authentication Unit</v>
          </cell>
          <cell r="L297">
            <v>422.94</v>
          </cell>
          <cell r="M297">
            <v>41.65</v>
          </cell>
          <cell r="N297">
            <v>42.899499999999996</v>
          </cell>
          <cell r="O297">
            <v>0.7590998427672957</v>
          </cell>
          <cell r="P297">
            <v>178.08</v>
          </cell>
          <cell r="Q297">
            <v>44.15</v>
          </cell>
          <cell r="R297">
            <v>47.68</v>
          </cell>
          <cell r="S297">
            <v>222.60000000000002</v>
          </cell>
          <cell r="T297">
            <v>0.80727987421383651</v>
          </cell>
          <cell r="U297">
            <v>172.38144000000003</v>
          </cell>
          <cell r="V297">
            <v>0.75113620120588398</v>
          </cell>
          <cell r="W297">
            <v>178.08</v>
          </cell>
          <cell r="X297">
            <v>0.79999999999999993</v>
          </cell>
          <cell r="AA297">
            <v>178.08</v>
          </cell>
          <cell r="AB297">
            <v>179</v>
          </cell>
          <cell r="AC297">
            <v>198</v>
          </cell>
          <cell r="AD297">
            <v>209</v>
          </cell>
          <cell r="AE297">
            <v>219.85</v>
          </cell>
          <cell r="AF297">
            <v>0.18999317716624964</v>
          </cell>
          <cell r="AG297">
            <v>0.8048692290197863</v>
          </cell>
          <cell r="AH297">
            <v>245</v>
          </cell>
          <cell r="AI297">
            <v>269</v>
          </cell>
          <cell r="AJ297">
            <v>0.33799256505576203</v>
          </cell>
          <cell r="AK297">
            <v>293.5</v>
          </cell>
          <cell r="AL297">
            <v>318</v>
          </cell>
          <cell r="AM297">
            <v>0.43999999999999995</v>
          </cell>
          <cell r="AN297">
            <v>344.24</v>
          </cell>
          <cell r="AO297">
            <v>370.48</v>
          </cell>
          <cell r="AP297">
            <v>396.72</v>
          </cell>
          <cell r="AQ297">
            <v>0</v>
          </cell>
          <cell r="AS297">
            <v>422.94</v>
          </cell>
        </row>
        <row r="298">
          <cell r="B298" t="str">
            <v>HD-509 Hard Disk Kit (MXI-120GB)</v>
          </cell>
          <cell r="C298">
            <v>946.58</v>
          </cell>
          <cell r="D298">
            <v>141</v>
          </cell>
          <cell r="E298">
            <v>145.22999999999999</v>
          </cell>
          <cell r="F298">
            <v>323.3</v>
          </cell>
          <cell r="G298">
            <v>123.44549999999998</v>
          </cell>
          <cell r="H298">
            <v>156</v>
          </cell>
          <cell r="I298">
            <v>159</v>
          </cell>
          <cell r="K298" t="str">
            <v>HID Proximity Cards - 10 pack (FOR DEMO ROOM ONLY)</v>
          </cell>
          <cell r="L298">
            <v>68.900000000000006</v>
          </cell>
          <cell r="M298">
            <v>26.1</v>
          </cell>
          <cell r="N298">
            <v>26.883000000000003</v>
          </cell>
          <cell r="O298">
            <v>0.16564245810055855</v>
          </cell>
          <cell r="P298">
            <v>32.22</v>
          </cell>
          <cell r="Q298">
            <v>27.67</v>
          </cell>
          <cell r="R298">
            <v>29.88</v>
          </cell>
          <cell r="S298">
            <v>40.28</v>
          </cell>
          <cell r="T298">
            <v>0.33259682224428994</v>
          </cell>
          <cell r="U298">
            <v>31.192831999999999</v>
          </cell>
          <cell r="V298">
            <v>0.13816738409644871</v>
          </cell>
          <cell r="W298">
            <v>32.22</v>
          </cell>
          <cell r="X298">
            <v>0.79990069513406148</v>
          </cell>
          <cell r="AA298">
            <v>32.22</v>
          </cell>
          <cell r="AB298">
            <v>33</v>
          </cell>
          <cell r="AC298">
            <v>36</v>
          </cell>
          <cell r="AD298">
            <v>38</v>
          </cell>
          <cell r="AE298">
            <v>39.78</v>
          </cell>
          <cell r="AF298">
            <v>0.19004524886877833</v>
          </cell>
          <cell r="AG298">
            <v>0.32420814479638005</v>
          </cell>
          <cell r="AH298">
            <v>45</v>
          </cell>
          <cell r="AI298">
            <v>49</v>
          </cell>
          <cell r="AJ298">
            <v>0.34244897959183673</v>
          </cell>
          <cell r="AK298">
            <v>53.5</v>
          </cell>
          <cell r="AL298">
            <v>58</v>
          </cell>
          <cell r="AM298">
            <v>0.4444827586206897</v>
          </cell>
          <cell r="AN298">
            <v>60.73</v>
          </cell>
          <cell r="AO298">
            <v>63.46</v>
          </cell>
          <cell r="AP298">
            <v>66.19</v>
          </cell>
          <cell r="AQ298">
            <v>0</v>
          </cell>
          <cell r="AS298">
            <v>68.900000000000006</v>
          </cell>
        </row>
        <row r="299">
          <cell r="B299" t="str">
            <v>EFI Fiery SeeQuence Impose</v>
          </cell>
          <cell r="C299">
            <v>2650</v>
          </cell>
          <cell r="D299">
            <v>1250</v>
          </cell>
          <cell r="E299">
            <v>1287.5</v>
          </cell>
          <cell r="F299">
            <v>1722.5</v>
          </cell>
          <cell r="G299">
            <v>1378</v>
          </cell>
          <cell r="H299">
            <v>1892</v>
          </cell>
          <cell r="I299">
            <v>2082</v>
          </cell>
          <cell r="K299" t="str">
            <v>External Keyboard</v>
          </cell>
          <cell r="L299">
            <v>222.60000000000002</v>
          </cell>
          <cell r="M299">
            <v>78</v>
          </cell>
          <cell r="N299">
            <v>80.34</v>
          </cell>
          <cell r="O299">
            <v>0.21049528301886794</v>
          </cell>
          <cell r="P299">
            <v>101.76</v>
          </cell>
          <cell r="Q299">
            <v>82.68</v>
          </cell>
          <cell r="R299">
            <v>89.29</v>
          </cell>
          <cell r="S299">
            <v>127.2</v>
          </cell>
          <cell r="T299">
            <v>0.36839622641509434</v>
          </cell>
          <cell r="U299">
            <v>98.503680000000003</v>
          </cell>
          <cell r="V299">
            <v>0.18439595353188834</v>
          </cell>
          <cell r="W299">
            <v>101.76</v>
          </cell>
          <cell r="X299">
            <v>0.8</v>
          </cell>
          <cell r="AA299">
            <v>101.76</v>
          </cell>
          <cell r="AB299">
            <v>102</v>
          </cell>
          <cell r="AC299">
            <v>114</v>
          </cell>
          <cell r="AD299">
            <v>120</v>
          </cell>
          <cell r="AE299">
            <v>125.63</v>
          </cell>
          <cell r="AF299">
            <v>0.19000238796465804</v>
          </cell>
          <cell r="AG299">
            <v>0.36050306455464454</v>
          </cell>
          <cell r="AH299">
            <v>140</v>
          </cell>
          <cell r="AI299">
            <v>154</v>
          </cell>
          <cell r="AJ299">
            <v>0.3392207792207792</v>
          </cell>
          <cell r="AK299">
            <v>168</v>
          </cell>
          <cell r="AL299">
            <v>182</v>
          </cell>
          <cell r="AM299">
            <v>0.44087912087912084</v>
          </cell>
          <cell r="AN299">
            <v>192.15</v>
          </cell>
          <cell r="AO299">
            <v>202.3</v>
          </cell>
          <cell r="AP299">
            <v>212.45</v>
          </cell>
          <cell r="AQ299">
            <v>0</v>
          </cell>
          <cell r="AS299">
            <v>222.60000000000002</v>
          </cell>
        </row>
        <row r="300">
          <cell r="B300" t="str">
            <v>EFI Fiery SeeQuence Compose</v>
          </cell>
          <cell r="C300">
            <v>1166</v>
          </cell>
          <cell r="D300">
            <v>550</v>
          </cell>
          <cell r="E300">
            <v>566.5</v>
          </cell>
          <cell r="F300">
            <v>795</v>
          </cell>
          <cell r="G300">
            <v>636</v>
          </cell>
          <cell r="H300">
            <v>874</v>
          </cell>
          <cell r="I300">
            <v>961</v>
          </cell>
          <cell r="J300" t="str">
            <v>IN BOTH MFP &amp; SOL</v>
          </cell>
          <cell r="K300" t="str">
            <v>AU-202H iClass Card Reader</v>
          </cell>
          <cell r="L300">
            <v>475.94</v>
          </cell>
          <cell r="M300">
            <v>130.58000000000001</v>
          </cell>
          <cell r="N300">
            <v>134.49740000000003</v>
          </cell>
          <cell r="O300">
            <v>0.3655783018867923</v>
          </cell>
          <cell r="P300">
            <v>212</v>
          </cell>
          <cell r="Q300">
            <v>138.41</v>
          </cell>
          <cell r="R300">
            <v>149.47999999999999</v>
          </cell>
          <cell r="S300">
            <v>265</v>
          </cell>
          <cell r="T300">
            <v>0.49246264150943386</v>
          </cell>
          <cell r="U300">
            <v>205.21600000000001</v>
          </cell>
          <cell r="V300">
            <v>0.34460568376734746</v>
          </cell>
          <cell r="W300">
            <v>212</v>
          </cell>
          <cell r="X300">
            <v>0.8</v>
          </cell>
          <cell r="AA300">
            <v>212</v>
          </cell>
          <cell r="AB300">
            <v>212</v>
          </cell>
          <cell r="AC300">
            <v>236</v>
          </cell>
          <cell r="AD300">
            <v>249</v>
          </cell>
          <cell r="AE300">
            <v>261.73</v>
          </cell>
          <cell r="AF300">
            <v>0.19000496695067443</v>
          </cell>
          <cell r="AG300">
            <v>0.48612157566958308</v>
          </cell>
          <cell r="AH300">
            <v>292</v>
          </cell>
          <cell r="AI300">
            <v>321</v>
          </cell>
          <cell r="AJ300">
            <v>0.33956386292834889</v>
          </cell>
          <cell r="AK300">
            <v>350</v>
          </cell>
          <cell r="AL300">
            <v>379</v>
          </cell>
          <cell r="AM300">
            <v>0.44063324538258575</v>
          </cell>
          <cell r="AN300">
            <v>403.24</v>
          </cell>
          <cell r="AO300">
            <v>427.48</v>
          </cell>
          <cell r="AP300">
            <v>451.72</v>
          </cell>
          <cell r="AQ300">
            <v>0</v>
          </cell>
          <cell r="AS300">
            <v>475.94</v>
          </cell>
        </row>
        <row r="301">
          <cell r="B301" t="str">
            <v>EFI Fiery SeeQuence Impose+Compose Suite</v>
          </cell>
          <cell r="C301">
            <v>3178.94</v>
          </cell>
          <cell r="D301">
            <v>1550</v>
          </cell>
          <cell r="E301">
            <v>1596.5</v>
          </cell>
          <cell r="F301">
            <v>2120</v>
          </cell>
          <cell r="G301">
            <v>1696</v>
          </cell>
          <cell r="H301">
            <v>2328</v>
          </cell>
          <cell r="I301">
            <v>2562</v>
          </cell>
          <cell r="K301" t="str">
            <v>HD-509 Hard Disk Kit (MXI-120GB)</v>
          </cell>
          <cell r="L301">
            <v>946.58</v>
          </cell>
          <cell r="M301">
            <v>141</v>
          </cell>
          <cell r="N301">
            <v>145.22999999999999</v>
          </cell>
          <cell r="O301">
            <v>-0.17647058823529421</v>
          </cell>
          <cell r="P301">
            <v>123.44549999999998</v>
          </cell>
          <cell r="Q301">
            <v>149.46</v>
          </cell>
          <cell r="R301">
            <v>161.41999999999999</v>
          </cell>
          <cell r="S301">
            <v>323.3</v>
          </cell>
          <cell r="T301">
            <v>0.55078874110733067</v>
          </cell>
          <cell r="U301">
            <v>250.36351999999999</v>
          </cell>
          <cell r="V301">
            <v>0.41992347766959021</v>
          </cell>
          <cell r="W301">
            <v>123.44549999999998</v>
          </cell>
          <cell r="X301">
            <v>0.38182957005876889</v>
          </cell>
          <cell r="AA301">
            <v>123.44549999999998</v>
          </cell>
          <cell r="AB301">
            <v>124</v>
          </cell>
          <cell r="AC301">
            <v>138</v>
          </cell>
          <cell r="AD301">
            <v>146</v>
          </cell>
          <cell r="AE301">
            <v>152.4</v>
          </cell>
          <cell r="AF301">
            <v>0.18999015748031511</v>
          </cell>
          <cell r="AG301">
            <v>4.7047244094488294E-2</v>
          </cell>
          <cell r="AH301">
            <v>156</v>
          </cell>
          <cell r="AI301">
            <v>159</v>
          </cell>
          <cell r="AJ301">
            <v>0.22361320754716993</v>
          </cell>
          <cell r="AK301">
            <v>162</v>
          </cell>
          <cell r="AL301">
            <v>165</v>
          </cell>
          <cell r="AM301">
            <v>0.25184545454545465</v>
          </cell>
          <cell r="AN301">
            <v>188.04</v>
          </cell>
          <cell r="AO301">
            <v>211.08</v>
          </cell>
          <cell r="AP301">
            <v>234.12</v>
          </cell>
          <cell r="AQ301">
            <v>0</v>
          </cell>
          <cell r="AS301">
            <v>946.58</v>
          </cell>
        </row>
        <row r="302">
          <cell r="B302" t="str">
            <v>Fiery Graphic Arts Package w/Fiery Option Utility DVD</v>
          </cell>
          <cell r="C302">
            <v>3392</v>
          </cell>
          <cell r="D302">
            <v>1500</v>
          </cell>
          <cell r="E302">
            <v>1545</v>
          </cell>
          <cell r="F302">
            <v>2094.56</v>
          </cell>
          <cell r="G302">
            <v>1675.65</v>
          </cell>
          <cell r="H302">
            <v>2300</v>
          </cell>
          <cell r="I302">
            <v>2531</v>
          </cell>
          <cell r="J302">
            <v>45086307</v>
          </cell>
          <cell r="K302" t="str">
            <v>EFI Fiery SeeQuence Impose</v>
          </cell>
          <cell r="L302">
            <v>2650</v>
          </cell>
          <cell r="M302">
            <v>1250</v>
          </cell>
          <cell r="N302">
            <v>1287.5</v>
          </cell>
          <cell r="O302">
            <v>6.5674891146589254E-2</v>
          </cell>
          <cell r="P302">
            <v>1378</v>
          </cell>
          <cell r="Q302">
            <v>1325</v>
          </cell>
          <cell r="R302">
            <v>1431</v>
          </cell>
          <cell r="S302">
            <v>1722.5</v>
          </cell>
          <cell r="W302">
            <v>1378</v>
          </cell>
          <cell r="X302">
            <v>0.8</v>
          </cell>
          <cell r="AA302">
            <v>1378</v>
          </cell>
          <cell r="AB302">
            <v>1532</v>
          </cell>
          <cell r="AC302">
            <v>1532</v>
          </cell>
          <cell r="AD302">
            <v>1617</v>
          </cell>
          <cell r="AE302">
            <v>1701.23</v>
          </cell>
          <cell r="AF302">
            <v>0.18999782510301372</v>
          </cell>
          <cell r="AG302">
            <v>0.24319462976787384</v>
          </cell>
          <cell r="AH302">
            <v>1892</v>
          </cell>
          <cell r="AI302">
            <v>2082</v>
          </cell>
          <cell r="AJ302">
            <v>0.3381364073006724</v>
          </cell>
          <cell r="AK302">
            <v>2271.5</v>
          </cell>
          <cell r="AL302">
            <v>2461</v>
          </cell>
          <cell r="AM302">
            <v>0.44006501422186101</v>
          </cell>
          <cell r="AN302">
            <v>2508.25</v>
          </cell>
          <cell r="AO302">
            <v>2555.5</v>
          </cell>
          <cell r="AP302">
            <v>2602.75</v>
          </cell>
          <cell r="AQ302">
            <v>0</v>
          </cell>
          <cell r="AS302">
            <v>2650</v>
          </cell>
        </row>
        <row r="303">
          <cell r="B303" t="str">
            <v>Fiery Graphic Arts Premium Edition w/Fiery Option Utility DVD</v>
          </cell>
          <cell r="C303">
            <v>7632</v>
          </cell>
          <cell r="D303">
            <v>3500</v>
          </cell>
          <cell r="E303">
            <v>3605</v>
          </cell>
          <cell r="F303">
            <v>4811.9760000000006</v>
          </cell>
          <cell r="G303">
            <v>3849.58</v>
          </cell>
          <cell r="H303">
            <v>5284</v>
          </cell>
          <cell r="I303">
            <v>5814</v>
          </cell>
          <cell r="J303">
            <v>45086308</v>
          </cell>
          <cell r="K303" t="str">
            <v>EFI Fiery SeeQuence Compose</v>
          </cell>
          <cell r="L303">
            <v>1166</v>
          </cell>
          <cell r="M303">
            <v>550</v>
          </cell>
          <cell r="N303">
            <v>566.5</v>
          </cell>
          <cell r="O303">
            <v>0.10927672955974843</v>
          </cell>
          <cell r="P303">
            <v>636</v>
          </cell>
          <cell r="Q303">
            <v>583</v>
          </cell>
          <cell r="R303">
            <v>629.64</v>
          </cell>
          <cell r="S303">
            <v>795</v>
          </cell>
          <cell r="W303">
            <v>636</v>
          </cell>
          <cell r="X303">
            <v>0.8</v>
          </cell>
          <cell r="AA303">
            <v>636</v>
          </cell>
          <cell r="AB303">
            <v>707</v>
          </cell>
          <cell r="AC303">
            <v>707</v>
          </cell>
          <cell r="AD303">
            <v>747</v>
          </cell>
          <cell r="AE303">
            <v>785.19</v>
          </cell>
          <cell r="AF303">
            <v>0.19000496695067443</v>
          </cell>
          <cell r="AG303">
            <v>0.27851857512194506</v>
          </cell>
          <cell r="AH303">
            <v>874</v>
          </cell>
          <cell r="AI303">
            <v>961</v>
          </cell>
          <cell r="AJ303">
            <v>0.33818938605619148</v>
          </cell>
          <cell r="AK303">
            <v>1048.5</v>
          </cell>
          <cell r="AL303">
            <v>1136</v>
          </cell>
          <cell r="AM303">
            <v>0.44014084507042256</v>
          </cell>
          <cell r="AN303">
            <v>1143.5</v>
          </cell>
          <cell r="AO303">
            <v>1151</v>
          </cell>
          <cell r="AP303">
            <v>1158.5</v>
          </cell>
          <cell r="AQ303">
            <v>0</v>
          </cell>
          <cell r="AS303">
            <v>1166</v>
          </cell>
        </row>
        <row r="304">
          <cell r="B304" t="str">
            <v>Fiery Graphic Arts Premium Edition Upgrade w/Fiery Option Utility DVD</v>
          </cell>
          <cell r="C304">
            <v>5088</v>
          </cell>
          <cell r="D304">
            <v>2300</v>
          </cell>
          <cell r="E304">
            <v>2369</v>
          </cell>
          <cell r="F304">
            <v>3207.9840000000004</v>
          </cell>
          <cell r="G304">
            <v>2566.39</v>
          </cell>
          <cell r="H304">
            <v>3523</v>
          </cell>
          <cell r="I304">
            <v>3876</v>
          </cell>
          <cell r="J304">
            <v>45086309</v>
          </cell>
          <cell r="K304" t="str">
            <v>EFI Fiery SeeQuence Impose+Compose Suite</v>
          </cell>
          <cell r="L304">
            <v>3178.94</v>
          </cell>
          <cell r="M304">
            <v>1550</v>
          </cell>
          <cell r="N304">
            <v>1596.5</v>
          </cell>
          <cell r="O304">
            <v>5.8667452830188677E-2</v>
          </cell>
          <cell r="P304">
            <v>1696</v>
          </cell>
          <cell r="Q304">
            <v>1643</v>
          </cell>
          <cell r="R304">
            <v>1774.44</v>
          </cell>
          <cell r="S304">
            <v>2120</v>
          </cell>
          <cell r="W304">
            <v>1696</v>
          </cell>
          <cell r="X304">
            <v>0.8</v>
          </cell>
          <cell r="AA304">
            <v>1696</v>
          </cell>
          <cell r="AB304">
            <v>1885</v>
          </cell>
          <cell r="AC304">
            <v>1885</v>
          </cell>
          <cell r="AD304">
            <v>1990</v>
          </cell>
          <cell r="AE304">
            <v>2093.83</v>
          </cell>
          <cell r="AF304">
            <v>0.19000109846549143</v>
          </cell>
          <cell r="AG304">
            <v>0.23752167081377187</v>
          </cell>
          <cell r="AH304">
            <v>2328</v>
          </cell>
          <cell r="AI304">
            <v>2562</v>
          </cell>
          <cell r="AJ304">
            <v>0.33801717408274784</v>
          </cell>
          <cell r="AK304">
            <v>2795.5</v>
          </cell>
          <cell r="AL304">
            <v>3029</v>
          </cell>
          <cell r="AM304">
            <v>0.44007923407065036</v>
          </cell>
          <cell r="AN304">
            <v>3066.49</v>
          </cell>
          <cell r="AO304">
            <v>3103.98</v>
          </cell>
          <cell r="AP304">
            <v>3141.47</v>
          </cell>
          <cell r="AQ304">
            <v>0</v>
          </cell>
          <cell r="AS304">
            <v>3178.94</v>
          </cell>
        </row>
        <row r="305">
          <cell r="B305" t="str">
            <v>Fiery Option Bundle (FACI+GAP+SQS+CPS)</v>
          </cell>
          <cell r="C305">
            <v>12322.5</v>
          </cell>
          <cell r="D305">
            <v>5643</v>
          </cell>
          <cell r="E305">
            <v>5812.29</v>
          </cell>
          <cell r="F305">
            <v>7701.96</v>
          </cell>
          <cell r="G305">
            <v>6161.57</v>
          </cell>
          <cell r="H305">
            <v>8456</v>
          </cell>
          <cell r="I305">
            <v>9305</v>
          </cell>
          <cell r="J305">
            <v>45086653</v>
          </cell>
          <cell r="K305" t="str">
            <v>Fiery Graphic Arts Package w/Fiery Option Utility DVD</v>
          </cell>
          <cell r="L305">
            <v>3392</v>
          </cell>
          <cell r="M305">
            <v>1500</v>
          </cell>
          <cell r="N305">
            <v>1545</v>
          </cell>
          <cell r="O305">
            <v>7.7969743084773127E-2</v>
          </cell>
          <cell r="P305">
            <v>1675.65</v>
          </cell>
          <cell r="Q305">
            <v>1590</v>
          </cell>
          <cell r="R305">
            <v>1717.2</v>
          </cell>
          <cell r="S305">
            <v>2094.56</v>
          </cell>
          <cell r="W305">
            <v>1675.65</v>
          </cell>
          <cell r="X305">
            <v>0.8000009548544802</v>
          </cell>
          <cell r="AA305">
            <v>1675.65</v>
          </cell>
          <cell r="AB305">
            <v>1862</v>
          </cell>
          <cell r="AC305">
            <v>1862</v>
          </cell>
          <cell r="AD305">
            <v>1966</v>
          </cell>
          <cell r="AE305">
            <v>2068.6999999999998</v>
          </cell>
          <cell r="AF305">
            <v>0.18999854981389266</v>
          </cell>
          <cell r="AG305">
            <v>0.25315415478319714</v>
          </cell>
          <cell r="AH305">
            <v>2300</v>
          </cell>
          <cell r="AI305">
            <v>2531</v>
          </cell>
          <cell r="AJ305">
            <v>0.33794942710391146</v>
          </cell>
          <cell r="AK305">
            <v>2762</v>
          </cell>
          <cell r="AL305">
            <v>2993</v>
          </cell>
          <cell r="AM305">
            <v>0.44014366855997322</v>
          </cell>
          <cell r="AN305">
            <v>3092.75</v>
          </cell>
          <cell r="AO305">
            <v>3192.5</v>
          </cell>
          <cell r="AP305">
            <v>3292.25</v>
          </cell>
          <cell r="AQ305">
            <v>0</v>
          </cell>
          <cell r="AS305">
            <v>3392</v>
          </cell>
        </row>
        <row r="306">
          <cell r="B306" t="str">
            <v xml:space="preserve">EFI Fiery CPS (Color Profiler Suite)  V3.0 with UV ES-1000 </v>
          </cell>
          <cell r="C306">
            <v>3180</v>
          </cell>
          <cell r="D306">
            <v>1500</v>
          </cell>
          <cell r="E306">
            <v>1545</v>
          </cell>
          <cell r="F306">
            <v>2056.4</v>
          </cell>
          <cell r="G306">
            <v>1645.12</v>
          </cell>
          <cell r="H306">
            <v>2259</v>
          </cell>
          <cell r="I306">
            <v>2485</v>
          </cell>
          <cell r="J306">
            <v>45086654</v>
          </cell>
          <cell r="K306" t="str">
            <v>Fiery Graphic Arts Premium Edition w/Fiery Option Utility DVD</v>
          </cell>
          <cell r="L306">
            <v>7632</v>
          </cell>
          <cell r="M306">
            <v>3500</v>
          </cell>
          <cell r="N306">
            <v>3605</v>
          </cell>
          <cell r="O306">
            <v>6.353420373131613E-2</v>
          </cell>
          <cell r="P306">
            <v>3849.58</v>
          </cell>
          <cell r="Q306">
            <v>3710</v>
          </cell>
          <cell r="R306">
            <v>4006.8</v>
          </cell>
          <cell r="S306">
            <v>4811.9760000000006</v>
          </cell>
          <cell r="W306">
            <v>3849.58</v>
          </cell>
          <cell r="X306">
            <v>0.79999983374813166</v>
          </cell>
          <cell r="AA306">
            <v>3849.58</v>
          </cell>
          <cell r="AB306">
            <v>4278</v>
          </cell>
          <cell r="AC306">
            <v>4278</v>
          </cell>
          <cell r="AD306">
            <v>4516</v>
          </cell>
          <cell r="AE306">
            <v>4752.57</v>
          </cell>
          <cell r="AF306">
            <v>0.19000035770120163</v>
          </cell>
          <cell r="AG306">
            <v>0.24146303999730667</v>
          </cell>
          <cell r="AH306">
            <v>5284</v>
          </cell>
          <cell r="AI306">
            <v>5814</v>
          </cell>
          <cell r="AJ306">
            <v>0.33787753697970418</v>
          </cell>
          <cell r="AK306">
            <v>6344.5</v>
          </cell>
          <cell r="AL306">
            <v>6875</v>
          </cell>
          <cell r="AM306">
            <v>0.4400610909090909</v>
          </cell>
          <cell r="AN306">
            <v>7064.25</v>
          </cell>
          <cell r="AO306">
            <v>7253.5</v>
          </cell>
          <cell r="AP306">
            <v>7442.75</v>
          </cell>
          <cell r="AQ306">
            <v>0</v>
          </cell>
          <cell r="AS306">
            <v>7632</v>
          </cell>
        </row>
        <row r="307">
          <cell r="B307" t="str">
            <v>CPS V3 UV ES-1000 W/I1IO Scan Table</v>
          </cell>
          <cell r="C307">
            <v>5506.7000000000007</v>
          </cell>
          <cell r="D307">
            <v>2875</v>
          </cell>
          <cell r="E307">
            <v>2961.25</v>
          </cell>
          <cell r="F307">
            <v>3710</v>
          </cell>
          <cell r="G307">
            <v>2968</v>
          </cell>
          <cell r="H307">
            <v>4126</v>
          </cell>
          <cell r="I307">
            <v>4586</v>
          </cell>
          <cell r="J307">
            <v>45086655</v>
          </cell>
          <cell r="K307" t="str">
            <v>Fiery Graphic Arts Premium Edition Upgrade w/Fiery Option Utility DVD</v>
          </cell>
          <cell r="L307">
            <v>5088</v>
          </cell>
          <cell r="M307">
            <v>2300</v>
          </cell>
          <cell r="N307">
            <v>2369</v>
          </cell>
          <cell r="O307">
            <v>7.6913485479603597E-2</v>
          </cell>
          <cell r="P307">
            <v>2566.39</v>
          </cell>
          <cell r="Q307">
            <v>2438</v>
          </cell>
          <cell r="R307">
            <v>2633.04</v>
          </cell>
          <cell r="S307">
            <v>3207.9840000000004</v>
          </cell>
          <cell r="W307">
            <v>2566.39</v>
          </cell>
          <cell r="X307">
            <v>0.80000087282230825</v>
          </cell>
          <cell r="AA307">
            <v>2566.39</v>
          </cell>
          <cell r="AB307">
            <v>2852</v>
          </cell>
          <cell r="AC307">
            <v>2852</v>
          </cell>
          <cell r="AD307">
            <v>3011</v>
          </cell>
          <cell r="AE307">
            <v>3168.38</v>
          </cell>
          <cell r="AF307">
            <v>0.1899993056388439</v>
          </cell>
          <cell r="AG307">
            <v>0.25229928228305953</v>
          </cell>
          <cell r="AH307">
            <v>3523</v>
          </cell>
          <cell r="AI307">
            <v>3876</v>
          </cell>
          <cell r="AJ307">
            <v>0.33787667698658413</v>
          </cell>
          <cell r="AK307">
            <v>4229.5</v>
          </cell>
          <cell r="AL307">
            <v>4583</v>
          </cell>
          <cell r="AM307">
            <v>0.44001963779183945</v>
          </cell>
          <cell r="AN307">
            <v>4709.25</v>
          </cell>
          <cell r="AO307">
            <v>4835.5</v>
          </cell>
          <cell r="AP307">
            <v>4961.75</v>
          </cell>
          <cell r="AQ307">
            <v>0</v>
          </cell>
          <cell r="AS307">
            <v>5088</v>
          </cell>
        </row>
        <row r="308">
          <cell r="B308" t="str">
            <v>EFI Fiery CPS V3.0 Software Only</v>
          </cell>
          <cell r="C308">
            <v>2014</v>
          </cell>
          <cell r="D308">
            <v>950</v>
          </cell>
          <cell r="E308">
            <v>978.5</v>
          </cell>
          <cell r="F308">
            <v>1409.8000000000002</v>
          </cell>
          <cell r="G308">
            <v>1127.8399999999999</v>
          </cell>
          <cell r="H308">
            <v>1549</v>
          </cell>
          <cell r="I308">
            <v>1704</v>
          </cell>
          <cell r="J308">
            <v>45087374</v>
          </cell>
          <cell r="K308" t="str">
            <v>Fiery Option Bundle (FACI+GAP+SQS+CPS)</v>
          </cell>
          <cell r="L308">
            <v>12322.5</v>
          </cell>
          <cell r="M308">
            <v>5643</v>
          </cell>
          <cell r="N308">
            <v>5812.29</v>
          </cell>
          <cell r="O308">
            <v>5.668685091624371E-2</v>
          </cell>
          <cell r="P308">
            <v>6161.57</v>
          </cell>
          <cell r="Q308">
            <v>5981.58</v>
          </cell>
          <cell r="R308">
            <v>6460.11</v>
          </cell>
          <cell r="S308">
            <v>7701.96</v>
          </cell>
          <cell r="W308">
            <v>6161.57</v>
          </cell>
          <cell r="X308">
            <v>0.80000025967416077</v>
          </cell>
          <cell r="AA308">
            <v>6161.57</v>
          </cell>
          <cell r="AB308">
            <v>6847</v>
          </cell>
          <cell r="AC308">
            <v>6847</v>
          </cell>
          <cell r="AD308">
            <v>7227</v>
          </cell>
          <cell r="AE308">
            <v>7606.88</v>
          </cell>
          <cell r="AF308">
            <v>0.19000036808783632</v>
          </cell>
          <cell r="AG308">
            <v>0.23591669646425342</v>
          </cell>
          <cell r="AH308">
            <v>8456</v>
          </cell>
          <cell r="AI308">
            <v>9305</v>
          </cell>
          <cell r="AJ308">
            <v>0.33782160128962924</v>
          </cell>
          <cell r="AK308">
            <v>10154</v>
          </cell>
          <cell r="AL308">
            <v>11003</v>
          </cell>
          <cell r="AM308">
            <v>0.4400099972734709</v>
          </cell>
          <cell r="AN308">
            <v>11332.88</v>
          </cell>
          <cell r="AO308">
            <v>11662.76</v>
          </cell>
          <cell r="AP308">
            <v>11992.64</v>
          </cell>
          <cell r="AQ308">
            <v>0</v>
          </cell>
          <cell r="AS308">
            <v>12322.5</v>
          </cell>
        </row>
        <row r="309">
          <cell r="B309" t="str">
            <v>EFI Fiery CPS Upgrade V2.X To V3.0</v>
          </cell>
          <cell r="C309">
            <v>528.94000000000005</v>
          </cell>
          <cell r="D309">
            <v>250</v>
          </cell>
          <cell r="E309">
            <v>257.5</v>
          </cell>
          <cell r="F309">
            <v>371</v>
          </cell>
          <cell r="G309">
            <v>296.8</v>
          </cell>
          <cell r="H309">
            <v>408</v>
          </cell>
          <cell r="I309">
            <v>448</v>
          </cell>
          <cell r="J309">
            <v>3000003475</v>
          </cell>
          <cell r="K309" t="str">
            <v xml:space="preserve">EFI Fiery CPS (Color Profiler Suite)  V3.0 with UV ES-1000 </v>
          </cell>
          <cell r="L309">
            <v>3180</v>
          </cell>
          <cell r="M309">
            <v>1500</v>
          </cell>
          <cell r="N309">
            <v>1545</v>
          </cell>
          <cell r="O309">
            <v>6.0858782338066464E-2</v>
          </cell>
          <cell r="P309">
            <v>1645.12</v>
          </cell>
          <cell r="Q309">
            <v>1590</v>
          </cell>
          <cell r="R309">
            <v>1717.2</v>
          </cell>
          <cell r="S309">
            <v>2056.4</v>
          </cell>
          <cell r="T309">
            <v>0.24868702587045324</v>
          </cell>
          <cell r="U309">
            <v>1768.5040000000001</v>
          </cell>
          <cell r="V309">
            <v>0.12638026264006194</v>
          </cell>
          <cell r="W309">
            <v>1645.12</v>
          </cell>
          <cell r="X309">
            <v>0.79999999999999993</v>
          </cell>
          <cell r="Y309">
            <v>0</v>
          </cell>
          <cell r="Z309">
            <v>0</v>
          </cell>
          <cell r="AA309">
            <v>1645.12</v>
          </cell>
          <cell r="AB309">
            <v>1828</v>
          </cell>
          <cell r="AC309">
            <v>1828</v>
          </cell>
          <cell r="AD309">
            <v>1930</v>
          </cell>
          <cell r="AE309">
            <v>2031.01</v>
          </cell>
          <cell r="AF309">
            <v>0.18999906450485232</v>
          </cell>
          <cell r="AG309">
            <v>0.23929473513178173</v>
          </cell>
          <cell r="AH309">
            <v>2259</v>
          </cell>
          <cell r="AI309">
            <v>2485</v>
          </cell>
          <cell r="AJ309">
            <v>0.33797987927565398</v>
          </cell>
          <cell r="AK309">
            <v>2711.5</v>
          </cell>
          <cell r="AL309">
            <v>2938</v>
          </cell>
          <cell r="AM309">
            <v>0.4400544588155208</v>
          </cell>
          <cell r="AN309">
            <v>2998.5</v>
          </cell>
          <cell r="AO309">
            <v>3059</v>
          </cell>
          <cell r="AP309">
            <v>3119.5</v>
          </cell>
          <cell r="AQ309">
            <v>0</v>
          </cell>
          <cell r="AS309">
            <v>3180</v>
          </cell>
        </row>
        <row r="310">
          <cell r="B310" t="str">
            <v>I1IO Scanning Table For  EFI ES-1000</v>
          </cell>
          <cell r="C310">
            <v>2432.7000000000003</v>
          </cell>
          <cell r="D310">
            <v>1375</v>
          </cell>
          <cell r="E310">
            <v>1416.25</v>
          </cell>
          <cell r="F310">
            <v>1696</v>
          </cell>
          <cell r="G310">
            <v>1416.25</v>
          </cell>
          <cell r="H310">
            <v>1920</v>
          </cell>
          <cell r="I310">
            <v>2091</v>
          </cell>
          <cell r="J310">
            <v>3000003477</v>
          </cell>
          <cell r="K310" t="str">
            <v>CPS V3 UV ES-1000 W/I1IO Scan Table</v>
          </cell>
          <cell r="L310">
            <v>5506.7000000000007</v>
          </cell>
          <cell r="M310">
            <v>2875</v>
          </cell>
          <cell r="N310">
            <v>2961.25</v>
          </cell>
          <cell r="O310">
            <v>2.2742587601078169E-3</v>
          </cell>
          <cell r="P310">
            <v>2968</v>
          </cell>
          <cell r="Q310">
            <v>3047.5</v>
          </cell>
          <cell r="R310">
            <v>3291.3</v>
          </cell>
          <cell r="S310">
            <v>3710</v>
          </cell>
          <cell r="T310">
            <v>0.20181940700808626</v>
          </cell>
          <cell r="U310">
            <v>3190.6</v>
          </cell>
          <cell r="V310">
            <v>7.1883031404751427E-2</v>
          </cell>
          <cell r="W310">
            <v>2968</v>
          </cell>
          <cell r="X310">
            <v>0.8</v>
          </cell>
          <cell r="Y310">
            <v>0</v>
          </cell>
          <cell r="Z310">
            <v>0</v>
          </cell>
          <cell r="AA310">
            <v>2968</v>
          </cell>
          <cell r="AB310">
            <v>3298</v>
          </cell>
          <cell r="AC310">
            <v>3298</v>
          </cell>
          <cell r="AD310">
            <v>3482</v>
          </cell>
          <cell r="AE310">
            <v>3664.2</v>
          </cell>
          <cell r="AF310">
            <v>0.19000054582173459</v>
          </cell>
          <cell r="AG310">
            <v>0.19184269417608205</v>
          </cell>
          <cell r="AH310">
            <v>4126</v>
          </cell>
          <cell r="AI310">
            <v>4586</v>
          </cell>
          <cell r="AJ310">
            <v>0.35281290885303096</v>
          </cell>
          <cell r="AK310">
            <v>5046.3500000000004</v>
          </cell>
          <cell r="AL310">
            <v>5506.7000000000007</v>
          </cell>
          <cell r="AM310">
            <v>0.46102021174205976</v>
          </cell>
          <cell r="AN310">
            <v>5506.7</v>
          </cell>
          <cell r="AO310">
            <v>5506.7</v>
          </cell>
          <cell r="AP310">
            <v>5506.7</v>
          </cell>
          <cell r="AQ310">
            <v>0</v>
          </cell>
          <cell r="AS310">
            <v>5506.7000000000007</v>
          </cell>
        </row>
        <row r="311">
          <cell r="B311" t="str">
            <v>DELL T5500 PC - 2.26GHZ-4GB SDRAM-320GB HDD-WIN7</v>
          </cell>
          <cell r="C311">
            <v>3449.2400000000002</v>
          </cell>
          <cell r="D311" t="str">
            <v>Refer KIP</v>
          </cell>
          <cell r="E311" t="str">
            <v>Refer KIP</v>
          </cell>
          <cell r="F311">
            <v>3116</v>
          </cell>
          <cell r="G311">
            <v>2498.61</v>
          </cell>
          <cell r="H311">
            <v>3096</v>
          </cell>
          <cell r="I311">
            <v>3254</v>
          </cell>
          <cell r="J311">
            <v>3000003478</v>
          </cell>
          <cell r="K311" t="str">
            <v>EFI Fiery CPS V3.0 Software Only</v>
          </cell>
          <cell r="L311">
            <v>2014</v>
          </cell>
          <cell r="M311">
            <v>950</v>
          </cell>
          <cell r="N311">
            <v>978.5</v>
          </cell>
          <cell r="O311">
            <v>0.13241239892183282</v>
          </cell>
          <cell r="P311">
            <v>1127.8399999999999</v>
          </cell>
          <cell r="Q311">
            <v>1007</v>
          </cell>
          <cell r="R311">
            <v>1087.56</v>
          </cell>
          <cell r="S311">
            <v>1409.8000000000002</v>
          </cell>
          <cell r="T311">
            <v>0.30592991913746642</v>
          </cell>
          <cell r="U311">
            <v>1091.7491200000002</v>
          </cell>
          <cell r="V311">
            <v>0.10373181706800932</v>
          </cell>
          <cell r="W311">
            <v>1127.8399999999999</v>
          </cell>
          <cell r="X311">
            <v>0.79999999999999982</v>
          </cell>
          <cell r="Y311">
            <v>0</v>
          </cell>
          <cell r="Z311">
            <v>0</v>
          </cell>
          <cell r="AA311">
            <v>1127.8399999999999</v>
          </cell>
          <cell r="AB311">
            <v>1254</v>
          </cell>
          <cell r="AC311">
            <v>1254</v>
          </cell>
          <cell r="AD311">
            <v>1324</v>
          </cell>
          <cell r="AE311">
            <v>1392.4</v>
          </cell>
          <cell r="AF311">
            <v>0.19000287273771915</v>
          </cell>
          <cell r="AG311">
            <v>0.29725653547831088</v>
          </cell>
          <cell r="AH311">
            <v>1549</v>
          </cell>
          <cell r="AI311">
            <v>1704</v>
          </cell>
          <cell r="AJ311">
            <v>0.33812206572769959</v>
          </cell>
          <cell r="AK311">
            <v>1859</v>
          </cell>
          <cell r="AL311">
            <v>2014</v>
          </cell>
          <cell r="AM311">
            <v>0.44000000000000006</v>
          </cell>
          <cell r="AN311">
            <v>2014</v>
          </cell>
          <cell r="AO311">
            <v>2014</v>
          </cell>
          <cell r="AP311">
            <v>2014</v>
          </cell>
          <cell r="AQ311">
            <v>0</v>
          </cell>
          <cell r="AS311">
            <v>2014</v>
          </cell>
        </row>
        <row r="312">
          <cell r="B312" t="str">
            <v xml:space="preserve">DK-P01 Copy Desk </v>
          </cell>
          <cell r="C312">
            <v>295.74</v>
          </cell>
          <cell r="D312">
            <v>94.9</v>
          </cell>
          <cell r="E312">
            <v>98.696000000000012</v>
          </cell>
          <cell r="F312">
            <v>159</v>
          </cell>
          <cell r="G312">
            <v>83.891600000000011</v>
          </cell>
          <cell r="H312">
            <v>106</v>
          </cell>
          <cell r="I312">
            <v>108</v>
          </cell>
          <cell r="J312">
            <v>3000003479</v>
          </cell>
          <cell r="K312" t="str">
            <v>EFI Fiery CPS Upgrade V2.X To V3.0</v>
          </cell>
          <cell r="L312">
            <v>528.94000000000005</v>
          </cell>
          <cell r="M312">
            <v>250</v>
          </cell>
          <cell r="N312">
            <v>257.5</v>
          </cell>
          <cell r="O312">
            <v>0.13241239892183293</v>
          </cell>
          <cell r="P312">
            <v>296.8</v>
          </cell>
          <cell r="Q312">
            <v>265</v>
          </cell>
          <cell r="R312">
            <v>286.2</v>
          </cell>
          <cell r="S312">
            <v>371</v>
          </cell>
          <cell r="T312">
            <v>0.30592991913746631</v>
          </cell>
          <cell r="U312">
            <v>287.30239999999998</v>
          </cell>
          <cell r="V312">
            <v>0.1037318170680091</v>
          </cell>
          <cell r="W312">
            <v>296.8</v>
          </cell>
          <cell r="X312">
            <v>0.8</v>
          </cell>
          <cell r="Y312">
            <v>0</v>
          </cell>
          <cell r="Z312">
            <v>0</v>
          </cell>
          <cell r="AA312">
            <v>296.8</v>
          </cell>
          <cell r="AB312">
            <v>330</v>
          </cell>
          <cell r="AC312">
            <v>330</v>
          </cell>
          <cell r="AD312">
            <v>349</v>
          </cell>
          <cell r="AE312">
            <v>366.42</v>
          </cell>
          <cell r="AF312">
            <v>0.19000054582173462</v>
          </cell>
          <cell r="AG312">
            <v>0.29725451667485403</v>
          </cell>
          <cell r="AH312">
            <v>408</v>
          </cell>
          <cell r="AI312">
            <v>448</v>
          </cell>
          <cell r="AJ312">
            <v>0.33749999999999997</v>
          </cell>
          <cell r="AK312">
            <v>488.47</v>
          </cell>
          <cell r="AL312">
            <v>528.94000000000005</v>
          </cell>
          <cell r="AM312">
            <v>0.43887775551102209</v>
          </cell>
          <cell r="AN312">
            <v>528.94000000000005</v>
          </cell>
          <cell r="AO312">
            <v>528.94000000000005</v>
          </cell>
          <cell r="AP312">
            <v>528.94000000000005</v>
          </cell>
          <cell r="AQ312">
            <v>0</v>
          </cell>
          <cell r="AS312">
            <v>528.94000000000005</v>
          </cell>
        </row>
        <row r="313">
          <cell r="B313" t="str">
            <v>CS-1 Convenience Stapler</v>
          </cell>
          <cell r="C313">
            <v>316.94</v>
          </cell>
          <cell r="D313">
            <v>125</v>
          </cell>
          <cell r="E313">
            <v>128.75</v>
          </cell>
          <cell r="F313">
            <v>210.94</v>
          </cell>
          <cell r="G313">
            <v>168.75</v>
          </cell>
          <cell r="H313">
            <v>233</v>
          </cell>
          <cell r="I313">
            <v>256</v>
          </cell>
          <cell r="J313">
            <v>3000003480</v>
          </cell>
          <cell r="K313" t="str">
            <v>I1IO Scanning Table For  EFI ES-1000</v>
          </cell>
          <cell r="L313">
            <v>2432.7000000000003</v>
          </cell>
          <cell r="M313">
            <v>1375</v>
          </cell>
          <cell r="N313">
            <v>1416.25</v>
          </cell>
          <cell r="O313">
            <v>0</v>
          </cell>
          <cell r="P313">
            <v>1416.25</v>
          </cell>
          <cell r="Q313">
            <v>1457.5</v>
          </cell>
          <cell r="R313">
            <v>1574.1</v>
          </cell>
          <cell r="S313">
            <v>1696</v>
          </cell>
          <cell r="T313">
            <v>0.16494693396226415</v>
          </cell>
          <cell r="U313">
            <v>1458.56</v>
          </cell>
          <cell r="V313">
            <v>2.9008062746818743E-2</v>
          </cell>
          <cell r="W313">
            <v>1416.25</v>
          </cell>
          <cell r="X313">
            <v>0.83505306603773588</v>
          </cell>
          <cell r="Y313">
            <v>0</v>
          </cell>
          <cell r="Z313">
            <v>0</v>
          </cell>
          <cell r="AA313">
            <v>1416.25</v>
          </cell>
          <cell r="AB313">
            <v>1574</v>
          </cell>
          <cell r="AC313">
            <v>1574</v>
          </cell>
          <cell r="AD313">
            <v>1662</v>
          </cell>
          <cell r="AE313">
            <v>1748.46</v>
          </cell>
          <cell r="AF313">
            <v>0.19000148702286584</v>
          </cell>
          <cell r="AG313">
            <v>0.19000148702286584</v>
          </cell>
          <cell r="AH313">
            <v>1920</v>
          </cell>
          <cell r="AI313">
            <v>2091</v>
          </cell>
          <cell r="AJ313">
            <v>0.32269249163079866</v>
          </cell>
          <cell r="AK313">
            <v>2261.85</v>
          </cell>
          <cell r="AL313">
            <v>2432.7000000000003</v>
          </cell>
          <cell r="AM313">
            <v>0.41782792781682909</v>
          </cell>
          <cell r="AN313">
            <v>2432.6999999999998</v>
          </cell>
          <cell r="AO313">
            <v>2432.6999999999998</v>
          </cell>
          <cell r="AP313">
            <v>2432.6999999999998</v>
          </cell>
          <cell r="AQ313">
            <v>0</v>
          </cell>
          <cell r="AS313">
            <v>2432.7000000000003</v>
          </cell>
        </row>
        <row r="314">
          <cell r="B314" t="str">
            <v>AU-204H Mag Stripe Card Reader</v>
          </cell>
          <cell r="C314">
            <v>422.94</v>
          </cell>
          <cell r="D314">
            <v>55</v>
          </cell>
          <cell r="E314">
            <v>56.65</v>
          </cell>
          <cell r="F314">
            <v>222.60000000000002</v>
          </cell>
          <cell r="G314">
            <v>178.08</v>
          </cell>
          <cell r="H314">
            <v>245</v>
          </cell>
          <cell r="I314">
            <v>269</v>
          </cell>
          <cell r="K314" t="str">
            <v>DELL T5500 PC - 2.26GHZ-4GB SDRAM-320GB HDD-WIN7</v>
          </cell>
          <cell r="L314">
            <v>3449.2400000000002</v>
          </cell>
          <cell r="M314" t="str">
            <v>Refer KIP</v>
          </cell>
          <cell r="N314" t="str">
            <v>Refer KIP</v>
          </cell>
          <cell r="S314">
            <v>3116</v>
          </cell>
          <cell r="W314">
            <v>2498.61</v>
          </cell>
          <cell r="AB314">
            <v>2777</v>
          </cell>
          <cell r="AD314">
            <v>3016</v>
          </cell>
          <cell r="AH314">
            <v>3096</v>
          </cell>
          <cell r="AI314">
            <v>3254</v>
          </cell>
          <cell r="AL314">
            <v>3254</v>
          </cell>
          <cell r="AS314">
            <v>3254</v>
          </cell>
        </row>
        <row r="315">
          <cell r="B315" t="str">
            <v>IC-307 Process Power Kit</v>
          </cell>
          <cell r="C315">
            <v>10070</v>
          </cell>
          <cell r="D315">
            <v>5252</v>
          </cell>
          <cell r="E315">
            <v>5409.56</v>
          </cell>
          <cell r="F315">
            <v>7854.9775342465764</v>
          </cell>
          <cell r="G315">
            <v>6283.98</v>
          </cell>
          <cell r="H315">
            <v>8337</v>
          </cell>
          <cell r="I315">
            <v>8915</v>
          </cell>
          <cell r="J315" t="str">
            <v>DK-P01</v>
          </cell>
          <cell r="K315" t="str">
            <v xml:space="preserve">DK-P01 Copy Desk </v>
          </cell>
          <cell r="L315">
            <v>295.74</v>
          </cell>
          <cell r="M315">
            <v>94.9</v>
          </cell>
          <cell r="N315">
            <v>98.696000000000012</v>
          </cell>
          <cell r="O315">
            <v>-0.1764705882352941</v>
          </cell>
          <cell r="P315">
            <v>83.891600000000011</v>
          </cell>
          <cell r="Q315">
            <v>100.60000000000001</v>
          </cell>
          <cell r="R315">
            <v>108.65</v>
          </cell>
          <cell r="S315">
            <v>159</v>
          </cell>
          <cell r="T315">
            <v>0.37927044025157225</v>
          </cell>
          <cell r="U315">
            <v>123.1296</v>
          </cell>
          <cell r="V315">
            <v>0.19843806850667903</v>
          </cell>
          <cell r="W315">
            <v>83.891600000000011</v>
          </cell>
          <cell r="X315">
            <v>0.52762012578616357</v>
          </cell>
          <cell r="AA315">
            <v>83.891600000000011</v>
          </cell>
          <cell r="AB315">
            <v>84</v>
          </cell>
          <cell r="AC315">
            <v>94</v>
          </cell>
          <cell r="AD315">
            <v>99</v>
          </cell>
          <cell r="AE315">
            <v>103.57</v>
          </cell>
          <cell r="AF315">
            <v>0.19000096553055887</v>
          </cell>
          <cell r="AG315">
            <v>4.7059959447716342E-2</v>
          </cell>
          <cell r="AH315">
            <v>106</v>
          </cell>
          <cell r="AI315">
            <v>108</v>
          </cell>
          <cell r="AJ315">
            <v>0.22322592592592583</v>
          </cell>
          <cell r="AK315">
            <v>110</v>
          </cell>
          <cell r="AL315">
            <v>112</v>
          </cell>
          <cell r="AM315">
            <v>0.25096785714285702</v>
          </cell>
          <cell r="AN315">
            <v>127.69</v>
          </cell>
          <cell r="AO315">
            <v>143.38</v>
          </cell>
          <cell r="AP315">
            <v>159.07</v>
          </cell>
          <cell r="AQ315">
            <v>0</v>
          </cell>
          <cell r="AS315">
            <v>295.74</v>
          </cell>
        </row>
        <row r="316">
          <cell r="B316" t="str">
            <v>IC-307 Professional Power Kit</v>
          </cell>
          <cell r="C316">
            <v>5194</v>
          </cell>
          <cell r="D316">
            <v>2722</v>
          </cell>
          <cell r="E316">
            <v>2803.66</v>
          </cell>
          <cell r="F316">
            <v>4071.0679452054796</v>
          </cell>
          <cell r="G316">
            <v>3256.85</v>
          </cell>
          <cell r="H316">
            <v>4315</v>
          </cell>
          <cell r="I316">
            <v>4608</v>
          </cell>
          <cell r="K316" t="str">
            <v>CS-1 Convenience Stapler</v>
          </cell>
          <cell r="L316">
            <v>316.94</v>
          </cell>
          <cell r="M316">
            <v>125</v>
          </cell>
          <cell r="N316">
            <v>128.75</v>
          </cell>
          <cell r="O316">
            <v>0.23703703703703705</v>
          </cell>
          <cell r="P316">
            <v>168.75</v>
          </cell>
          <cell r="Q316">
            <v>132.5</v>
          </cell>
          <cell r="R316">
            <v>143.1</v>
          </cell>
          <cell r="S316">
            <v>210.94</v>
          </cell>
          <cell r="T316">
            <v>0.38963686356309851</v>
          </cell>
          <cell r="U316">
            <v>163.35193599999999</v>
          </cell>
          <cell r="V316">
            <v>0.2118244622457367</v>
          </cell>
          <cell r="W316">
            <v>168.75</v>
          </cell>
          <cell r="X316">
            <v>0.79999051863089032</v>
          </cell>
          <cell r="AA316">
            <v>168.75</v>
          </cell>
          <cell r="AB316">
            <v>169</v>
          </cell>
          <cell r="AC316">
            <v>188</v>
          </cell>
          <cell r="AD316">
            <v>199</v>
          </cell>
          <cell r="AE316">
            <v>208.33</v>
          </cell>
          <cell r="AF316">
            <v>0.18998703979263673</v>
          </cell>
          <cell r="AG316">
            <v>0.38199011184178949</v>
          </cell>
          <cell r="AH316">
            <v>233</v>
          </cell>
          <cell r="AI316">
            <v>256</v>
          </cell>
          <cell r="AJ316">
            <v>0.3408203125</v>
          </cell>
          <cell r="AK316">
            <v>279</v>
          </cell>
          <cell r="AL316">
            <v>302</v>
          </cell>
          <cell r="AM316">
            <v>0.44122516556291391</v>
          </cell>
          <cell r="AN316">
            <v>305.74</v>
          </cell>
          <cell r="AO316">
            <v>309.48</v>
          </cell>
          <cell r="AP316">
            <v>313.22000000000003</v>
          </cell>
          <cell r="AQ316">
            <v>0</v>
          </cell>
          <cell r="AS316">
            <v>316.94</v>
          </cell>
        </row>
        <row r="317">
          <cell r="B317" t="str">
            <v>IC-307 Imposition Power Kit</v>
          </cell>
          <cell r="C317">
            <v>4664</v>
          </cell>
          <cell r="D317">
            <v>2400</v>
          </cell>
          <cell r="E317">
            <v>2472</v>
          </cell>
          <cell r="F317">
            <v>3589.4794520547948</v>
          </cell>
          <cell r="G317">
            <v>2871.58</v>
          </cell>
          <cell r="H317">
            <v>3826</v>
          </cell>
          <cell r="I317">
            <v>4105</v>
          </cell>
          <cell r="J317">
            <v>21040140</v>
          </cell>
          <cell r="K317" t="str">
            <v>AU-204H Mag Stripe Card Reader</v>
          </cell>
          <cell r="L317">
            <v>422.94</v>
          </cell>
          <cell r="M317">
            <v>55</v>
          </cell>
          <cell r="N317">
            <v>56.65</v>
          </cell>
          <cell r="O317">
            <v>0.68188454627133877</v>
          </cell>
          <cell r="P317">
            <v>178.08</v>
          </cell>
          <cell r="Q317">
            <v>58.3</v>
          </cell>
          <cell r="R317">
            <v>62.96</v>
          </cell>
          <cell r="S317">
            <v>222.60000000000002</v>
          </cell>
          <cell r="T317">
            <v>0.74550763701707101</v>
          </cell>
          <cell r="U317">
            <v>172.38144000000003</v>
          </cell>
          <cell r="V317">
            <v>0.67136833292493669</v>
          </cell>
          <cell r="W317">
            <v>178.08</v>
          </cell>
          <cell r="X317">
            <v>0.79999999999999993</v>
          </cell>
          <cell r="AA317">
            <v>178.08</v>
          </cell>
          <cell r="AB317">
            <v>179</v>
          </cell>
          <cell r="AC317">
            <v>198</v>
          </cell>
          <cell r="AD317">
            <v>209</v>
          </cell>
          <cell r="AE317">
            <v>219.85</v>
          </cell>
          <cell r="AF317">
            <v>0.18999317716624964</v>
          </cell>
          <cell r="AG317">
            <v>0.74232431203093019</v>
          </cell>
          <cell r="AH317">
            <v>245</v>
          </cell>
          <cell r="AI317">
            <v>269</v>
          </cell>
          <cell r="AJ317">
            <v>0.33799256505576203</v>
          </cell>
          <cell r="AK317">
            <v>293.5</v>
          </cell>
          <cell r="AL317">
            <v>318</v>
          </cell>
          <cell r="AM317">
            <v>0.43999999999999995</v>
          </cell>
          <cell r="AN317">
            <v>344.24</v>
          </cell>
          <cell r="AO317">
            <v>370.48</v>
          </cell>
          <cell r="AP317">
            <v>396.72</v>
          </cell>
          <cell r="AQ317">
            <v>0</v>
          </cell>
          <cell r="AS317">
            <v>422.94</v>
          </cell>
        </row>
        <row r="318">
          <cell r="B318" t="str">
            <v>IC-307 Transaction Power Kit 80 Ppm</v>
          </cell>
          <cell r="C318">
            <v>11130</v>
          </cell>
          <cell r="D318">
            <v>5775</v>
          </cell>
          <cell r="E318">
            <v>5948.25</v>
          </cell>
          <cell r="F318">
            <v>8637.1849315068503</v>
          </cell>
          <cell r="G318">
            <v>6909.75</v>
          </cell>
          <cell r="H318">
            <v>9181</v>
          </cell>
          <cell r="I318">
            <v>9831</v>
          </cell>
          <cell r="J318" t="str">
            <v>639-00214A</v>
          </cell>
          <cell r="K318" t="str">
            <v>IC-307 Process Power Kit</v>
          </cell>
          <cell r="L318">
            <v>10070</v>
          </cell>
          <cell r="M318">
            <v>5252</v>
          </cell>
          <cell r="N318">
            <v>5409.56</v>
          </cell>
          <cell r="O318">
            <v>0.13915066566093451</v>
          </cell>
          <cell r="P318">
            <v>6283.98</v>
          </cell>
          <cell r="Q318">
            <v>5567.12</v>
          </cell>
          <cell r="R318">
            <v>6012.49</v>
          </cell>
          <cell r="S318">
            <v>7854.9775342465764</v>
          </cell>
          <cell r="T318">
            <v>0.31132075471698117</v>
          </cell>
          <cell r="U318">
            <v>6082.8946025205487</v>
          </cell>
          <cell r="V318">
            <v>0.11069312334320915</v>
          </cell>
          <cell r="W318">
            <v>6283.98</v>
          </cell>
          <cell r="X318">
            <v>0.79999974189649137</v>
          </cell>
          <cell r="AA318">
            <v>6283.98</v>
          </cell>
          <cell r="AB318">
            <v>6983</v>
          </cell>
          <cell r="AC318">
            <v>6983</v>
          </cell>
          <cell r="AD318">
            <v>7371</v>
          </cell>
          <cell r="AE318">
            <v>7758</v>
          </cell>
          <cell r="AF318">
            <v>0.19000000000000006</v>
          </cell>
          <cell r="AG318">
            <v>0.302712039185357</v>
          </cell>
          <cell r="AH318">
            <v>8337</v>
          </cell>
          <cell r="AI318">
            <v>8915</v>
          </cell>
          <cell r="AJ318">
            <v>0.29512282669657885</v>
          </cell>
          <cell r="AK318">
            <v>9493.06</v>
          </cell>
          <cell r="AL318">
            <v>10071.12037969222</v>
          </cell>
          <cell r="AM318">
            <v>0.37603962984384048</v>
          </cell>
          <cell r="AN318">
            <v>10070.84</v>
          </cell>
          <cell r="AO318">
            <v>10070.56</v>
          </cell>
          <cell r="AP318">
            <v>10070.280000000001</v>
          </cell>
          <cell r="AS318">
            <v>10070</v>
          </cell>
        </row>
        <row r="319">
          <cell r="B319" t="str">
            <v xml:space="preserve">IC-307 I1 Spectrophotometer </v>
          </cell>
          <cell r="C319">
            <v>1696</v>
          </cell>
          <cell r="D319">
            <v>867</v>
          </cell>
          <cell r="E319">
            <v>893.01</v>
          </cell>
          <cell r="F319">
            <v>1296.6994520547946</v>
          </cell>
          <cell r="G319">
            <v>1037.3599999999999</v>
          </cell>
          <cell r="H319">
            <v>1385</v>
          </cell>
          <cell r="I319">
            <v>1488</v>
          </cell>
          <cell r="J319" t="str">
            <v>639-00215A</v>
          </cell>
          <cell r="K319" t="str">
            <v>IC-307 Professional Power Kit</v>
          </cell>
          <cell r="L319">
            <v>5194</v>
          </cell>
          <cell r="M319">
            <v>2722</v>
          </cell>
          <cell r="N319">
            <v>2803.66</v>
          </cell>
          <cell r="O319">
            <v>0.13914979197691021</v>
          </cell>
          <cell r="P319">
            <v>3256.85</v>
          </cell>
          <cell r="Q319">
            <v>2885.32</v>
          </cell>
          <cell r="R319">
            <v>3116.15</v>
          </cell>
          <cell r="S319">
            <v>4071.0679452054796</v>
          </cell>
          <cell r="T319">
            <v>0.31132075471698117</v>
          </cell>
          <cell r="U319">
            <v>3152.6350167671235</v>
          </cell>
          <cell r="V319">
            <v>0.11069312334320922</v>
          </cell>
          <cell r="W319">
            <v>3256.85</v>
          </cell>
          <cell r="X319">
            <v>0.79999892997011046</v>
          </cell>
          <cell r="AA319">
            <v>3256.85</v>
          </cell>
          <cell r="AB319">
            <v>3619</v>
          </cell>
          <cell r="AC319">
            <v>3619</v>
          </cell>
          <cell r="AD319">
            <v>3820</v>
          </cell>
          <cell r="AE319">
            <v>4020.8</v>
          </cell>
          <cell r="AF319">
            <v>0.18999950258654999</v>
          </cell>
          <cell r="AG319">
            <v>0.30271090330282535</v>
          </cell>
          <cell r="AH319">
            <v>4315</v>
          </cell>
          <cell r="AI319">
            <v>4608</v>
          </cell>
          <cell r="AJ319">
            <v>0.29321831597222225</v>
          </cell>
          <cell r="AK319">
            <v>4900.84</v>
          </cell>
          <cell r="AL319">
            <v>5193.6736958934516</v>
          </cell>
          <cell r="AM319">
            <v>0.37291978843893581</v>
          </cell>
          <cell r="AN319">
            <v>5193.76</v>
          </cell>
          <cell r="AO319">
            <v>5193.84</v>
          </cell>
          <cell r="AP319">
            <v>5193.92</v>
          </cell>
          <cell r="AS319">
            <v>5194</v>
          </cell>
        </row>
        <row r="320">
          <cell r="B320" t="str">
            <v>IC-307 Universal Stand</v>
          </cell>
          <cell r="C320">
            <v>954</v>
          </cell>
          <cell r="D320">
            <v>500</v>
          </cell>
          <cell r="E320">
            <v>515</v>
          </cell>
          <cell r="F320">
            <v>747.80821917808225</v>
          </cell>
          <cell r="G320">
            <v>598.25</v>
          </cell>
          <cell r="H320">
            <v>793</v>
          </cell>
          <cell r="I320">
            <v>846</v>
          </cell>
          <cell r="J320" t="str">
            <v>639-00228A</v>
          </cell>
          <cell r="K320" t="str">
            <v>IC-307 Imposition Power Kit</v>
          </cell>
          <cell r="L320">
            <v>4664</v>
          </cell>
          <cell r="M320">
            <v>2400</v>
          </cell>
          <cell r="N320">
            <v>2472</v>
          </cell>
          <cell r="O320">
            <v>0.13914987567819803</v>
          </cell>
          <cell r="P320">
            <v>2871.58</v>
          </cell>
          <cell r="Q320">
            <v>2544</v>
          </cell>
          <cell r="R320">
            <v>2747.52</v>
          </cell>
          <cell r="S320">
            <v>3589.4794520547948</v>
          </cell>
          <cell r="T320">
            <v>0.31132075471698117</v>
          </cell>
          <cell r="U320">
            <v>2779.6928876712332</v>
          </cell>
          <cell r="V320">
            <v>0.1106931233432092</v>
          </cell>
          <cell r="W320">
            <v>2871.58</v>
          </cell>
          <cell r="X320">
            <v>0.79999900775477795</v>
          </cell>
          <cell r="AA320">
            <v>2871.58</v>
          </cell>
          <cell r="AB320">
            <v>3191</v>
          </cell>
          <cell r="AC320">
            <v>3191</v>
          </cell>
          <cell r="AD320">
            <v>3369</v>
          </cell>
          <cell r="AE320">
            <v>3545.16</v>
          </cell>
          <cell r="AF320">
            <v>0.1899998871701136</v>
          </cell>
          <cell r="AG320">
            <v>0.3027113021697187</v>
          </cell>
          <cell r="AH320">
            <v>3826</v>
          </cell>
          <cell r="AI320">
            <v>4105</v>
          </cell>
          <cell r="AJ320">
            <v>0.30046772228989038</v>
          </cell>
          <cell r="AK320">
            <v>4384.72</v>
          </cell>
          <cell r="AL320">
            <v>4664.4430459408431</v>
          </cell>
          <cell r="AM320">
            <v>0.38436808602498718</v>
          </cell>
          <cell r="AN320">
            <v>4664.33</v>
          </cell>
          <cell r="AO320">
            <v>4664.22</v>
          </cell>
          <cell r="AP320">
            <v>4664.1099999999997</v>
          </cell>
          <cell r="AS320">
            <v>4664</v>
          </cell>
        </row>
        <row r="321">
          <cell r="B321" t="str">
            <v>Productivity Package for Fiery IC-413</v>
          </cell>
          <cell r="C321">
            <v>5724</v>
          </cell>
          <cell r="D321">
            <v>2699</v>
          </cell>
          <cell r="E321">
            <v>2779.9700000000003</v>
          </cell>
          <cell r="F321">
            <v>3826.6000000000004</v>
          </cell>
          <cell r="G321">
            <v>3061.28</v>
          </cell>
          <cell r="H321">
            <v>4185</v>
          </cell>
          <cell r="I321">
            <v>4590</v>
          </cell>
          <cell r="J321" t="str">
            <v>639-00231A</v>
          </cell>
          <cell r="K321" t="str">
            <v>IC-307 Transaction Power Kit 80 Ppm</v>
          </cell>
          <cell r="L321">
            <v>11130</v>
          </cell>
          <cell r="M321">
            <v>5775</v>
          </cell>
          <cell r="N321">
            <v>5948.25</v>
          </cell>
          <cell r="O321">
            <v>0.13915119939216325</v>
          </cell>
          <cell r="P321">
            <v>6909.75</v>
          </cell>
          <cell r="Q321">
            <v>6121.5</v>
          </cell>
          <cell r="R321">
            <v>6611.22</v>
          </cell>
          <cell r="S321">
            <v>8637.1849315068503</v>
          </cell>
          <cell r="T321">
            <v>0.31132075471698123</v>
          </cell>
          <cell r="U321">
            <v>6688.636010958905</v>
          </cell>
          <cell r="V321">
            <v>0.11069312334320923</v>
          </cell>
          <cell r="W321">
            <v>6909.75</v>
          </cell>
          <cell r="X321">
            <v>0.8000002379009522</v>
          </cell>
          <cell r="AA321">
            <v>6909.75</v>
          </cell>
          <cell r="AB321">
            <v>7678</v>
          </cell>
          <cell r="AC321">
            <v>7678</v>
          </cell>
          <cell r="AD321">
            <v>8105</v>
          </cell>
          <cell r="AE321">
            <v>8530.56</v>
          </cell>
          <cell r="AF321">
            <v>0.19000042201215389</v>
          </cell>
          <cell r="AG321">
            <v>0.30271283479630878</v>
          </cell>
          <cell r="AH321">
            <v>9181</v>
          </cell>
          <cell r="AI321">
            <v>9831</v>
          </cell>
          <cell r="AJ321">
            <v>0.29714678059200489</v>
          </cell>
          <cell r="AK321">
            <v>10480.66</v>
          </cell>
          <cell r="AL321">
            <v>11130.32958409626</v>
          </cell>
          <cell r="AM321">
            <v>0.3791962809553186</v>
          </cell>
          <cell r="AN321">
            <v>11130.25</v>
          </cell>
          <cell r="AO321">
            <v>11130.17</v>
          </cell>
          <cell r="AP321">
            <v>11130.09</v>
          </cell>
          <cell r="AS321">
            <v>11130</v>
          </cell>
        </row>
        <row r="322">
          <cell r="B322" t="str">
            <v>EFI Secure Erase for Fiery IC-413</v>
          </cell>
          <cell r="C322">
            <v>874.5</v>
          </cell>
          <cell r="D322">
            <v>400</v>
          </cell>
          <cell r="E322">
            <v>412</v>
          </cell>
          <cell r="F322">
            <v>567.1</v>
          </cell>
          <cell r="G322">
            <v>453.68</v>
          </cell>
          <cell r="H322">
            <v>621</v>
          </cell>
          <cell r="I322">
            <v>681</v>
          </cell>
          <cell r="J322" t="str">
            <v>600-0051</v>
          </cell>
          <cell r="K322" t="str">
            <v xml:space="preserve">IC-307 I1 Spectrophotometer </v>
          </cell>
          <cell r="L322">
            <v>1696</v>
          </cell>
          <cell r="M322">
            <v>867</v>
          </cell>
          <cell r="N322">
            <v>893.01</v>
          </cell>
          <cell r="O322">
            <v>0.13915130716434018</v>
          </cell>
          <cell r="P322">
            <v>1037.3599999999999</v>
          </cell>
          <cell r="Q322">
            <v>919.02</v>
          </cell>
          <cell r="R322">
            <v>992.54</v>
          </cell>
          <cell r="S322">
            <v>1296.6994520547946</v>
          </cell>
          <cell r="T322">
            <v>0.31132075471698117</v>
          </cell>
          <cell r="U322">
            <v>1004.164055671233</v>
          </cell>
          <cell r="V322">
            <v>0.1106931233432092</v>
          </cell>
          <cell r="W322">
            <v>1037.3599999999999</v>
          </cell>
          <cell r="X322">
            <v>0.80000033805533233</v>
          </cell>
          <cell r="AA322">
            <v>1037.3599999999999</v>
          </cell>
          <cell r="AB322">
            <v>1153</v>
          </cell>
          <cell r="AC322">
            <v>1153</v>
          </cell>
          <cell r="AD322">
            <v>1217</v>
          </cell>
          <cell r="AE322">
            <v>1280.69</v>
          </cell>
          <cell r="AF322">
            <v>0.18999914108800736</v>
          </cell>
          <cell r="AG322">
            <v>0.30271181940984943</v>
          </cell>
          <cell r="AH322">
            <v>1385</v>
          </cell>
          <cell r="AI322">
            <v>1488</v>
          </cell>
          <cell r="AJ322">
            <v>0.30284946236559146</v>
          </cell>
          <cell r="AK322">
            <v>1591.35</v>
          </cell>
          <cell r="AL322">
            <v>1694.6910356832027</v>
          </cell>
          <cell r="AM322">
            <v>0.38787662284305674</v>
          </cell>
          <cell r="AN322">
            <v>1695.02</v>
          </cell>
          <cell r="AO322">
            <v>1695.35</v>
          </cell>
          <cell r="AP322">
            <v>1695.68</v>
          </cell>
          <cell r="AS322">
            <v>1696</v>
          </cell>
        </row>
        <row r="323">
          <cell r="B323" t="str">
            <v>Hot Folders + Virtual Ptrs for Fiery IC-413</v>
          </cell>
          <cell r="C323">
            <v>874.5</v>
          </cell>
          <cell r="D323">
            <v>400</v>
          </cell>
          <cell r="E323">
            <v>412</v>
          </cell>
          <cell r="F323">
            <v>567.1</v>
          </cell>
          <cell r="G323">
            <v>453.68</v>
          </cell>
          <cell r="H323">
            <v>621</v>
          </cell>
          <cell r="I323">
            <v>681</v>
          </cell>
          <cell r="J323" t="str">
            <v>500-09264A</v>
          </cell>
          <cell r="K323" t="str">
            <v>IC-307 Universal Stand</v>
          </cell>
          <cell r="L323">
            <v>954</v>
          </cell>
          <cell r="M323">
            <v>500</v>
          </cell>
          <cell r="N323">
            <v>515</v>
          </cell>
          <cell r="O323">
            <v>0.13915587129126619</v>
          </cell>
          <cell r="P323">
            <v>598.25</v>
          </cell>
          <cell r="Q323">
            <v>530</v>
          </cell>
          <cell r="R323">
            <v>572.4</v>
          </cell>
          <cell r="S323">
            <v>747.80821917808225</v>
          </cell>
          <cell r="T323">
            <v>0.31132075471698117</v>
          </cell>
          <cell r="U323">
            <v>579.10268493150693</v>
          </cell>
          <cell r="V323">
            <v>0.11069312334320923</v>
          </cell>
          <cell r="W323">
            <v>598.25</v>
          </cell>
          <cell r="X323">
            <v>0.80000457959333204</v>
          </cell>
          <cell r="AA323">
            <v>598.25</v>
          </cell>
          <cell r="AB323">
            <v>665</v>
          </cell>
          <cell r="AC323">
            <v>665</v>
          </cell>
          <cell r="AD323">
            <v>702</v>
          </cell>
          <cell r="AE323">
            <v>738.58</v>
          </cell>
          <cell r="AF323">
            <v>0.18999972921010591</v>
          </cell>
          <cell r="AG323">
            <v>0.30271602263803521</v>
          </cell>
          <cell r="AH323">
            <v>793</v>
          </cell>
          <cell r="AI323">
            <v>846</v>
          </cell>
          <cell r="AJ323">
            <v>0.2928486997635934</v>
          </cell>
          <cell r="AK323">
            <v>899.47</v>
          </cell>
          <cell r="AL323">
            <v>952.94117647058829</v>
          </cell>
          <cell r="AM323">
            <v>0.37220679012345681</v>
          </cell>
          <cell r="AN323">
            <v>953.21</v>
          </cell>
          <cell r="AO323">
            <v>953.47</v>
          </cell>
          <cell r="AP323">
            <v>953.73</v>
          </cell>
          <cell r="AS323">
            <v>954</v>
          </cell>
        </row>
        <row r="324">
          <cell r="B324" t="str">
            <v>EFI Auto Trap for Fiery IC-413</v>
          </cell>
          <cell r="C324">
            <v>874.5</v>
          </cell>
          <cell r="D324">
            <v>400</v>
          </cell>
          <cell r="E324">
            <v>412</v>
          </cell>
          <cell r="F324">
            <v>567.1</v>
          </cell>
          <cell r="G324">
            <v>453.68</v>
          </cell>
          <cell r="H324">
            <v>621</v>
          </cell>
          <cell r="I324">
            <v>681</v>
          </cell>
          <cell r="J324">
            <v>45094426</v>
          </cell>
          <cell r="K324" t="str">
            <v>Productivity Package for Fiery IC-413</v>
          </cell>
          <cell r="L324">
            <v>5724</v>
          </cell>
          <cell r="M324">
            <v>2699</v>
          </cell>
          <cell r="N324">
            <v>2779.9700000000003</v>
          </cell>
          <cell r="O324">
            <v>9.1892933674802668E-2</v>
          </cell>
          <cell r="P324">
            <v>3061.28</v>
          </cell>
          <cell r="Q324">
            <v>2860.94</v>
          </cell>
          <cell r="R324">
            <v>3089.82</v>
          </cell>
          <cell r="S324">
            <v>3826.6000000000004</v>
          </cell>
          <cell r="T324">
            <v>0.27351434693984217</v>
          </cell>
          <cell r="U324">
            <v>2963.3190400000003</v>
          </cell>
          <cell r="V324">
            <v>6.1872865366531728E-2</v>
          </cell>
          <cell r="W324">
            <v>3061.28</v>
          </cell>
          <cell r="X324">
            <v>0.79999999999999993</v>
          </cell>
          <cell r="AA324">
            <v>3061.28</v>
          </cell>
          <cell r="AB324">
            <v>3062</v>
          </cell>
          <cell r="AC324">
            <v>3402</v>
          </cell>
          <cell r="AD324">
            <v>3591</v>
          </cell>
          <cell r="AE324">
            <v>3779.36</v>
          </cell>
          <cell r="AF324">
            <v>0.1900004233521019</v>
          </cell>
          <cell r="AG324">
            <v>0.26443366072562546</v>
          </cell>
          <cell r="AH324">
            <v>4185</v>
          </cell>
          <cell r="AI324">
            <v>4590</v>
          </cell>
          <cell r="AJ324">
            <v>0.33305446623093676</v>
          </cell>
          <cell r="AK324">
            <v>4995</v>
          </cell>
          <cell r="AL324">
            <v>5400</v>
          </cell>
          <cell r="AM324">
            <v>0.43309629629629626</v>
          </cell>
          <cell r="AN324">
            <v>5481</v>
          </cell>
          <cell r="AO324">
            <v>5562</v>
          </cell>
          <cell r="AP324">
            <v>5643</v>
          </cell>
          <cell r="AS324">
            <v>5724</v>
          </cell>
        </row>
        <row r="325">
          <cell r="B325" t="str">
            <v>Innovolt Power Manager 15Amp</v>
          </cell>
          <cell r="C325">
            <v>274.54000000000002</v>
          </cell>
          <cell r="D325" t="str">
            <v>Refer KIP</v>
          </cell>
          <cell r="E325" t="str">
            <v>Refer KIP</v>
          </cell>
          <cell r="F325">
            <v>133.5</v>
          </cell>
          <cell r="G325">
            <v>175</v>
          </cell>
          <cell r="H325">
            <v>227</v>
          </cell>
          <cell r="I325">
            <v>251</v>
          </cell>
          <cell r="J325">
            <v>45095423</v>
          </cell>
          <cell r="K325" t="str">
            <v>EFI Secure Erase for Fiery IC-413</v>
          </cell>
          <cell r="L325">
            <v>874.5</v>
          </cell>
          <cell r="M325">
            <v>400</v>
          </cell>
          <cell r="N325">
            <v>412</v>
          </cell>
          <cell r="O325">
            <v>9.1870922235937236E-2</v>
          </cell>
          <cell r="P325">
            <v>453.68</v>
          </cell>
          <cell r="Q325">
            <v>424</v>
          </cell>
          <cell r="R325">
            <v>457.92</v>
          </cell>
          <cell r="S325">
            <v>567.1</v>
          </cell>
          <cell r="T325">
            <v>0.27349673778874983</v>
          </cell>
          <cell r="U325">
            <v>439.16224</v>
          </cell>
          <cell r="V325">
            <v>6.1850126276794648E-2</v>
          </cell>
          <cell r="W325">
            <v>453.68</v>
          </cell>
          <cell r="X325">
            <v>0.79999999999999993</v>
          </cell>
          <cell r="AA325">
            <v>453.68</v>
          </cell>
          <cell r="AB325">
            <v>454</v>
          </cell>
          <cell r="AC325">
            <v>505</v>
          </cell>
          <cell r="AD325">
            <v>533</v>
          </cell>
          <cell r="AE325">
            <v>560.1</v>
          </cell>
          <cell r="AF325">
            <v>0.19000178539546511</v>
          </cell>
          <cell r="AG325">
            <v>0.26441706838064633</v>
          </cell>
          <cell r="AH325">
            <v>621</v>
          </cell>
          <cell r="AI325">
            <v>681</v>
          </cell>
          <cell r="AJ325">
            <v>0.33380323054331862</v>
          </cell>
          <cell r="AK325">
            <v>740.5</v>
          </cell>
          <cell r="AL325">
            <v>800</v>
          </cell>
          <cell r="AM325">
            <v>0.43290000000000001</v>
          </cell>
          <cell r="AN325">
            <v>818.63</v>
          </cell>
          <cell r="AO325">
            <v>837.26</v>
          </cell>
          <cell r="AP325">
            <v>855.89</v>
          </cell>
          <cell r="AS325">
            <v>874.5</v>
          </cell>
        </row>
        <row r="326">
          <cell r="B326" t="str">
            <v>Innovolt Power Manager 20Amp</v>
          </cell>
          <cell r="C326">
            <v>306.34000000000003</v>
          </cell>
          <cell r="D326" t="str">
            <v>Refer KIP</v>
          </cell>
          <cell r="E326" t="str">
            <v>Refer KIP</v>
          </cell>
          <cell r="F326">
            <v>138.85</v>
          </cell>
          <cell r="G326">
            <v>196</v>
          </cell>
          <cell r="H326">
            <v>254</v>
          </cell>
          <cell r="I326">
            <v>281</v>
          </cell>
          <cell r="J326">
            <v>45095425</v>
          </cell>
          <cell r="K326" t="str">
            <v>Hot Folders + Virtual Ptrs for Fiery IC-413</v>
          </cell>
          <cell r="L326">
            <v>874.5</v>
          </cell>
          <cell r="M326">
            <v>400</v>
          </cell>
          <cell r="N326">
            <v>412</v>
          </cell>
          <cell r="O326">
            <v>9.1870922235937236E-2</v>
          </cell>
          <cell r="P326">
            <v>453.68</v>
          </cell>
          <cell r="Q326">
            <v>424</v>
          </cell>
          <cell r="R326">
            <v>457.92</v>
          </cell>
          <cell r="S326">
            <v>567.1</v>
          </cell>
          <cell r="T326">
            <v>0.27349673778874983</v>
          </cell>
          <cell r="U326">
            <v>439.16224</v>
          </cell>
          <cell r="V326">
            <v>6.1850126276794648E-2</v>
          </cell>
          <cell r="W326">
            <v>453.68</v>
          </cell>
          <cell r="X326">
            <v>0.79999999999999993</v>
          </cell>
          <cell r="AA326">
            <v>453.68</v>
          </cell>
          <cell r="AB326">
            <v>454</v>
          </cell>
          <cell r="AC326">
            <v>505</v>
          </cell>
          <cell r="AD326">
            <v>533</v>
          </cell>
          <cell r="AE326">
            <v>560.1</v>
          </cell>
          <cell r="AF326">
            <v>0.19000178539546511</v>
          </cell>
          <cell r="AG326">
            <v>0.26441706838064633</v>
          </cell>
          <cell r="AH326">
            <v>621</v>
          </cell>
          <cell r="AI326">
            <v>681</v>
          </cell>
          <cell r="AJ326">
            <v>0.33380323054331862</v>
          </cell>
          <cell r="AK326">
            <v>740.5</v>
          </cell>
          <cell r="AL326">
            <v>800</v>
          </cell>
          <cell r="AM326">
            <v>0.43290000000000001</v>
          </cell>
          <cell r="AN326">
            <v>818.63</v>
          </cell>
          <cell r="AO326">
            <v>837.26</v>
          </cell>
          <cell r="AP326">
            <v>855.89</v>
          </cell>
          <cell r="AS326">
            <v>874.5</v>
          </cell>
        </row>
        <row r="327">
          <cell r="B327" t="str">
            <v>Innovolt Power Manager 20Amp/208-240V</v>
          </cell>
          <cell r="C327">
            <v>380.54</v>
          </cell>
          <cell r="D327" t="str">
            <v>Refer KIP</v>
          </cell>
          <cell r="E327" t="str">
            <v>Refer KIP</v>
          </cell>
          <cell r="F327">
            <v>205.65</v>
          </cell>
          <cell r="G327">
            <v>243</v>
          </cell>
          <cell r="H327">
            <v>316</v>
          </cell>
          <cell r="I327">
            <v>349</v>
          </cell>
          <cell r="J327">
            <v>45095426</v>
          </cell>
          <cell r="K327" t="str">
            <v>EFI Auto Trap for Fiery IC-413</v>
          </cell>
          <cell r="L327">
            <v>874.5</v>
          </cell>
          <cell r="M327">
            <v>400</v>
          </cell>
          <cell r="N327">
            <v>412</v>
          </cell>
          <cell r="O327">
            <v>9.1870922235937236E-2</v>
          </cell>
          <cell r="P327">
            <v>453.68</v>
          </cell>
          <cell r="Q327">
            <v>424</v>
          </cell>
          <cell r="R327">
            <v>457.92</v>
          </cell>
          <cell r="S327">
            <v>567.1</v>
          </cell>
          <cell r="T327">
            <v>0.27349673778874983</v>
          </cell>
          <cell r="U327">
            <v>439.16224</v>
          </cell>
          <cell r="V327">
            <v>6.1850126276794648E-2</v>
          </cell>
          <cell r="W327">
            <v>453.68</v>
          </cell>
          <cell r="X327">
            <v>0.79999999999999993</v>
          </cell>
          <cell r="AA327">
            <v>453.68</v>
          </cell>
          <cell r="AB327">
            <v>454</v>
          </cell>
          <cell r="AC327">
            <v>505</v>
          </cell>
          <cell r="AD327">
            <v>533</v>
          </cell>
          <cell r="AE327">
            <v>560.1</v>
          </cell>
          <cell r="AF327">
            <v>0.19000178539546511</v>
          </cell>
          <cell r="AG327">
            <v>0.26441706838064633</v>
          </cell>
          <cell r="AH327">
            <v>621</v>
          </cell>
          <cell r="AI327">
            <v>681</v>
          </cell>
          <cell r="AJ327">
            <v>0.33380323054331862</v>
          </cell>
          <cell r="AK327">
            <v>740.5</v>
          </cell>
          <cell r="AL327">
            <v>800</v>
          </cell>
          <cell r="AM327">
            <v>0.43290000000000001</v>
          </cell>
          <cell r="AN327">
            <v>818.63</v>
          </cell>
          <cell r="AO327">
            <v>837.26</v>
          </cell>
          <cell r="AP327">
            <v>855.89</v>
          </cell>
          <cell r="AS327">
            <v>874.5</v>
          </cell>
        </row>
        <row r="328">
          <cell r="B328" t="str">
            <v>Innovolt Power Manager 30Amp/208-240V</v>
          </cell>
          <cell r="C328">
            <v>1058.94</v>
          </cell>
          <cell r="D328" t="str">
            <v>Refer KIP</v>
          </cell>
          <cell r="E328" t="str">
            <v>Refer KIP</v>
          </cell>
          <cell r="F328">
            <v>542.70000000000005</v>
          </cell>
          <cell r="G328">
            <v>677</v>
          </cell>
          <cell r="H328">
            <v>879</v>
          </cell>
          <cell r="I328">
            <v>969</v>
          </cell>
          <cell r="K328" t="str">
            <v>Innovolt Power Manager 15Amp</v>
          </cell>
          <cell r="L328">
            <v>274.54000000000002</v>
          </cell>
          <cell r="M328" t="str">
            <v>Refer KIP</v>
          </cell>
          <cell r="N328" t="str">
            <v>Refer KIP</v>
          </cell>
          <cell r="S328">
            <v>133.5</v>
          </cell>
          <cell r="W328">
            <v>175</v>
          </cell>
          <cell r="AB328">
            <v>179</v>
          </cell>
          <cell r="AD328">
            <v>215</v>
          </cell>
          <cell r="AH328">
            <v>227</v>
          </cell>
          <cell r="AI328">
            <v>251</v>
          </cell>
          <cell r="AL328">
            <v>275</v>
          </cell>
          <cell r="AS328">
            <v>275</v>
          </cell>
        </row>
        <row r="329">
          <cell r="B329" t="str">
            <v>ESP Power Filter Next Gen PCS 120V/15A</v>
          </cell>
          <cell r="C329">
            <v>233.20000000000002</v>
          </cell>
          <cell r="D329">
            <v>109</v>
          </cell>
          <cell r="E329">
            <v>112.27</v>
          </cell>
          <cell r="F329">
            <v>164.3</v>
          </cell>
          <cell r="G329">
            <v>149</v>
          </cell>
          <cell r="H329">
            <v>202</v>
          </cell>
          <cell r="I329">
            <v>215</v>
          </cell>
          <cell r="K329" t="str">
            <v>Innovolt Power Manager 20Amp</v>
          </cell>
          <cell r="L329">
            <v>306.34000000000003</v>
          </cell>
          <cell r="M329" t="str">
            <v>Refer KIP</v>
          </cell>
          <cell r="N329" t="str">
            <v>Refer KIP</v>
          </cell>
          <cell r="S329">
            <v>138.85</v>
          </cell>
          <cell r="W329">
            <v>196</v>
          </cell>
          <cell r="AB329">
            <v>199</v>
          </cell>
          <cell r="AD329">
            <v>240</v>
          </cell>
          <cell r="AH329">
            <v>254</v>
          </cell>
          <cell r="AI329">
            <v>281</v>
          </cell>
          <cell r="AL329">
            <v>307</v>
          </cell>
          <cell r="AS329">
            <v>307</v>
          </cell>
        </row>
        <row r="330">
          <cell r="B330" t="str">
            <v>IC-307 Transaction Power Kit 70/60 Ppm</v>
          </cell>
          <cell r="C330">
            <v>9540</v>
          </cell>
          <cell r="D330">
            <v>4923</v>
          </cell>
          <cell r="E330">
            <v>5070.6900000000005</v>
          </cell>
          <cell r="F330">
            <v>7362.9197260273986</v>
          </cell>
          <cell r="G330">
            <v>5890.34</v>
          </cell>
          <cell r="H330">
            <v>7840</v>
          </cell>
          <cell r="I330">
            <v>8406</v>
          </cell>
          <cell r="K330" t="str">
            <v>Innovolt Power Manager 20Amp/208-240V</v>
          </cell>
          <cell r="L330">
            <v>380.54</v>
          </cell>
          <cell r="M330" t="str">
            <v>Refer KIP</v>
          </cell>
          <cell r="N330" t="str">
            <v>Refer KIP</v>
          </cell>
          <cell r="S330">
            <v>205.65</v>
          </cell>
          <cell r="W330">
            <v>243</v>
          </cell>
          <cell r="AB330">
            <v>249</v>
          </cell>
          <cell r="AD330">
            <v>299</v>
          </cell>
          <cell r="AH330">
            <v>316</v>
          </cell>
          <cell r="AI330">
            <v>349</v>
          </cell>
          <cell r="AL330">
            <v>381</v>
          </cell>
          <cell r="AS330">
            <v>381</v>
          </cell>
        </row>
        <row r="331">
          <cell r="B331" t="str">
            <v>XRITE I1 Spectrophotometer-Hdwr Only</v>
          </cell>
          <cell r="C331">
            <v>1325</v>
          </cell>
          <cell r="D331" t="str">
            <v>Refer KIP</v>
          </cell>
          <cell r="E331" t="str">
            <v>Refer KIP</v>
          </cell>
          <cell r="F331">
            <v>821.5</v>
          </cell>
          <cell r="G331">
            <v>619</v>
          </cell>
          <cell r="H331">
            <v>1049</v>
          </cell>
          <cell r="I331">
            <v>1160</v>
          </cell>
          <cell r="K331" t="str">
            <v>Innovolt Power Manager 30Amp/208-240V</v>
          </cell>
          <cell r="L331">
            <v>1058.94</v>
          </cell>
          <cell r="M331" t="str">
            <v>Refer KIP</v>
          </cell>
          <cell r="N331" t="str">
            <v>Refer KIP</v>
          </cell>
          <cell r="S331">
            <v>542.70000000000005</v>
          </cell>
          <cell r="W331">
            <v>677</v>
          </cell>
          <cell r="AB331">
            <v>699</v>
          </cell>
          <cell r="AD331">
            <v>834</v>
          </cell>
          <cell r="AH331">
            <v>879</v>
          </cell>
          <cell r="AI331">
            <v>969</v>
          </cell>
          <cell r="AL331">
            <v>1059</v>
          </cell>
          <cell r="AS331">
            <v>1059</v>
          </cell>
        </row>
        <row r="332">
          <cell r="B332" t="str">
            <v>XRITE I1 ISIS Xl Spectro Scanner - old</v>
          </cell>
          <cell r="C332">
            <v>3995</v>
          </cell>
          <cell r="D332" t="str">
            <v>Refer KIP</v>
          </cell>
          <cell r="E332" t="str">
            <v>Refer KIP</v>
          </cell>
          <cell r="F332">
            <v>3000</v>
          </cell>
          <cell r="G332">
            <v>1999</v>
          </cell>
          <cell r="H332">
            <v>3258</v>
          </cell>
          <cell r="I332">
            <v>3554</v>
          </cell>
          <cell r="K332" t="str">
            <v>ESP Power Filter Next Gen PCS 120V/15A</v>
          </cell>
          <cell r="L332">
            <v>233.20000000000002</v>
          </cell>
          <cell r="M332">
            <v>109</v>
          </cell>
          <cell r="N332">
            <v>112.27</v>
          </cell>
          <cell r="O332">
            <v>0.24651006711409398</v>
          </cell>
          <cell r="P332">
            <v>149</v>
          </cell>
          <cell r="Q332">
            <v>115.54</v>
          </cell>
          <cell r="R332">
            <v>124.78</v>
          </cell>
          <cell r="S332">
            <v>164.3</v>
          </cell>
          <cell r="T332">
            <v>0.31667681071211207</v>
          </cell>
          <cell r="U332">
            <v>127.23392000000001</v>
          </cell>
          <cell r="V332">
            <v>0.11760951796502077</v>
          </cell>
          <cell r="W332">
            <v>149</v>
          </cell>
          <cell r="X332">
            <v>0.90687766281192939</v>
          </cell>
          <cell r="AA332">
            <v>149</v>
          </cell>
          <cell r="AB332">
            <v>176</v>
          </cell>
          <cell r="AC332">
            <v>166</v>
          </cell>
          <cell r="AD332">
            <v>195</v>
          </cell>
          <cell r="AE332">
            <v>183.95</v>
          </cell>
          <cell r="AF332">
            <v>0.18999728187007334</v>
          </cell>
          <cell r="AG332">
            <v>0.38967110627888013</v>
          </cell>
          <cell r="AH332">
            <v>202</v>
          </cell>
          <cell r="AI332">
            <v>215</v>
          </cell>
          <cell r="AJ332">
            <v>0.30697674418604654</v>
          </cell>
          <cell r="AK332">
            <v>217.5</v>
          </cell>
          <cell r="AL332">
            <v>220</v>
          </cell>
          <cell r="AM332">
            <v>0.32272727272727275</v>
          </cell>
          <cell r="AN332">
            <v>223.3</v>
          </cell>
          <cell r="AO332">
            <v>226.6</v>
          </cell>
          <cell r="AP332">
            <v>229.9</v>
          </cell>
          <cell r="AQ332">
            <v>0</v>
          </cell>
          <cell r="AS332">
            <v>233.20000000000002</v>
          </cell>
        </row>
        <row r="333">
          <cell r="B333" t="str">
            <v>XRITE I1 ISIS XL SPECTRO SCANNER</v>
          </cell>
          <cell r="C333">
            <v>3995</v>
          </cell>
          <cell r="D333">
            <v>1999</v>
          </cell>
          <cell r="E333">
            <v>2058.9700000000003</v>
          </cell>
          <cell r="F333">
            <v>3000</v>
          </cell>
          <cell r="G333">
            <v>2400</v>
          </cell>
          <cell r="H333">
            <v>3221</v>
          </cell>
          <cell r="I333">
            <v>3479</v>
          </cell>
          <cell r="J333" t="str">
            <v>639-00233A</v>
          </cell>
          <cell r="K333" t="str">
            <v>IC-307 Transaction Power Kit 70/60 Ppm</v>
          </cell>
          <cell r="L333">
            <v>9540</v>
          </cell>
          <cell r="M333">
            <v>4923</v>
          </cell>
          <cell r="N333">
            <v>5070.6900000000005</v>
          </cell>
          <cell r="O333">
            <v>0.13915156001181589</v>
          </cell>
          <cell r="P333">
            <v>5890.34</v>
          </cell>
          <cell r="Q333">
            <v>5218.38</v>
          </cell>
          <cell r="R333">
            <v>5635.85</v>
          </cell>
          <cell r="S333">
            <v>7362.9197260273986</v>
          </cell>
          <cell r="T333">
            <v>0.31132075471698117</v>
          </cell>
          <cell r="U333">
            <v>5701.8450358356176</v>
          </cell>
          <cell r="V333">
            <v>0.1106931233432092</v>
          </cell>
          <cell r="W333">
            <v>5890.34</v>
          </cell>
          <cell r="X333">
            <v>0.80000057303056915</v>
          </cell>
          <cell r="AA333">
            <v>5890.34</v>
          </cell>
          <cell r="AB333">
            <v>5891</v>
          </cell>
          <cell r="AC333">
            <v>6545</v>
          </cell>
          <cell r="AD333">
            <v>6909</v>
          </cell>
          <cell r="AE333">
            <v>7272.02</v>
          </cell>
          <cell r="AF333">
            <v>0.18999947744918197</v>
          </cell>
          <cell r="AG333">
            <v>0.30271231377251434</v>
          </cell>
          <cell r="AH333">
            <v>7840</v>
          </cell>
          <cell r="AI333">
            <v>8406</v>
          </cell>
          <cell r="AJ333">
            <v>0.29926956935522242</v>
          </cell>
          <cell r="AK333">
            <v>8972.94</v>
          </cell>
          <cell r="AL333">
            <v>9539.8895366676898</v>
          </cell>
          <cell r="AM333">
            <v>0.38255679194609288</v>
          </cell>
          <cell r="AN333">
            <v>9539.92</v>
          </cell>
          <cell r="AO333">
            <v>9539.9500000000007</v>
          </cell>
          <cell r="AP333">
            <v>9539.98</v>
          </cell>
          <cell r="AS333">
            <v>9540</v>
          </cell>
        </row>
        <row r="334">
          <cell r="B334" t="str">
            <v>Fiery IC-306 V2 Upgrade</v>
          </cell>
          <cell r="C334">
            <v>1028</v>
          </cell>
          <cell r="D334">
            <v>499</v>
          </cell>
          <cell r="E334">
            <v>513.97</v>
          </cell>
          <cell r="F334">
            <v>571</v>
          </cell>
          <cell r="G334">
            <v>513.97</v>
          </cell>
          <cell r="H334">
            <v>706</v>
          </cell>
          <cell r="I334">
            <v>777</v>
          </cell>
          <cell r="K334" t="str">
            <v>XRITE I1 Spectrophotometer-Hdwr Only</v>
          </cell>
          <cell r="L334">
            <v>1325</v>
          </cell>
          <cell r="M334" t="str">
            <v>Refer KIP</v>
          </cell>
          <cell r="N334" t="str">
            <v>Refer KIP</v>
          </cell>
          <cell r="S334">
            <v>821.5</v>
          </cell>
          <cell r="W334">
            <v>619</v>
          </cell>
          <cell r="AB334">
            <v>826</v>
          </cell>
          <cell r="AD334">
            <v>993</v>
          </cell>
          <cell r="AH334">
            <v>1049</v>
          </cell>
          <cell r="AI334">
            <v>1160</v>
          </cell>
          <cell r="AL334">
            <v>1325</v>
          </cell>
          <cell r="AS334">
            <v>1325</v>
          </cell>
        </row>
        <row r="335">
          <cell r="B335" t="str">
            <v>DK-508KE Copy Desk</v>
          </cell>
          <cell r="C335">
            <v>344.5</v>
          </cell>
          <cell r="D335">
            <v>76.64</v>
          </cell>
          <cell r="E335">
            <v>78.9392</v>
          </cell>
          <cell r="F335">
            <v>206.70000000000002</v>
          </cell>
          <cell r="G335">
            <v>165.36</v>
          </cell>
          <cell r="H335">
            <v>228</v>
          </cell>
          <cell r="I335">
            <v>251</v>
          </cell>
          <cell r="K335" t="str">
            <v>XRITE I1 ISIS Xl Spectro Scanner - old</v>
          </cell>
          <cell r="L335">
            <v>3995</v>
          </cell>
          <cell r="M335" t="str">
            <v>Refer KIP</v>
          </cell>
          <cell r="N335" t="str">
            <v>Refer KIP</v>
          </cell>
          <cell r="S335">
            <v>3000</v>
          </cell>
          <cell r="W335">
            <v>1999</v>
          </cell>
          <cell r="AB335">
            <v>2666</v>
          </cell>
          <cell r="AD335">
            <v>3110</v>
          </cell>
          <cell r="AH335">
            <v>3258</v>
          </cell>
          <cell r="AI335">
            <v>3554</v>
          </cell>
          <cell r="AL335">
            <v>3995</v>
          </cell>
          <cell r="AS335">
            <v>3995</v>
          </cell>
        </row>
        <row r="336">
          <cell r="B336" t="str">
            <v>GTI PDV3EKM Lightbox</v>
          </cell>
          <cell r="C336">
            <v>779.1</v>
          </cell>
          <cell r="D336" t="str">
            <v>Refer KIP</v>
          </cell>
          <cell r="E336" t="str">
            <v>Refer KIP</v>
          </cell>
          <cell r="F336">
            <v>682</v>
          </cell>
          <cell r="G336">
            <v>514.5</v>
          </cell>
          <cell r="H336">
            <v>706</v>
          </cell>
          <cell r="I336">
            <v>756</v>
          </cell>
          <cell r="J336" t="str">
            <v>EOISXL</v>
          </cell>
          <cell r="K336" t="str">
            <v>XRITE I1 ISIS XL SPECTRO SCANNER</v>
          </cell>
          <cell r="L336">
            <v>3995</v>
          </cell>
          <cell r="M336">
            <v>1999</v>
          </cell>
          <cell r="N336">
            <v>2058.9700000000003</v>
          </cell>
          <cell r="O336">
            <v>0.14209583333333323</v>
          </cell>
          <cell r="P336">
            <v>2400</v>
          </cell>
          <cell r="Q336">
            <v>2118.94</v>
          </cell>
          <cell r="R336">
            <v>2288.46</v>
          </cell>
          <cell r="S336">
            <v>3000</v>
          </cell>
          <cell r="T336">
            <v>0.3136766666666666</v>
          </cell>
          <cell r="U336">
            <v>2323.1999999999998</v>
          </cell>
          <cell r="V336">
            <v>0.11373536501377393</v>
          </cell>
          <cell r="W336">
            <v>2400</v>
          </cell>
          <cell r="X336">
            <v>0.8</v>
          </cell>
          <cell r="AA336">
            <v>2400</v>
          </cell>
          <cell r="AB336">
            <v>2400</v>
          </cell>
          <cell r="AC336">
            <v>2667</v>
          </cell>
          <cell r="AD336">
            <v>2815</v>
          </cell>
          <cell r="AE336">
            <v>2962.96</v>
          </cell>
          <cell r="AF336">
            <v>0.18999918999919002</v>
          </cell>
          <cell r="AG336">
            <v>0.30509693009693001</v>
          </cell>
          <cell r="AH336">
            <v>3221</v>
          </cell>
          <cell r="AI336">
            <v>3479</v>
          </cell>
          <cell r="AJ336">
            <v>0.31014659384880711</v>
          </cell>
          <cell r="AK336">
            <v>3737</v>
          </cell>
          <cell r="AL336">
            <v>3995</v>
          </cell>
          <cell r="AM336">
            <v>0.39924906132665833</v>
          </cell>
          <cell r="AN336">
            <v>3995</v>
          </cell>
          <cell r="AO336">
            <v>3995</v>
          </cell>
          <cell r="AP336">
            <v>3995</v>
          </cell>
          <cell r="AS336">
            <v>3995</v>
          </cell>
        </row>
        <row r="337">
          <cell r="B337" t="str">
            <v>GTI L217 Relamp Kit for PDV Lightboxes</v>
          </cell>
          <cell r="C337">
            <v>69.960000000000008</v>
          </cell>
          <cell r="D337" t="str">
            <v>Refer KIP</v>
          </cell>
          <cell r="E337" t="str">
            <v>Refer KIP</v>
          </cell>
          <cell r="F337">
            <v>58.3</v>
          </cell>
          <cell r="G337">
            <v>49.5</v>
          </cell>
          <cell r="H337">
            <v>66</v>
          </cell>
          <cell r="I337">
            <v>70</v>
          </cell>
          <cell r="J337">
            <v>45097371</v>
          </cell>
          <cell r="K337" t="str">
            <v>Fiery IC-306 V2 Upgrade</v>
          </cell>
          <cell r="L337">
            <v>1028</v>
          </cell>
          <cell r="M337">
            <v>499</v>
          </cell>
          <cell r="N337">
            <v>513.97</v>
          </cell>
          <cell r="O337">
            <v>0</v>
          </cell>
          <cell r="P337">
            <v>513.97</v>
          </cell>
          <cell r="Q337">
            <v>528.94000000000005</v>
          </cell>
          <cell r="R337">
            <v>571.26</v>
          </cell>
          <cell r="S337">
            <v>571</v>
          </cell>
          <cell r="T337">
            <v>9.9877408056041977E-2</v>
          </cell>
          <cell r="U337">
            <v>513.97</v>
          </cell>
          <cell r="V337">
            <v>0</v>
          </cell>
          <cell r="W337">
            <v>513.97</v>
          </cell>
          <cell r="X337">
            <v>0.90012259194395805</v>
          </cell>
          <cell r="AA337">
            <v>513.97</v>
          </cell>
          <cell r="AB337">
            <v>572</v>
          </cell>
          <cell r="AC337">
            <v>572</v>
          </cell>
          <cell r="AD337">
            <v>604</v>
          </cell>
          <cell r="AE337">
            <v>634.53</v>
          </cell>
          <cell r="AF337">
            <v>0.18999889682126922</v>
          </cell>
          <cell r="AG337">
            <v>0.18999889682126922</v>
          </cell>
          <cell r="AH337">
            <v>706</v>
          </cell>
          <cell r="AI337">
            <v>777</v>
          </cell>
          <cell r="AJ337">
            <v>0.33851994851994849</v>
          </cell>
          <cell r="AK337">
            <v>847.5</v>
          </cell>
          <cell r="AL337">
            <v>918</v>
          </cell>
          <cell r="AM337">
            <v>0.44011982570806096</v>
          </cell>
          <cell r="AN337">
            <v>945.5</v>
          </cell>
          <cell r="AO337">
            <v>973</v>
          </cell>
          <cell r="AP337">
            <v>1000.5</v>
          </cell>
          <cell r="AS337">
            <v>1028</v>
          </cell>
        </row>
        <row r="338">
          <cell r="B338" t="str">
            <v>Konica Minolta FD-5 &amp; Color Care Package</v>
          </cell>
          <cell r="C338">
            <v>5298.9400000000005</v>
          </cell>
          <cell r="D338" t="str">
            <v>Refer KIP</v>
          </cell>
          <cell r="E338" t="str">
            <v>Refer KIP</v>
          </cell>
          <cell r="F338">
            <v>3815</v>
          </cell>
          <cell r="G338">
            <v>3021.7</v>
          </cell>
          <cell r="H338">
            <v>4540</v>
          </cell>
          <cell r="I338">
            <v>4921</v>
          </cell>
          <cell r="K338" t="str">
            <v>DK-508KE Copy Desk</v>
          </cell>
          <cell r="L338">
            <v>344.5</v>
          </cell>
          <cell r="M338">
            <v>76.64</v>
          </cell>
          <cell r="N338">
            <v>78.9392</v>
          </cell>
          <cell r="O338">
            <v>0.52262215771649734</v>
          </cell>
          <cell r="P338">
            <v>165.36</v>
          </cell>
          <cell r="Q338">
            <v>81.239999999999995</v>
          </cell>
          <cell r="R338">
            <v>87.74</v>
          </cell>
          <cell r="S338">
            <v>206.70000000000002</v>
          </cell>
          <cell r="T338">
            <v>0.61809772617319791</v>
          </cell>
          <cell r="U338">
            <v>160.06848000000002</v>
          </cell>
          <cell r="V338">
            <v>0.50684107202117501</v>
          </cell>
          <cell r="W338">
            <v>165.36</v>
          </cell>
          <cell r="X338">
            <v>0.8</v>
          </cell>
          <cell r="AA338">
            <v>165.36</v>
          </cell>
          <cell r="AB338">
            <v>166</v>
          </cell>
          <cell r="AC338">
            <v>184</v>
          </cell>
          <cell r="AD338">
            <v>195</v>
          </cell>
          <cell r="AE338">
            <v>204.15</v>
          </cell>
          <cell r="AF338">
            <v>0.19000734753857454</v>
          </cell>
          <cell r="AG338">
            <v>0.61332745530247368</v>
          </cell>
          <cell r="AH338">
            <v>228</v>
          </cell>
          <cell r="AI338">
            <v>251</v>
          </cell>
          <cell r="AJ338">
            <v>0.34119521912350592</v>
          </cell>
          <cell r="AK338">
            <v>273.5</v>
          </cell>
          <cell r="AL338">
            <v>296</v>
          </cell>
          <cell r="AM338">
            <v>0.44135135135135128</v>
          </cell>
          <cell r="AN338">
            <v>308.13</v>
          </cell>
          <cell r="AO338">
            <v>320.26</v>
          </cell>
          <cell r="AP338">
            <v>332.39</v>
          </cell>
          <cell r="AS338">
            <v>344.5</v>
          </cell>
        </row>
        <row r="339">
          <cell r="B339" t="str">
            <v>FD-5</v>
          </cell>
          <cell r="C339">
            <v>2500</v>
          </cell>
          <cell r="D339" t="str">
            <v>Refer KIP</v>
          </cell>
          <cell r="E339" t="str">
            <v>Refer KIP</v>
          </cell>
          <cell r="F339">
            <v>2000</v>
          </cell>
          <cell r="G339">
            <v>1500</v>
          </cell>
          <cell r="H339">
            <v>2189</v>
          </cell>
          <cell r="I339">
            <v>2346</v>
          </cell>
          <cell r="J339" t="str">
            <v>PDV-3E/KM</v>
          </cell>
          <cell r="K339" t="str">
            <v>GTI PDV3EKM Lightbox</v>
          </cell>
          <cell r="L339">
            <v>779.1</v>
          </cell>
          <cell r="M339" t="str">
            <v>Refer KIP</v>
          </cell>
          <cell r="N339" t="str">
            <v>Refer KIP</v>
          </cell>
          <cell r="S339">
            <v>682</v>
          </cell>
          <cell r="W339">
            <v>514.5</v>
          </cell>
          <cell r="AB339">
            <v>606</v>
          </cell>
          <cell r="AD339">
            <v>681</v>
          </cell>
          <cell r="AH339">
            <v>706</v>
          </cell>
          <cell r="AI339">
            <v>756</v>
          </cell>
          <cell r="AL339">
            <v>780</v>
          </cell>
          <cell r="AS339">
            <v>780</v>
          </cell>
        </row>
        <row r="340">
          <cell r="B340" t="str">
            <v>FD-5,HARDWARE ONLY</v>
          </cell>
          <cell r="C340">
            <v>2500</v>
          </cell>
          <cell r="D340">
            <v>1500</v>
          </cell>
          <cell r="E340">
            <v>1545</v>
          </cell>
          <cell r="F340">
            <v>2000</v>
          </cell>
          <cell r="G340">
            <v>1600</v>
          </cell>
          <cell r="H340">
            <v>2107</v>
          </cell>
          <cell r="I340">
            <v>2238</v>
          </cell>
          <cell r="J340" t="str">
            <v>L217</v>
          </cell>
          <cell r="K340" t="str">
            <v>GTI L217 Relamp Kit for PDV Lightboxes</v>
          </cell>
          <cell r="L340">
            <v>69.960000000000008</v>
          </cell>
          <cell r="M340" t="str">
            <v>Refer KIP</v>
          </cell>
          <cell r="N340" t="str">
            <v>Refer KIP</v>
          </cell>
          <cell r="S340">
            <v>58.3</v>
          </cell>
          <cell r="W340">
            <v>49.5</v>
          </cell>
          <cell r="AB340">
            <v>59</v>
          </cell>
          <cell r="AD340">
            <v>64</v>
          </cell>
          <cell r="AH340">
            <v>66</v>
          </cell>
          <cell r="AI340">
            <v>70</v>
          </cell>
          <cell r="AL340">
            <v>70</v>
          </cell>
          <cell r="AS340">
            <v>70</v>
          </cell>
        </row>
        <row r="341">
          <cell r="B341" t="str">
            <v>Fiery IC-3600 QX100-III V2.0</v>
          </cell>
          <cell r="C341">
            <v>42400</v>
          </cell>
          <cell r="D341">
            <v>18800</v>
          </cell>
          <cell r="E341">
            <v>19364</v>
          </cell>
          <cell r="F341">
            <v>25652</v>
          </cell>
          <cell r="G341">
            <v>20521.599999999999</v>
          </cell>
          <cell r="H341">
            <v>28164</v>
          </cell>
          <cell r="I341">
            <v>30991</v>
          </cell>
          <cell r="J341" t="str">
            <v>Package</v>
          </cell>
          <cell r="K341" t="str">
            <v>Konica Minolta FD-5 &amp; Color Care Package</v>
          </cell>
          <cell r="L341">
            <v>5298.9400000000005</v>
          </cell>
          <cell r="M341" t="str">
            <v>Refer KIP</v>
          </cell>
          <cell r="N341" t="str">
            <v>Refer KIP</v>
          </cell>
          <cell r="S341">
            <v>3815</v>
          </cell>
          <cell r="W341">
            <v>3021.7</v>
          </cell>
          <cell r="AB341">
            <v>3778</v>
          </cell>
          <cell r="AD341">
            <v>4349</v>
          </cell>
          <cell r="AH341">
            <v>4540</v>
          </cell>
          <cell r="AI341">
            <v>4921</v>
          </cell>
          <cell r="AL341">
            <v>5299</v>
          </cell>
          <cell r="AS341">
            <v>5299</v>
          </cell>
        </row>
        <row r="342">
          <cell r="B342" t="str">
            <v>Fiery Faci+Furniture Bundle For IC-3600</v>
          </cell>
          <cell r="C342">
            <v>4240</v>
          </cell>
          <cell r="D342">
            <v>2000</v>
          </cell>
          <cell r="E342">
            <v>2060</v>
          </cell>
          <cell r="F342">
            <v>2729.5</v>
          </cell>
          <cell r="G342">
            <v>2183.6</v>
          </cell>
          <cell r="H342">
            <v>2997</v>
          </cell>
          <cell r="I342">
            <v>3298</v>
          </cell>
          <cell r="J342" t="str">
            <v>Package</v>
          </cell>
          <cell r="K342" t="str">
            <v>FD-5</v>
          </cell>
          <cell r="L342">
            <v>2500</v>
          </cell>
          <cell r="M342" t="str">
            <v>Refer KIP</v>
          </cell>
          <cell r="N342" t="str">
            <v>Refer KIP</v>
          </cell>
          <cell r="S342">
            <v>2000</v>
          </cell>
          <cell r="W342">
            <v>1500</v>
          </cell>
          <cell r="AB342">
            <v>1875</v>
          </cell>
          <cell r="AD342">
            <v>2110</v>
          </cell>
          <cell r="AH342">
            <v>2189</v>
          </cell>
          <cell r="AI342">
            <v>2346</v>
          </cell>
          <cell r="AL342">
            <v>2500</v>
          </cell>
          <cell r="AS342">
            <v>2500</v>
          </cell>
        </row>
        <row r="343">
          <cell r="B343" t="str">
            <v>3-Drive External HDD Kit Fiery IC-3600</v>
          </cell>
          <cell r="C343">
            <v>2862</v>
          </cell>
          <cell r="D343">
            <v>1350</v>
          </cell>
          <cell r="E343">
            <v>1390.5</v>
          </cell>
          <cell r="F343">
            <v>1842.2800000000002</v>
          </cell>
          <cell r="G343">
            <v>1473.82</v>
          </cell>
          <cell r="H343">
            <v>2023</v>
          </cell>
          <cell r="I343">
            <v>2226</v>
          </cell>
          <cell r="J343">
            <v>760000002917</v>
          </cell>
          <cell r="K343" t="str">
            <v>FD-5,HARDWARE ONLY</v>
          </cell>
          <cell r="L343">
            <v>2500</v>
          </cell>
          <cell r="M343">
            <v>1500</v>
          </cell>
          <cell r="N343">
            <v>1545</v>
          </cell>
          <cell r="O343">
            <v>3.4375000000000003E-2</v>
          </cell>
          <cell r="P343">
            <v>1600</v>
          </cell>
          <cell r="Q343">
            <v>1590</v>
          </cell>
          <cell r="R343">
            <v>1717.2</v>
          </cell>
          <cell r="S343">
            <v>2000</v>
          </cell>
          <cell r="T343">
            <v>0.22750000000000001</v>
          </cell>
          <cell r="U343">
            <v>1720</v>
          </cell>
          <cell r="V343">
            <v>0.10174418604651163</v>
          </cell>
          <cell r="W343">
            <v>1600</v>
          </cell>
          <cell r="X343">
            <v>0.8</v>
          </cell>
          <cell r="AA343">
            <v>1600</v>
          </cell>
          <cell r="AB343">
            <v>1600</v>
          </cell>
          <cell r="AC343">
            <v>1778</v>
          </cell>
          <cell r="AD343">
            <v>1877</v>
          </cell>
          <cell r="AE343">
            <v>1975.31</v>
          </cell>
          <cell r="AF343">
            <v>0.19000055687461712</v>
          </cell>
          <cell r="AG343">
            <v>0.21784428773205217</v>
          </cell>
          <cell r="AH343">
            <v>2107</v>
          </cell>
          <cell r="AI343">
            <v>2238</v>
          </cell>
          <cell r="AJ343">
            <v>0.28507596067917784</v>
          </cell>
          <cell r="AK343">
            <v>2369</v>
          </cell>
          <cell r="AL343">
            <v>2500</v>
          </cell>
          <cell r="AM343">
            <v>0.36</v>
          </cell>
          <cell r="AN343">
            <v>2500</v>
          </cell>
          <cell r="AO343">
            <v>2500</v>
          </cell>
          <cell r="AP343">
            <v>2500</v>
          </cell>
          <cell r="AS343">
            <v>2500</v>
          </cell>
        </row>
        <row r="344">
          <cell r="B344" t="str">
            <v xml:space="preserve">Color Care Software </v>
          </cell>
          <cell r="C344">
            <v>4238.9400000000005</v>
          </cell>
          <cell r="D344" t="str">
            <v>Refer KIP</v>
          </cell>
          <cell r="E344" t="str">
            <v>Refer KIP</v>
          </cell>
          <cell r="F344">
            <v>1589</v>
          </cell>
          <cell r="G344">
            <v>1000</v>
          </cell>
          <cell r="H344">
            <v>2626</v>
          </cell>
          <cell r="I344">
            <v>3272</v>
          </cell>
          <cell r="J344">
            <v>45099404</v>
          </cell>
          <cell r="K344" t="str">
            <v>Fiery IC-3600 QX100-III V2.0</v>
          </cell>
          <cell r="L344">
            <v>42400</v>
          </cell>
          <cell r="M344">
            <v>18800</v>
          </cell>
          <cell r="N344">
            <v>19364</v>
          </cell>
          <cell r="O344">
            <v>5.6408857009199995E-2</v>
          </cell>
          <cell r="P344">
            <v>20521.599999999999</v>
          </cell>
          <cell r="Q344">
            <v>19928</v>
          </cell>
          <cell r="R344">
            <v>21522.240000000002</v>
          </cell>
          <cell r="S344">
            <v>25652</v>
          </cell>
          <cell r="T344">
            <v>0.24512708560736005</v>
          </cell>
          <cell r="U344">
            <v>22060.720000000001</v>
          </cell>
          <cell r="V344">
            <v>0.12224079721786058</v>
          </cell>
          <cell r="W344">
            <v>20521.599999999999</v>
          </cell>
          <cell r="X344">
            <v>0.79999999999999993</v>
          </cell>
          <cell r="AA344">
            <v>20521.599999999999</v>
          </cell>
          <cell r="AB344">
            <v>22802</v>
          </cell>
          <cell r="AC344">
            <v>22802</v>
          </cell>
          <cell r="AD344">
            <v>24069</v>
          </cell>
          <cell r="AE344">
            <v>25335.31</v>
          </cell>
          <cell r="AF344">
            <v>0.19000004341766502</v>
          </cell>
          <cell r="AG344">
            <v>0.23569121514597616</v>
          </cell>
          <cell r="AH344">
            <v>28164</v>
          </cell>
          <cell r="AI344">
            <v>30991</v>
          </cell>
          <cell r="AJ344">
            <v>0.33782065761027402</v>
          </cell>
          <cell r="AK344">
            <v>33818.5</v>
          </cell>
          <cell r="AL344">
            <v>36646</v>
          </cell>
          <cell r="AM344">
            <v>0.44000436609725485</v>
          </cell>
          <cell r="AN344">
            <v>38084.5</v>
          </cell>
          <cell r="AO344">
            <v>39523</v>
          </cell>
          <cell r="AP344">
            <v>40961.5</v>
          </cell>
          <cell r="AS344">
            <v>42400</v>
          </cell>
        </row>
        <row r="345">
          <cell r="B345" t="str">
            <v>AU-101 Biometric Authentication Unit</v>
          </cell>
          <cell r="C345">
            <v>946.58</v>
          </cell>
          <cell r="D345">
            <v>306</v>
          </cell>
          <cell r="E345">
            <v>318.24</v>
          </cell>
          <cell r="F345">
            <v>534.24</v>
          </cell>
          <cell r="G345">
            <v>270.50400000000002</v>
          </cell>
          <cell r="H345">
            <v>341</v>
          </cell>
          <cell r="I345">
            <v>348</v>
          </cell>
          <cell r="J345">
            <v>45093242</v>
          </cell>
          <cell r="K345" t="str">
            <v>Fiery Faci+Furniture Bundle For IC-3600</v>
          </cell>
          <cell r="L345">
            <v>4240</v>
          </cell>
          <cell r="M345">
            <v>2000</v>
          </cell>
          <cell r="N345">
            <v>2060</v>
          </cell>
          <cell r="O345">
            <v>5.660377358490562E-2</v>
          </cell>
          <cell r="P345">
            <v>2183.6</v>
          </cell>
          <cell r="Q345">
            <v>2120</v>
          </cell>
          <cell r="R345">
            <v>2289.6</v>
          </cell>
          <cell r="S345">
            <v>2729.5</v>
          </cell>
          <cell r="T345">
            <v>0.24528301886792453</v>
          </cell>
          <cell r="U345">
            <v>2347.37</v>
          </cell>
          <cell r="V345">
            <v>0.1224221149627029</v>
          </cell>
          <cell r="W345">
            <v>2183.6</v>
          </cell>
          <cell r="X345">
            <v>0.79999999999999993</v>
          </cell>
          <cell r="AA345">
            <v>2183.6</v>
          </cell>
          <cell r="AB345">
            <v>2427</v>
          </cell>
          <cell r="AC345">
            <v>2427</v>
          </cell>
          <cell r="AD345">
            <v>2562</v>
          </cell>
          <cell r="AE345">
            <v>2695.8</v>
          </cell>
          <cell r="AF345">
            <v>0.18999925810520077</v>
          </cell>
          <cell r="AG345">
            <v>0.23584835670301957</v>
          </cell>
          <cell r="AH345">
            <v>2997</v>
          </cell>
          <cell r="AI345">
            <v>3298</v>
          </cell>
          <cell r="AJ345">
            <v>0.33790175864160099</v>
          </cell>
          <cell r="AK345">
            <v>3599</v>
          </cell>
          <cell r="AL345">
            <v>3900</v>
          </cell>
          <cell r="AM345">
            <v>0.44010256410256415</v>
          </cell>
          <cell r="AN345">
            <v>3985</v>
          </cell>
          <cell r="AO345">
            <v>4070</v>
          </cell>
          <cell r="AP345">
            <v>4155</v>
          </cell>
          <cell r="AS345">
            <v>4240</v>
          </cell>
        </row>
        <row r="346">
          <cell r="B346" t="str">
            <v>HD-510 HDD Kit 60GB</v>
          </cell>
          <cell r="C346">
            <v>890.40000000000009</v>
          </cell>
          <cell r="D346">
            <v>155</v>
          </cell>
          <cell r="E346">
            <v>161.20000000000002</v>
          </cell>
          <cell r="F346">
            <v>348.74</v>
          </cell>
          <cell r="G346">
            <v>137.02000000000001</v>
          </cell>
          <cell r="H346">
            <v>174</v>
          </cell>
          <cell r="I346">
            <v>177</v>
          </cell>
          <cell r="J346">
            <v>45064982</v>
          </cell>
          <cell r="K346" t="str">
            <v>3-Drive External HDD Kit Fiery IC-3600</v>
          </cell>
          <cell r="L346">
            <v>2862</v>
          </cell>
          <cell r="M346">
            <v>1350</v>
          </cell>
          <cell r="N346">
            <v>1390.5</v>
          </cell>
          <cell r="O346">
            <v>5.6533362283046736E-2</v>
          </cell>
          <cell r="P346">
            <v>1473.82</v>
          </cell>
          <cell r="Q346">
            <v>1431</v>
          </cell>
          <cell r="R346">
            <v>1545.48</v>
          </cell>
          <cell r="S346">
            <v>1842.2800000000002</v>
          </cell>
          <cell r="T346">
            <v>0.24522873830253825</v>
          </cell>
          <cell r="U346">
            <v>1584.3608000000002</v>
          </cell>
          <cell r="V346">
            <v>0.12235899802620724</v>
          </cell>
          <cell r="W346">
            <v>1473.82</v>
          </cell>
          <cell r="X346">
            <v>0.79999782877738446</v>
          </cell>
          <cell r="AA346">
            <v>1473.82</v>
          </cell>
          <cell r="AB346">
            <v>1638</v>
          </cell>
          <cell r="AC346">
            <v>1638</v>
          </cell>
          <cell r="AD346">
            <v>1729</v>
          </cell>
          <cell r="AE346">
            <v>1819.53</v>
          </cell>
          <cell r="AF346">
            <v>0.18999961528526599</v>
          </cell>
          <cell r="AG346">
            <v>0.23579166048375128</v>
          </cell>
          <cell r="AH346">
            <v>2023</v>
          </cell>
          <cell r="AI346">
            <v>2226</v>
          </cell>
          <cell r="AJ346">
            <v>0.33790655884995513</v>
          </cell>
          <cell r="AK346">
            <v>2429</v>
          </cell>
          <cell r="AL346">
            <v>2632</v>
          </cell>
          <cell r="AM346">
            <v>0.44003799392097265</v>
          </cell>
          <cell r="AN346">
            <v>2689.5</v>
          </cell>
          <cell r="AO346">
            <v>2747</v>
          </cell>
          <cell r="AP346">
            <v>2804.5</v>
          </cell>
          <cell r="AS346">
            <v>2862</v>
          </cell>
        </row>
        <row r="347">
          <cell r="B347" t="str">
            <v>LK-101 i-Option License Kit (Web Browser/Image Panel)</v>
          </cell>
          <cell r="C347">
            <v>53</v>
          </cell>
          <cell r="D347">
            <v>17</v>
          </cell>
          <cell r="E347">
            <v>17.68</v>
          </cell>
          <cell r="F347">
            <v>34.980000000000004</v>
          </cell>
          <cell r="G347">
            <v>15.027999999999999</v>
          </cell>
          <cell r="H347">
            <v>20</v>
          </cell>
          <cell r="I347">
            <v>20</v>
          </cell>
          <cell r="J347" t="str">
            <v>P4392</v>
          </cell>
          <cell r="K347" t="str">
            <v xml:space="preserve">Color Care Software </v>
          </cell>
          <cell r="L347">
            <v>4238.9400000000005</v>
          </cell>
          <cell r="M347" t="str">
            <v>Refer KIP</v>
          </cell>
          <cell r="N347" t="str">
            <v>Refer KIP</v>
          </cell>
          <cell r="S347">
            <v>1589</v>
          </cell>
          <cell r="W347">
            <v>1000</v>
          </cell>
          <cell r="AB347">
            <v>1334</v>
          </cell>
          <cell r="AD347">
            <v>2303</v>
          </cell>
          <cell r="AH347">
            <v>2626</v>
          </cell>
          <cell r="AI347">
            <v>3272</v>
          </cell>
          <cell r="AL347">
            <v>4239</v>
          </cell>
          <cell r="AS347">
            <v>4239</v>
          </cell>
        </row>
        <row r="348">
          <cell r="B348" t="str">
            <v>Stylus Pen Holder</v>
          </cell>
          <cell r="C348">
            <v>22.26</v>
          </cell>
          <cell r="D348">
            <v>2.96</v>
          </cell>
          <cell r="E348">
            <v>3.1080000000000001</v>
          </cell>
          <cell r="F348">
            <v>20.033999999999999</v>
          </cell>
          <cell r="G348">
            <v>2.6417999999999999</v>
          </cell>
          <cell r="H348">
            <v>4</v>
          </cell>
          <cell r="I348">
            <v>4</v>
          </cell>
          <cell r="J348" t="str">
            <v>in both mfp and solutions</v>
          </cell>
          <cell r="K348" t="str">
            <v>AU-101 Biometric Authentication Unit</v>
          </cell>
          <cell r="L348">
            <v>946.58</v>
          </cell>
          <cell r="M348">
            <v>306</v>
          </cell>
          <cell r="N348">
            <v>318.24</v>
          </cell>
          <cell r="O348">
            <v>-0.17647058823529407</v>
          </cell>
          <cell r="P348">
            <v>270.50400000000002</v>
          </cell>
          <cell r="Q348">
            <v>324.36</v>
          </cell>
          <cell r="R348">
            <v>350.31</v>
          </cell>
          <cell r="S348">
            <v>534.24</v>
          </cell>
          <cell r="T348">
            <v>0.40431266846361186</v>
          </cell>
          <cell r="U348">
            <v>413.71545600000002</v>
          </cell>
          <cell r="V348">
            <v>0.23077565659040788</v>
          </cell>
          <cell r="W348">
            <v>270.50400000000002</v>
          </cell>
          <cell r="X348">
            <v>0.50633423180592996</v>
          </cell>
          <cell r="AA348">
            <v>270.50400000000002</v>
          </cell>
          <cell r="AB348">
            <v>271</v>
          </cell>
          <cell r="AC348">
            <v>301</v>
          </cell>
          <cell r="AD348">
            <v>318</v>
          </cell>
          <cell r="AE348">
            <v>333.96</v>
          </cell>
          <cell r="AF348">
            <v>0.19001077973409977</v>
          </cell>
          <cell r="AG348">
            <v>4.7071505569529201E-2</v>
          </cell>
          <cell r="AH348">
            <v>341</v>
          </cell>
          <cell r="AI348">
            <v>348</v>
          </cell>
          <cell r="AJ348">
            <v>0.22268965517241374</v>
          </cell>
          <cell r="AK348">
            <v>354.5</v>
          </cell>
          <cell r="AL348">
            <v>361</v>
          </cell>
          <cell r="AM348">
            <v>0.25068144044321322</v>
          </cell>
          <cell r="AN348">
            <v>411.64</v>
          </cell>
          <cell r="AO348">
            <v>462.28</v>
          </cell>
          <cell r="AP348">
            <v>512.91999999999996</v>
          </cell>
          <cell r="AQ348">
            <v>0</v>
          </cell>
          <cell r="AS348">
            <v>946.58</v>
          </cell>
        </row>
        <row r="349">
          <cell r="B349" t="str">
            <v>Stylus Pen</v>
          </cell>
          <cell r="C349">
            <v>22.26</v>
          </cell>
          <cell r="D349">
            <v>2.81</v>
          </cell>
          <cell r="E349">
            <v>2.9505000000000003</v>
          </cell>
          <cell r="F349">
            <v>21.094000000000001</v>
          </cell>
          <cell r="G349">
            <v>2.5079250000000002</v>
          </cell>
          <cell r="H349">
            <v>3</v>
          </cell>
          <cell r="I349">
            <v>3</v>
          </cell>
          <cell r="K349" t="str">
            <v>HD-510 HDD Kit 60GB</v>
          </cell>
          <cell r="L349">
            <v>890.40000000000009</v>
          </cell>
          <cell r="M349">
            <v>155</v>
          </cell>
          <cell r="N349">
            <v>161.20000000000002</v>
          </cell>
          <cell r="O349">
            <v>-0.17647058823529416</v>
          </cell>
          <cell r="P349">
            <v>137.02000000000001</v>
          </cell>
          <cell r="Q349">
            <v>164.3</v>
          </cell>
          <cell r="R349">
            <v>177.44</v>
          </cell>
          <cell r="S349">
            <v>348.74</v>
          </cell>
          <cell r="T349">
            <v>0.53776452371394157</v>
          </cell>
          <cell r="U349">
            <v>270.064256</v>
          </cell>
          <cell r="V349">
            <v>0.40310501512647412</v>
          </cell>
          <cell r="W349">
            <v>137.02000000000001</v>
          </cell>
          <cell r="X349">
            <v>0.39290015484314966</v>
          </cell>
          <cell r="AA349">
            <v>137.02000000000001</v>
          </cell>
          <cell r="AB349">
            <v>138</v>
          </cell>
          <cell r="AC349">
            <v>153</v>
          </cell>
          <cell r="AD349">
            <v>162</v>
          </cell>
          <cell r="AE349">
            <v>169.16</v>
          </cell>
          <cell r="AF349">
            <v>0.18999763537479303</v>
          </cell>
          <cell r="AG349">
            <v>4.7056041617403524E-2</v>
          </cell>
          <cell r="AH349">
            <v>174</v>
          </cell>
          <cell r="AI349">
            <v>177</v>
          </cell>
          <cell r="AJ349">
            <v>0.22587570621468922</v>
          </cell>
          <cell r="AK349">
            <v>180</v>
          </cell>
          <cell r="AL349">
            <v>183</v>
          </cell>
          <cell r="AM349">
            <v>0.25125683060109283</v>
          </cell>
          <cell r="AN349">
            <v>208.61</v>
          </cell>
          <cell r="AO349">
            <v>234.22</v>
          </cell>
          <cell r="AP349">
            <v>259.83</v>
          </cell>
          <cell r="AQ349">
            <v>0</v>
          </cell>
          <cell r="AS349">
            <v>890.40000000000009</v>
          </cell>
        </row>
        <row r="350">
          <cell r="B350" t="str">
            <v>OC-509 Original Cover</v>
          </cell>
          <cell r="C350">
            <v>94.34</v>
          </cell>
          <cell r="D350">
            <v>29</v>
          </cell>
          <cell r="E350">
            <v>30.16</v>
          </cell>
          <cell r="F350">
            <v>48.654000000000003</v>
          </cell>
          <cell r="G350">
            <v>25.635999999999999</v>
          </cell>
          <cell r="H350">
            <v>33</v>
          </cell>
          <cell r="I350">
            <v>34</v>
          </cell>
          <cell r="K350" t="str">
            <v>LK-101 i-Option License Kit (Web Browser/Image Panel)</v>
          </cell>
          <cell r="L350">
            <v>53</v>
          </cell>
          <cell r="M350">
            <v>17</v>
          </cell>
          <cell r="N350">
            <v>17.68</v>
          </cell>
          <cell r="O350">
            <v>-0.17647058823529421</v>
          </cell>
          <cell r="P350">
            <v>15.027999999999999</v>
          </cell>
          <cell r="Q350">
            <v>18.02</v>
          </cell>
          <cell r="R350">
            <v>19.46</v>
          </cell>
          <cell r="S350">
            <v>34.980000000000004</v>
          </cell>
          <cell r="T350">
            <v>0.49456832475700407</v>
          </cell>
          <cell r="U350">
            <v>27.088512000000001</v>
          </cell>
          <cell r="V350">
            <v>0.34732479953125522</v>
          </cell>
          <cell r="W350">
            <v>15.027999999999999</v>
          </cell>
          <cell r="X350">
            <v>0.42961692395654649</v>
          </cell>
          <cell r="AA350">
            <v>15.027999999999999</v>
          </cell>
          <cell r="AB350">
            <v>16</v>
          </cell>
          <cell r="AC350">
            <v>17</v>
          </cell>
          <cell r="AD350">
            <v>18</v>
          </cell>
          <cell r="AE350">
            <v>18.55</v>
          </cell>
          <cell r="AF350">
            <v>0.18986522911051223</v>
          </cell>
          <cell r="AG350">
            <v>4.6900269541779026E-2</v>
          </cell>
          <cell r="AH350">
            <v>20</v>
          </cell>
          <cell r="AI350">
            <v>20</v>
          </cell>
          <cell r="AJ350">
            <v>0.24860000000000007</v>
          </cell>
          <cell r="AK350">
            <v>20.5</v>
          </cell>
          <cell r="AL350">
            <v>21</v>
          </cell>
          <cell r="AM350">
            <v>0.28438095238095246</v>
          </cell>
          <cell r="AN350">
            <v>23.58</v>
          </cell>
          <cell r="AO350">
            <v>26.16</v>
          </cell>
          <cell r="AP350">
            <v>28.74</v>
          </cell>
          <cell r="AQ350">
            <v>0</v>
          </cell>
          <cell r="AS350">
            <v>53</v>
          </cell>
        </row>
        <row r="351">
          <cell r="B351" t="str">
            <v>Toner (Black) 30K Yield</v>
          </cell>
          <cell r="C351">
            <v>55</v>
          </cell>
          <cell r="D351">
            <v>15.66</v>
          </cell>
          <cell r="E351">
            <v>16.2864</v>
          </cell>
          <cell r="F351">
            <v>33</v>
          </cell>
          <cell r="G351">
            <v>26.400000000000002</v>
          </cell>
          <cell r="H351">
            <v>54</v>
          </cell>
          <cell r="I351">
            <v>54</v>
          </cell>
          <cell r="K351" t="str">
            <v>Stylus Pen Holder</v>
          </cell>
          <cell r="L351">
            <v>22.26</v>
          </cell>
          <cell r="M351">
            <v>2.96</v>
          </cell>
          <cell r="N351">
            <v>3.1080000000000001</v>
          </cell>
          <cell r="O351">
            <v>-0.17647058823529418</v>
          </cell>
          <cell r="P351">
            <v>2.6417999999999999</v>
          </cell>
          <cell r="Q351">
            <v>3.14</v>
          </cell>
          <cell r="R351">
            <v>3.39</v>
          </cell>
          <cell r="S351">
            <v>20.033999999999999</v>
          </cell>
          <cell r="T351">
            <v>0.84486373165618445</v>
          </cell>
          <cell r="U351">
            <v>15.514329599999998</v>
          </cell>
          <cell r="V351">
            <v>0.79966907496924644</v>
          </cell>
          <cell r="W351">
            <v>2.6417999999999999</v>
          </cell>
          <cell r="X351">
            <v>0.1318658280922432</v>
          </cell>
          <cell r="AA351">
            <v>2.6417999999999999</v>
          </cell>
          <cell r="AB351">
            <v>3</v>
          </cell>
          <cell r="AC351">
            <v>3</v>
          </cell>
          <cell r="AD351">
            <v>3</v>
          </cell>
          <cell r="AE351">
            <v>2.94</v>
          </cell>
          <cell r="AF351">
            <v>0.10142857142857144</v>
          </cell>
          <cell r="AG351">
            <v>-5.7142857142857197E-2</v>
          </cell>
          <cell r="AH351">
            <v>4</v>
          </cell>
          <cell r="AI351">
            <v>4</v>
          </cell>
          <cell r="AJ351">
            <v>0.33955000000000002</v>
          </cell>
          <cell r="AK351">
            <v>4</v>
          </cell>
          <cell r="AL351">
            <v>4</v>
          </cell>
          <cell r="AM351">
            <v>0.33955000000000002</v>
          </cell>
          <cell r="AN351">
            <v>4.38</v>
          </cell>
          <cell r="AO351">
            <v>4.76</v>
          </cell>
          <cell r="AP351">
            <v>5.14</v>
          </cell>
          <cell r="AQ351">
            <v>0</v>
          </cell>
          <cell r="AS351">
            <v>22.26</v>
          </cell>
        </row>
        <row r="352">
          <cell r="B352" t="str">
            <v>Toner (Yellow) 20K Yield</v>
          </cell>
          <cell r="C352">
            <v>98</v>
          </cell>
          <cell r="D352">
            <v>26</v>
          </cell>
          <cell r="E352">
            <v>27.04</v>
          </cell>
          <cell r="F352">
            <v>59</v>
          </cell>
          <cell r="G352">
            <v>47.2</v>
          </cell>
          <cell r="H352">
            <v>96</v>
          </cell>
          <cell r="I352">
            <v>97</v>
          </cell>
          <cell r="K352" t="str">
            <v>Stylus Pen</v>
          </cell>
          <cell r="L352">
            <v>22.26</v>
          </cell>
          <cell r="M352">
            <v>2.81</v>
          </cell>
          <cell r="N352">
            <v>2.9505000000000003</v>
          </cell>
          <cell r="O352">
            <v>-0.17647058823529416</v>
          </cell>
          <cell r="P352">
            <v>2.5079250000000002</v>
          </cell>
          <cell r="Q352">
            <v>2.98</v>
          </cell>
          <cell r="R352">
            <v>3.22</v>
          </cell>
          <cell r="S352">
            <v>21.094000000000001</v>
          </cell>
          <cell r="T352">
            <v>0.86012610220915897</v>
          </cell>
          <cell r="U352">
            <v>16.3351936</v>
          </cell>
          <cell r="V352">
            <v>0.81937771462959585</v>
          </cell>
          <cell r="W352">
            <v>2.5079250000000002</v>
          </cell>
          <cell r="X352">
            <v>0.11889281312221485</v>
          </cell>
          <cell r="AA352">
            <v>2.5079250000000002</v>
          </cell>
          <cell r="AB352">
            <v>3</v>
          </cell>
          <cell r="AC352">
            <v>3</v>
          </cell>
          <cell r="AD352">
            <v>3</v>
          </cell>
          <cell r="AE352">
            <v>2.79</v>
          </cell>
          <cell r="AF352">
            <v>0.10110215053763436</v>
          </cell>
          <cell r="AG352">
            <v>-5.7526881720430217E-2</v>
          </cell>
          <cell r="AH352">
            <v>3</v>
          </cell>
          <cell r="AI352">
            <v>3</v>
          </cell>
          <cell r="AJ352">
            <v>0.16402499999999995</v>
          </cell>
          <cell r="AK352">
            <v>3</v>
          </cell>
          <cell r="AL352">
            <v>3</v>
          </cell>
          <cell r="AM352">
            <v>0.16402499999999995</v>
          </cell>
          <cell r="AN352">
            <v>3.56</v>
          </cell>
          <cell r="AO352">
            <v>4.12</v>
          </cell>
          <cell r="AP352">
            <v>4.68</v>
          </cell>
          <cell r="AQ352">
            <v>0</v>
          </cell>
          <cell r="AS352">
            <v>22.26</v>
          </cell>
        </row>
        <row r="353">
          <cell r="B353" t="str">
            <v>Toner (Magenta) 20K Yield</v>
          </cell>
          <cell r="C353">
            <v>98</v>
          </cell>
          <cell r="D353">
            <v>26</v>
          </cell>
          <cell r="E353">
            <v>27.04</v>
          </cell>
          <cell r="F353">
            <v>59</v>
          </cell>
          <cell r="G353">
            <v>47.2</v>
          </cell>
          <cell r="H353">
            <v>96</v>
          </cell>
          <cell r="I353">
            <v>97</v>
          </cell>
          <cell r="K353" t="str">
            <v>OC-509 Original Cover</v>
          </cell>
          <cell r="L353">
            <v>94.34</v>
          </cell>
          <cell r="M353">
            <v>29</v>
          </cell>
          <cell r="N353">
            <v>30.16</v>
          </cell>
          <cell r="O353">
            <v>-0.17647058823529416</v>
          </cell>
          <cell r="P353">
            <v>25.635999999999999</v>
          </cell>
          <cell r="Q353">
            <v>30.74</v>
          </cell>
          <cell r="R353">
            <v>33.200000000000003</v>
          </cell>
          <cell r="S353">
            <v>48.654000000000003</v>
          </cell>
          <cell r="T353">
            <v>0.38011263205491846</v>
          </cell>
          <cell r="U353">
            <v>37.677657600000003</v>
          </cell>
          <cell r="V353">
            <v>0.19952560957504967</v>
          </cell>
          <cell r="W353">
            <v>25.635999999999999</v>
          </cell>
          <cell r="X353">
            <v>0.52690426275331925</v>
          </cell>
          <cell r="AA353">
            <v>25.635999999999999</v>
          </cell>
          <cell r="AB353">
            <v>26</v>
          </cell>
          <cell r="AC353">
            <v>29</v>
          </cell>
          <cell r="AD353">
            <v>31</v>
          </cell>
          <cell r="AE353">
            <v>31.65</v>
          </cell>
          <cell r="AF353">
            <v>0.19001579778830963</v>
          </cell>
          <cell r="AG353">
            <v>4.7077409162717174E-2</v>
          </cell>
          <cell r="AH353">
            <v>33</v>
          </cell>
          <cell r="AI353">
            <v>34</v>
          </cell>
          <cell r="AJ353">
            <v>0.24600000000000002</v>
          </cell>
          <cell r="AK353">
            <v>34.5</v>
          </cell>
          <cell r="AL353">
            <v>35</v>
          </cell>
          <cell r="AM353">
            <v>0.26754285714285714</v>
          </cell>
          <cell r="AN353">
            <v>39.6</v>
          </cell>
          <cell r="AO353">
            <v>44.2</v>
          </cell>
          <cell r="AP353">
            <v>48.8</v>
          </cell>
          <cell r="AQ353">
            <v>0</v>
          </cell>
          <cell r="AS353">
            <v>94.34</v>
          </cell>
        </row>
        <row r="354">
          <cell r="B354" t="str">
            <v>Toner (Cyan) 20K Yield</v>
          </cell>
          <cell r="C354">
            <v>98</v>
          </cell>
          <cell r="D354">
            <v>26</v>
          </cell>
          <cell r="E354">
            <v>27.04</v>
          </cell>
          <cell r="F354">
            <v>59</v>
          </cell>
          <cell r="G354">
            <v>47.2</v>
          </cell>
          <cell r="H354">
            <v>96</v>
          </cell>
          <cell r="I354">
            <v>97</v>
          </cell>
          <cell r="K354" t="str">
            <v>Toner (Black) 30K Yield</v>
          </cell>
          <cell r="L354">
            <v>55</v>
          </cell>
          <cell r="M354">
            <v>15.66</v>
          </cell>
          <cell r="N354">
            <v>16.2864</v>
          </cell>
          <cell r="O354">
            <v>0.38309090909090915</v>
          </cell>
          <cell r="S354">
            <v>33</v>
          </cell>
          <cell r="T354">
            <v>0.5064727272727273</v>
          </cell>
          <cell r="W354">
            <v>26.400000000000002</v>
          </cell>
          <cell r="X354">
            <v>0.8</v>
          </cell>
          <cell r="Y354" t="str">
            <v>Act freight</v>
          </cell>
          <cell r="AA354">
            <v>26.400000000000002</v>
          </cell>
          <cell r="AB354">
            <v>38</v>
          </cell>
          <cell r="AC354">
            <v>44</v>
          </cell>
          <cell r="AD354">
            <v>49</v>
          </cell>
          <cell r="AE354">
            <v>52.8</v>
          </cell>
          <cell r="AF354">
            <v>0.49999999999999994</v>
          </cell>
          <cell r="AG354">
            <v>0.69154545454545457</v>
          </cell>
          <cell r="AH354">
            <v>54</v>
          </cell>
          <cell r="AI354">
            <v>54</v>
          </cell>
          <cell r="AJ354">
            <v>0.51111111111111107</v>
          </cell>
          <cell r="AK354">
            <v>54.5</v>
          </cell>
          <cell r="AL354">
            <v>55</v>
          </cell>
          <cell r="AM354">
            <v>0.51999999999999991</v>
          </cell>
          <cell r="AN354">
            <v>55</v>
          </cell>
          <cell r="AO354">
            <v>55</v>
          </cell>
          <cell r="AP354">
            <v>55</v>
          </cell>
          <cell r="AQ354">
            <v>0</v>
          </cell>
          <cell r="AS354">
            <v>55</v>
          </cell>
        </row>
        <row r="355">
          <cell r="B355" t="str">
            <v>DV-910 Developer (920/950:1,000K)</v>
          </cell>
          <cell r="C355">
            <v>440</v>
          </cell>
          <cell r="D355">
            <v>100</v>
          </cell>
          <cell r="E355">
            <v>104</v>
          </cell>
          <cell r="F355">
            <v>188.5</v>
          </cell>
          <cell r="G355">
            <v>150.80000000000001</v>
          </cell>
          <cell r="H355">
            <v>337</v>
          </cell>
          <cell r="I355">
            <v>371</v>
          </cell>
          <cell r="K355" t="str">
            <v>Toner (Yellow) 20K Yield</v>
          </cell>
          <cell r="L355">
            <v>98</v>
          </cell>
          <cell r="M355">
            <v>26</v>
          </cell>
          <cell r="N355">
            <v>27.04</v>
          </cell>
          <cell r="O355">
            <v>0.42711864406779665</v>
          </cell>
          <cell r="S355">
            <v>59</v>
          </cell>
          <cell r="T355">
            <v>0.5416949152542373</v>
          </cell>
          <cell r="W355">
            <v>47.2</v>
          </cell>
          <cell r="X355">
            <v>0.8</v>
          </cell>
          <cell r="Y355" t="str">
            <v>Act freight</v>
          </cell>
          <cell r="AA355">
            <v>47.2</v>
          </cell>
          <cell r="AB355">
            <v>68</v>
          </cell>
          <cell r="AC355">
            <v>79</v>
          </cell>
          <cell r="AD355">
            <v>87</v>
          </cell>
          <cell r="AE355">
            <v>94.4</v>
          </cell>
          <cell r="AF355">
            <v>0.5</v>
          </cell>
          <cell r="AG355">
            <v>0.71355932203389838</v>
          </cell>
          <cell r="AH355">
            <v>96</v>
          </cell>
          <cell r="AI355">
            <v>97</v>
          </cell>
          <cell r="AJ355">
            <v>0.51340206185567006</v>
          </cell>
          <cell r="AK355">
            <v>97.5</v>
          </cell>
          <cell r="AL355">
            <v>98</v>
          </cell>
          <cell r="AM355">
            <v>0.51836734693877551</v>
          </cell>
          <cell r="AN355">
            <v>98</v>
          </cell>
          <cell r="AO355">
            <v>98</v>
          </cell>
          <cell r="AP355">
            <v>98</v>
          </cell>
          <cell r="AQ355">
            <v>0</v>
          </cell>
          <cell r="AS355">
            <v>98</v>
          </cell>
        </row>
        <row r="356">
          <cell r="B356" t="str">
            <v>DR-910 Drum (920/950:1,000K)</v>
          </cell>
          <cell r="C356">
            <v>800</v>
          </cell>
          <cell r="D356">
            <v>120</v>
          </cell>
          <cell r="E356">
            <v>124.80000000000001</v>
          </cell>
          <cell r="F356">
            <v>348.5</v>
          </cell>
          <cell r="G356">
            <v>278.8</v>
          </cell>
          <cell r="H356">
            <v>619</v>
          </cell>
          <cell r="I356">
            <v>679</v>
          </cell>
          <cell r="K356" t="str">
            <v>Toner (Magenta) 20K Yield</v>
          </cell>
          <cell r="L356">
            <v>98</v>
          </cell>
          <cell r="M356">
            <v>26</v>
          </cell>
          <cell r="N356">
            <v>27.04</v>
          </cell>
          <cell r="O356">
            <v>0.42711864406779665</v>
          </cell>
          <cell r="S356">
            <v>59</v>
          </cell>
          <cell r="T356">
            <v>0.5416949152542373</v>
          </cell>
          <cell r="W356">
            <v>47.2</v>
          </cell>
          <cell r="X356">
            <v>0.8</v>
          </cell>
          <cell r="Y356" t="str">
            <v>Act freight</v>
          </cell>
          <cell r="AA356">
            <v>47.2</v>
          </cell>
          <cell r="AB356">
            <v>68</v>
          </cell>
          <cell r="AC356">
            <v>79</v>
          </cell>
          <cell r="AD356">
            <v>87</v>
          </cell>
          <cell r="AE356">
            <v>94.4</v>
          </cell>
          <cell r="AF356">
            <v>0.5</v>
          </cell>
          <cell r="AG356">
            <v>0.71355932203389838</v>
          </cell>
          <cell r="AH356">
            <v>96</v>
          </cell>
          <cell r="AI356">
            <v>97</v>
          </cell>
          <cell r="AJ356">
            <v>0.51340206185567006</v>
          </cell>
          <cell r="AK356">
            <v>97.5</v>
          </cell>
          <cell r="AL356">
            <v>98</v>
          </cell>
          <cell r="AM356">
            <v>0.51836734693877551</v>
          </cell>
          <cell r="AN356">
            <v>98</v>
          </cell>
          <cell r="AO356">
            <v>98</v>
          </cell>
          <cell r="AP356">
            <v>98</v>
          </cell>
          <cell r="AQ356">
            <v>0</v>
          </cell>
          <cell r="AS356">
            <v>98</v>
          </cell>
        </row>
        <row r="357">
          <cell r="B357" t="str">
            <v>TN-910 Toner (920:66K)</v>
          </cell>
          <cell r="C357">
            <v>98</v>
          </cell>
          <cell r="D357">
            <v>30</v>
          </cell>
          <cell r="E357">
            <v>31.200000000000003</v>
          </cell>
          <cell r="F357">
            <v>50.32</v>
          </cell>
          <cell r="G357">
            <v>40.256</v>
          </cell>
          <cell r="H357">
            <v>78</v>
          </cell>
          <cell r="I357">
            <v>85</v>
          </cell>
          <cell r="K357" t="str">
            <v>Toner (Cyan) 20K Yield</v>
          </cell>
          <cell r="L357">
            <v>98</v>
          </cell>
          <cell r="M357">
            <v>26</v>
          </cell>
          <cell r="N357">
            <v>27.04</v>
          </cell>
          <cell r="O357">
            <v>0.42711864406779665</v>
          </cell>
          <cell r="S357">
            <v>59</v>
          </cell>
          <cell r="T357">
            <v>0.5416949152542373</v>
          </cell>
          <cell r="W357">
            <v>47.2</v>
          </cell>
          <cell r="X357">
            <v>0.8</v>
          </cell>
          <cell r="Y357" t="str">
            <v>Act freight</v>
          </cell>
          <cell r="AA357">
            <v>47.2</v>
          </cell>
          <cell r="AB357">
            <v>68</v>
          </cell>
          <cell r="AC357">
            <v>79</v>
          </cell>
          <cell r="AD357">
            <v>87</v>
          </cell>
          <cell r="AE357">
            <v>94.4</v>
          </cell>
          <cell r="AF357">
            <v>0.5</v>
          </cell>
          <cell r="AG357">
            <v>0.71355932203389838</v>
          </cell>
          <cell r="AH357">
            <v>96</v>
          </cell>
          <cell r="AI357">
            <v>97</v>
          </cell>
          <cell r="AJ357">
            <v>0.51340206185567006</v>
          </cell>
          <cell r="AK357">
            <v>97.5</v>
          </cell>
          <cell r="AL357">
            <v>98</v>
          </cell>
          <cell r="AM357">
            <v>0.51836734693877551</v>
          </cell>
          <cell r="AN357">
            <v>98</v>
          </cell>
          <cell r="AO357">
            <v>98</v>
          </cell>
          <cell r="AP357">
            <v>98</v>
          </cell>
          <cell r="AQ357">
            <v>0</v>
          </cell>
          <cell r="AS357">
            <v>98</v>
          </cell>
        </row>
        <row r="358">
          <cell r="B358" t="str">
            <v>TN-511 Toner (32.2K)</v>
          </cell>
          <cell r="C358">
            <v>115</v>
          </cell>
          <cell r="D358">
            <v>24</v>
          </cell>
          <cell r="E358">
            <v>24.96</v>
          </cell>
          <cell r="F358">
            <v>53</v>
          </cell>
          <cell r="G358">
            <v>42.400000000000006</v>
          </cell>
          <cell r="H358">
            <v>85</v>
          </cell>
          <cell r="I358">
            <v>95</v>
          </cell>
          <cell r="K358" t="str">
            <v>DV-910 Developer (920/950:1,000K)</v>
          </cell>
          <cell r="L358">
            <v>440</v>
          </cell>
          <cell r="M358">
            <v>100</v>
          </cell>
          <cell r="N358">
            <v>104</v>
          </cell>
          <cell r="O358">
            <v>0.31034482758620696</v>
          </cell>
          <cell r="P358">
            <v>150.80000000000001</v>
          </cell>
          <cell r="Q358">
            <v>106</v>
          </cell>
          <cell r="R358">
            <v>114.48</v>
          </cell>
          <cell r="S358">
            <v>188.5</v>
          </cell>
          <cell r="T358">
            <v>0.44827586206896552</v>
          </cell>
          <cell r="W358">
            <v>150.80000000000001</v>
          </cell>
          <cell r="X358">
            <v>0.8</v>
          </cell>
          <cell r="Y358" t="str">
            <v>Act freight</v>
          </cell>
          <cell r="AA358">
            <v>150.80000000000001</v>
          </cell>
          <cell r="AB358">
            <v>216</v>
          </cell>
          <cell r="AC358">
            <v>252</v>
          </cell>
          <cell r="AD358">
            <v>277</v>
          </cell>
          <cell r="AE358">
            <v>301.60000000000002</v>
          </cell>
          <cell r="AF358">
            <v>0.5</v>
          </cell>
          <cell r="AG358">
            <v>0.65517241379310343</v>
          </cell>
          <cell r="AH358">
            <v>337</v>
          </cell>
          <cell r="AI358">
            <v>371</v>
          </cell>
          <cell r="AJ358">
            <v>0.59353099730458214</v>
          </cell>
          <cell r="AK358">
            <v>405.5</v>
          </cell>
          <cell r="AL358">
            <v>440</v>
          </cell>
          <cell r="AM358">
            <v>0.65727272727272723</v>
          </cell>
          <cell r="AN358">
            <v>440</v>
          </cell>
          <cell r="AO358">
            <v>440</v>
          </cell>
          <cell r="AP358">
            <v>440</v>
          </cell>
          <cell r="AQ358">
            <v>0</v>
          </cell>
          <cell r="AS358">
            <v>440</v>
          </cell>
        </row>
        <row r="359">
          <cell r="B359" t="str">
            <v>DV-511 Developer (250K/225K)</v>
          </cell>
          <cell r="C359">
            <v>218</v>
          </cell>
          <cell r="D359">
            <v>39</v>
          </cell>
          <cell r="E359">
            <v>40.56</v>
          </cell>
          <cell r="F359">
            <v>90</v>
          </cell>
          <cell r="G359">
            <v>72</v>
          </cell>
          <cell r="H359">
            <v>163</v>
          </cell>
          <cell r="I359">
            <v>181</v>
          </cell>
          <cell r="K359" t="str">
            <v>DR-910 Drum (920/950:1,000K)</v>
          </cell>
          <cell r="L359">
            <v>800</v>
          </cell>
          <cell r="M359">
            <v>120</v>
          </cell>
          <cell r="N359">
            <v>124.80000000000001</v>
          </cell>
          <cell r="O359">
            <v>0.55236728837876614</v>
          </cell>
          <cell r="P359">
            <v>278.8</v>
          </cell>
          <cell r="Q359">
            <v>127.2</v>
          </cell>
          <cell r="R359">
            <v>137.38</v>
          </cell>
          <cell r="S359">
            <v>348.5</v>
          </cell>
          <cell r="T359">
            <v>0.64189383070301287</v>
          </cell>
          <cell r="W359">
            <v>278.8</v>
          </cell>
          <cell r="X359">
            <v>0.8</v>
          </cell>
          <cell r="Y359" t="str">
            <v>Act freight</v>
          </cell>
          <cell r="AA359">
            <v>278.8</v>
          </cell>
          <cell r="AB359">
            <v>399</v>
          </cell>
          <cell r="AC359">
            <v>465</v>
          </cell>
          <cell r="AD359">
            <v>512</v>
          </cell>
          <cell r="AE359">
            <v>557.6</v>
          </cell>
          <cell r="AF359">
            <v>0.5</v>
          </cell>
          <cell r="AG359">
            <v>0.77618364418938302</v>
          </cell>
          <cell r="AH359">
            <v>619</v>
          </cell>
          <cell r="AI359">
            <v>679</v>
          </cell>
          <cell r="AJ359">
            <v>0.58939617083946982</v>
          </cell>
          <cell r="AK359">
            <v>739.5</v>
          </cell>
          <cell r="AL359">
            <v>800</v>
          </cell>
          <cell r="AM359">
            <v>0.65150000000000008</v>
          </cell>
          <cell r="AN359">
            <v>800</v>
          </cell>
          <cell r="AO359">
            <v>800</v>
          </cell>
          <cell r="AP359">
            <v>800</v>
          </cell>
          <cell r="AQ359">
            <v>0</v>
          </cell>
          <cell r="AS359">
            <v>800</v>
          </cell>
        </row>
        <row r="360">
          <cell r="B360" t="str">
            <v>DR-510 Drum (250K/225K)</v>
          </cell>
          <cell r="C360">
            <v>272</v>
          </cell>
          <cell r="D360">
            <v>83</v>
          </cell>
          <cell r="E360">
            <v>86.320000000000007</v>
          </cell>
          <cell r="F360">
            <v>108</v>
          </cell>
          <cell r="G360">
            <v>86.4</v>
          </cell>
          <cell r="H360">
            <v>198</v>
          </cell>
          <cell r="I360">
            <v>223</v>
          </cell>
          <cell r="K360" t="str">
            <v>TN-910 Toner (920:66K)</v>
          </cell>
          <cell r="L360">
            <v>98</v>
          </cell>
          <cell r="M360">
            <v>30</v>
          </cell>
          <cell r="N360">
            <v>31.200000000000003</v>
          </cell>
          <cell r="O360">
            <v>0.22496025437201903</v>
          </cell>
          <cell r="P360">
            <v>40.256</v>
          </cell>
          <cell r="Q360">
            <v>31.8</v>
          </cell>
          <cell r="R360">
            <v>34.340000000000003</v>
          </cell>
          <cell r="S360">
            <v>50.32</v>
          </cell>
          <cell r="T360">
            <v>0.37996820349761523</v>
          </cell>
          <cell r="W360">
            <v>40.256</v>
          </cell>
          <cell r="X360">
            <v>0.8</v>
          </cell>
          <cell r="Y360" t="str">
            <v>Act freight</v>
          </cell>
          <cell r="AA360">
            <v>40.256</v>
          </cell>
          <cell r="AB360">
            <v>48</v>
          </cell>
          <cell r="AC360">
            <v>51</v>
          </cell>
          <cell r="AD360">
            <v>61</v>
          </cell>
          <cell r="AE360">
            <v>70.62</v>
          </cell>
          <cell r="AF360">
            <v>0.42996318323421129</v>
          </cell>
          <cell r="AG360">
            <v>0.5581988105352591</v>
          </cell>
          <cell r="AH360">
            <v>78</v>
          </cell>
          <cell r="AI360">
            <v>85</v>
          </cell>
          <cell r="AJ360">
            <v>0.52639999999999998</v>
          </cell>
          <cell r="AK360">
            <v>91.5</v>
          </cell>
          <cell r="AL360">
            <v>98</v>
          </cell>
          <cell r="AM360">
            <v>0.58922448979591835</v>
          </cell>
          <cell r="AN360">
            <v>98</v>
          </cell>
          <cell r="AO360">
            <v>98</v>
          </cell>
          <cell r="AP360">
            <v>98</v>
          </cell>
          <cell r="AQ360">
            <v>0</v>
          </cell>
          <cell r="AS360">
            <v>98</v>
          </cell>
        </row>
        <row r="361">
          <cell r="B361" t="str">
            <v>TN-010 Toner (1050:88K)</v>
          </cell>
          <cell r="C361">
            <v>122</v>
          </cell>
          <cell r="D361">
            <v>35</v>
          </cell>
          <cell r="E361">
            <v>36.4</v>
          </cell>
          <cell r="F361">
            <v>61.57</v>
          </cell>
          <cell r="G361">
            <v>49.256</v>
          </cell>
          <cell r="H361">
            <v>96</v>
          </cell>
          <cell r="I361">
            <v>105</v>
          </cell>
          <cell r="K361" t="str">
            <v>TN-511 Toner (32.2K)</v>
          </cell>
          <cell r="L361">
            <v>115</v>
          </cell>
          <cell r="M361">
            <v>24</v>
          </cell>
          <cell r="N361">
            <v>24.96</v>
          </cell>
          <cell r="O361">
            <v>0.41132075471698121</v>
          </cell>
          <cell r="P361">
            <v>42.400000000000006</v>
          </cell>
          <cell r="Q361">
            <v>25.44</v>
          </cell>
          <cell r="R361">
            <v>27.48</v>
          </cell>
          <cell r="S361">
            <v>53</v>
          </cell>
          <cell r="T361">
            <v>0.52905660377358488</v>
          </cell>
          <cell r="W361">
            <v>42.400000000000006</v>
          </cell>
          <cell r="X361">
            <v>0.80000000000000016</v>
          </cell>
          <cell r="Y361" t="str">
            <v>Act freight</v>
          </cell>
          <cell r="AA361">
            <v>42.400000000000006</v>
          </cell>
          <cell r="AB361">
            <v>50</v>
          </cell>
          <cell r="AC361">
            <v>53</v>
          </cell>
          <cell r="AD361">
            <v>64</v>
          </cell>
          <cell r="AE361">
            <v>74.39</v>
          </cell>
          <cell r="AF361">
            <v>0.43003091813415772</v>
          </cell>
          <cell r="AG361">
            <v>0.66447103105256078</v>
          </cell>
          <cell r="AH361">
            <v>85</v>
          </cell>
          <cell r="AI361">
            <v>95</v>
          </cell>
          <cell r="AJ361">
            <v>0.55368421052631578</v>
          </cell>
          <cell r="AK361">
            <v>105</v>
          </cell>
          <cell r="AL361">
            <v>115</v>
          </cell>
          <cell r="AM361">
            <v>0.63130434782608691</v>
          </cell>
          <cell r="AN361">
            <v>115</v>
          </cell>
          <cell r="AO361">
            <v>115</v>
          </cell>
          <cell r="AP361">
            <v>115</v>
          </cell>
          <cell r="AQ361">
            <v>0</v>
          </cell>
          <cell r="AS361">
            <v>115</v>
          </cell>
        </row>
        <row r="362">
          <cell r="B362" t="str">
            <v>DV-010 Developer (1050:1,000K)</v>
          </cell>
          <cell r="C362">
            <v>374</v>
          </cell>
          <cell r="D362">
            <v>78</v>
          </cell>
          <cell r="E362">
            <v>81.12</v>
          </cell>
          <cell r="F362">
            <v>146.55000000000001</v>
          </cell>
          <cell r="G362">
            <v>117.24000000000001</v>
          </cell>
          <cell r="H362">
            <v>270</v>
          </cell>
          <cell r="I362">
            <v>305</v>
          </cell>
          <cell r="K362" t="str">
            <v>DV-511 Developer (250K/225K)</v>
          </cell>
          <cell r="L362">
            <v>218</v>
          </cell>
          <cell r="M362">
            <v>39</v>
          </cell>
          <cell r="N362">
            <v>40.56</v>
          </cell>
          <cell r="O362">
            <v>0.43666666666666665</v>
          </cell>
          <cell r="P362">
            <v>72</v>
          </cell>
          <cell r="Q362">
            <v>41.34</v>
          </cell>
          <cell r="R362">
            <v>44.65</v>
          </cell>
          <cell r="S362">
            <v>90</v>
          </cell>
          <cell r="T362">
            <v>0.54933333333333334</v>
          </cell>
          <cell r="W362">
            <v>72</v>
          </cell>
          <cell r="X362">
            <v>0.8</v>
          </cell>
          <cell r="Y362" t="str">
            <v>Act freight</v>
          </cell>
          <cell r="AA362">
            <v>72</v>
          </cell>
          <cell r="AB362">
            <v>103</v>
          </cell>
          <cell r="AC362">
            <v>120</v>
          </cell>
          <cell r="AD362">
            <v>132</v>
          </cell>
          <cell r="AE362">
            <v>144</v>
          </cell>
          <cell r="AF362">
            <v>0.5</v>
          </cell>
          <cell r="AG362">
            <v>0.71833333333333327</v>
          </cell>
          <cell r="AH362">
            <v>163</v>
          </cell>
          <cell r="AI362">
            <v>181</v>
          </cell>
          <cell r="AJ362">
            <v>0.60220994475138123</v>
          </cell>
          <cell r="AK362">
            <v>199.5</v>
          </cell>
          <cell r="AL362">
            <v>218</v>
          </cell>
          <cell r="AM362">
            <v>0.66972477064220182</v>
          </cell>
          <cell r="AN362">
            <v>218</v>
          </cell>
          <cell r="AO362">
            <v>218</v>
          </cell>
          <cell r="AP362">
            <v>218</v>
          </cell>
          <cell r="AQ362">
            <v>0</v>
          </cell>
          <cell r="AS362">
            <v>218</v>
          </cell>
        </row>
        <row r="363">
          <cell r="B363" t="str">
            <v>DR-010 Drum (1050:1,000K)</v>
          </cell>
          <cell r="C363">
            <v>568</v>
          </cell>
          <cell r="D363">
            <v>80</v>
          </cell>
          <cell r="E363">
            <v>83.2</v>
          </cell>
          <cell r="F363">
            <v>189.25</v>
          </cell>
          <cell r="G363">
            <v>151.4</v>
          </cell>
          <cell r="H363">
            <v>370</v>
          </cell>
          <cell r="I363">
            <v>436</v>
          </cell>
          <cell r="K363" t="str">
            <v>DR-510 Drum (250K/225K)</v>
          </cell>
          <cell r="L363">
            <v>272</v>
          </cell>
          <cell r="M363">
            <v>83</v>
          </cell>
          <cell r="N363">
            <v>86.320000000000007</v>
          </cell>
          <cell r="O363">
            <v>9.2592592592590612E-4</v>
          </cell>
          <cell r="P363">
            <v>86.4</v>
          </cell>
          <cell r="Q363">
            <v>87.98</v>
          </cell>
          <cell r="R363">
            <v>95.02</v>
          </cell>
          <cell r="S363">
            <v>108</v>
          </cell>
          <cell r="T363">
            <v>0.20074074074074066</v>
          </cell>
          <cell r="W363">
            <v>86.4</v>
          </cell>
          <cell r="X363">
            <v>0.8</v>
          </cell>
          <cell r="Y363" t="str">
            <v>Act freight</v>
          </cell>
          <cell r="AA363">
            <v>86.4</v>
          </cell>
          <cell r="AB363">
            <v>124</v>
          </cell>
          <cell r="AC363">
            <v>144</v>
          </cell>
          <cell r="AD363">
            <v>159</v>
          </cell>
          <cell r="AE363">
            <v>172.8</v>
          </cell>
          <cell r="AF363">
            <v>0.5</v>
          </cell>
          <cell r="AG363">
            <v>0.500462962962963</v>
          </cell>
          <cell r="AH363">
            <v>198</v>
          </cell>
          <cell r="AI363">
            <v>223</v>
          </cell>
          <cell r="AJ363">
            <v>0.61255605381165912</v>
          </cell>
          <cell r="AK363">
            <v>247.5</v>
          </cell>
          <cell r="AL363">
            <v>272</v>
          </cell>
          <cell r="AM363">
            <v>0.68235294117647061</v>
          </cell>
          <cell r="AN363">
            <v>272</v>
          </cell>
          <cell r="AO363">
            <v>272</v>
          </cell>
          <cell r="AP363">
            <v>272</v>
          </cell>
          <cell r="AQ363">
            <v>0</v>
          </cell>
          <cell r="AS363">
            <v>272</v>
          </cell>
        </row>
        <row r="364">
          <cell r="B364" t="str">
            <v>TN-710 Toner (600/750/601/750:55K)</v>
          </cell>
          <cell r="C364">
            <v>125</v>
          </cell>
          <cell r="D364">
            <v>26.5</v>
          </cell>
          <cell r="E364">
            <v>27.560000000000002</v>
          </cell>
          <cell r="F364">
            <v>50.2</v>
          </cell>
          <cell r="G364">
            <v>40.160000000000004</v>
          </cell>
          <cell r="H364">
            <v>85</v>
          </cell>
          <cell r="I364">
            <v>98</v>
          </cell>
          <cell r="K364" t="str">
            <v>TN-010 Toner (1050:88K)</v>
          </cell>
          <cell r="L364">
            <v>122</v>
          </cell>
          <cell r="M364">
            <v>35</v>
          </cell>
          <cell r="N364">
            <v>36.4</v>
          </cell>
          <cell r="O364">
            <v>0.26100373558551243</v>
          </cell>
          <cell r="P364">
            <v>49.256</v>
          </cell>
          <cell r="Q364">
            <v>37.1</v>
          </cell>
          <cell r="R364">
            <v>40.07</v>
          </cell>
          <cell r="S364">
            <v>61.57</v>
          </cell>
          <cell r="T364">
            <v>0.40880298846840996</v>
          </cell>
          <cell r="W364">
            <v>49.256</v>
          </cell>
          <cell r="X364">
            <v>0.8</v>
          </cell>
          <cell r="Y364" t="str">
            <v>Act freight</v>
          </cell>
          <cell r="AA364">
            <v>49.256</v>
          </cell>
          <cell r="AB364">
            <v>58</v>
          </cell>
          <cell r="AC364">
            <v>62</v>
          </cell>
          <cell r="AD364">
            <v>75</v>
          </cell>
          <cell r="AE364">
            <v>86.41</v>
          </cell>
          <cell r="AF364">
            <v>0.42997338271033442</v>
          </cell>
          <cell r="AG364">
            <v>0.5787524592061104</v>
          </cell>
          <cell r="AH364">
            <v>96</v>
          </cell>
          <cell r="AI364">
            <v>105</v>
          </cell>
          <cell r="AJ364">
            <v>0.53089523809523809</v>
          </cell>
          <cell r="AK364">
            <v>113.5</v>
          </cell>
          <cell r="AL364">
            <v>122</v>
          </cell>
          <cell r="AM364">
            <v>0.59626229508196726</v>
          </cell>
          <cell r="AN364">
            <v>122</v>
          </cell>
          <cell r="AO364">
            <v>122</v>
          </cell>
          <cell r="AP364">
            <v>122</v>
          </cell>
          <cell r="AQ364">
            <v>0</v>
          </cell>
          <cell r="AS364">
            <v>122</v>
          </cell>
        </row>
        <row r="365">
          <cell r="B365" t="str">
            <v>DV-710 Developer (600/750/601/751:250K)</v>
          </cell>
          <cell r="C365">
            <v>205</v>
          </cell>
          <cell r="D365">
            <v>42</v>
          </cell>
          <cell r="E365">
            <v>43.68</v>
          </cell>
          <cell r="F365">
            <v>87.5</v>
          </cell>
          <cell r="G365">
            <v>70</v>
          </cell>
          <cell r="H365">
            <v>157</v>
          </cell>
          <cell r="I365">
            <v>173</v>
          </cell>
          <cell r="K365" t="str">
            <v>DV-010 Developer (1050:1,000K)</v>
          </cell>
          <cell r="L365">
            <v>374</v>
          </cell>
          <cell r="M365">
            <v>78</v>
          </cell>
          <cell r="N365">
            <v>81.12</v>
          </cell>
          <cell r="O365">
            <v>0.30808597748208805</v>
          </cell>
          <cell r="P365">
            <v>117.24000000000001</v>
          </cell>
          <cell r="Q365">
            <v>82.68</v>
          </cell>
          <cell r="R365">
            <v>89.29</v>
          </cell>
          <cell r="S365">
            <v>146.55000000000001</v>
          </cell>
          <cell r="T365">
            <v>0.44646878198567042</v>
          </cell>
          <cell r="W365">
            <v>117.24000000000001</v>
          </cell>
          <cell r="X365">
            <v>0.8</v>
          </cell>
          <cell r="Y365" t="str">
            <v>Act freight</v>
          </cell>
          <cell r="AA365">
            <v>117.24000000000001</v>
          </cell>
          <cell r="AB365">
            <v>168</v>
          </cell>
          <cell r="AC365">
            <v>196</v>
          </cell>
          <cell r="AD365">
            <v>216</v>
          </cell>
          <cell r="AE365">
            <v>234.48</v>
          </cell>
          <cell r="AF365">
            <v>0.49999999999999994</v>
          </cell>
          <cell r="AG365">
            <v>0.65404298874104394</v>
          </cell>
          <cell r="AH365">
            <v>270</v>
          </cell>
          <cell r="AI365">
            <v>305</v>
          </cell>
          <cell r="AJ365">
            <v>0.61560655737704917</v>
          </cell>
          <cell r="AK365">
            <v>339.5</v>
          </cell>
          <cell r="AL365">
            <v>374</v>
          </cell>
          <cell r="AM365">
            <v>0.68652406417112299</v>
          </cell>
          <cell r="AN365">
            <v>374</v>
          </cell>
          <cell r="AO365">
            <v>374</v>
          </cell>
          <cell r="AP365">
            <v>374</v>
          </cell>
          <cell r="AQ365">
            <v>0</v>
          </cell>
          <cell r="AS365">
            <v>374</v>
          </cell>
        </row>
        <row r="366">
          <cell r="B366" t="str">
            <v>DR-710 Drum (600/750/601/751:500K)</v>
          </cell>
          <cell r="C366">
            <v>450</v>
          </cell>
          <cell r="D366">
            <v>83</v>
          </cell>
          <cell r="E366">
            <v>86.320000000000007</v>
          </cell>
          <cell r="F366">
            <v>201.5</v>
          </cell>
          <cell r="G366">
            <v>161.20000000000002</v>
          </cell>
          <cell r="H366">
            <v>355</v>
          </cell>
          <cell r="I366">
            <v>387</v>
          </cell>
          <cell r="K366" t="str">
            <v>DR-010 Drum (1050:1,000K)</v>
          </cell>
          <cell r="L366">
            <v>568</v>
          </cell>
          <cell r="M366">
            <v>80</v>
          </cell>
          <cell r="N366">
            <v>83.2</v>
          </cell>
          <cell r="O366">
            <v>0.45046235138705415</v>
          </cell>
          <cell r="P366">
            <v>151.4</v>
          </cell>
          <cell r="Q366">
            <v>84.8</v>
          </cell>
          <cell r="R366">
            <v>91.58</v>
          </cell>
          <cell r="S366">
            <v>189.25</v>
          </cell>
          <cell r="T366">
            <v>0.56036988110964336</v>
          </cell>
          <cell r="W366">
            <v>151.4</v>
          </cell>
          <cell r="X366">
            <v>0.8</v>
          </cell>
          <cell r="Y366" t="str">
            <v>Act freight</v>
          </cell>
          <cell r="AA366">
            <v>151.4</v>
          </cell>
          <cell r="AB366">
            <v>217</v>
          </cell>
          <cell r="AC366">
            <v>253</v>
          </cell>
          <cell r="AD366">
            <v>278</v>
          </cell>
          <cell r="AE366">
            <v>302.8</v>
          </cell>
          <cell r="AF366">
            <v>0.5</v>
          </cell>
          <cell r="AG366">
            <v>0.72523117569352713</v>
          </cell>
          <cell r="AH366">
            <v>370</v>
          </cell>
          <cell r="AI366">
            <v>436</v>
          </cell>
          <cell r="AJ366">
            <v>0.6527522935779817</v>
          </cell>
          <cell r="AK366">
            <v>502</v>
          </cell>
          <cell r="AL366">
            <v>568</v>
          </cell>
          <cell r="AM366">
            <v>0.73345070422535219</v>
          </cell>
          <cell r="AN366">
            <v>568</v>
          </cell>
          <cell r="AO366">
            <v>568</v>
          </cell>
          <cell r="AP366">
            <v>568</v>
          </cell>
          <cell r="AQ366">
            <v>0</v>
          </cell>
          <cell r="AS366">
            <v>568</v>
          </cell>
        </row>
        <row r="367">
          <cell r="B367" t="str">
            <v>AF-11 Auto DF</v>
          </cell>
          <cell r="C367">
            <v>350</v>
          </cell>
          <cell r="D367">
            <v>127</v>
          </cell>
          <cell r="E367">
            <v>132.08000000000001</v>
          </cell>
          <cell r="F367">
            <v>39924</v>
          </cell>
          <cell r="G367">
            <v>112.268</v>
          </cell>
          <cell r="H367">
            <v>142</v>
          </cell>
          <cell r="I367">
            <v>145</v>
          </cell>
          <cell r="K367" t="str">
            <v>TN-710 Toner (600/750/601/750:55K)</v>
          </cell>
          <cell r="L367">
            <v>125</v>
          </cell>
          <cell r="M367">
            <v>26.5</v>
          </cell>
          <cell r="N367">
            <v>27.560000000000002</v>
          </cell>
          <cell r="O367">
            <v>0.31374501992031872</v>
          </cell>
          <cell r="P367">
            <v>40.160000000000004</v>
          </cell>
          <cell r="Q367">
            <v>28.09</v>
          </cell>
          <cell r="R367">
            <v>30.34</v>
          </cell>
          <cell r="S367">
            <v>50.2</v>
          </cell>
          <cell r="T367">
            <v>0.45099601593625499</v>
          </cell>
          <cell r="W367">
            <v>40.160000000000004</v>
          </cell>
          <cell r="X367">
            <v>0.8</v>
          </cell>
          <cell r="Y367" t="str">
            <v>Act freight</v>
          </cell>
          <cell r="AA367">
            <v>40.160000000000004</v>
          </cell>
          <cell r="AB367">
            <v>48</v>
          </cell>
          <cell r="AC367">
            <v>51</v>
          </cell>
          <cell r="AD367">
            <v>61</v>
          </cell>
          <cell r="AE367">
            <v>70.459999999999994</v>
          </cell>
          <cell r="AF367">
            <v>0.43003122338915689</v>
          </cell>
          <cell r="AG367">
            <v>0.60885608856088558</v>
          </cell>
          <cell r="AH367">
            <v>85</v>
          </cell>
          <cell r="AI367">
            <v>98</v>
          </cell>
          <cell r="AJ367">
            <v>0.59020408163265303</v>
          </cell>
          <cell r="AK367">
            <v>111.5</v>
          </cell>
          <cell r="AL367">
            <v>125</v>
          </cell>
          <cell r="AM367">
            <v>0.67871999999999999</v>
          </cell>
          <cell r="AN367">
            <v>125</v>
          </cell>
          <cell r="AO367">
            <v>125</v>
          </cell>
          <cell r="AP367">
            <v>125</v>
          </cell>
          <cell r="AQ367">
            <v>0</v>
          </cell>
          <cell r="AS367">
            <v>125</v>
          </cell>
        </row>
        <row r="368">
          <cell r="B368" t="str">
            <v>Internet Fax and Network Scan Kit (SU-6)</v>
          </cell>
          <cell r="C368">
            <v>155</v>
          </cell>
          <cell r="D368" t="str">
            <v>BT</v>
          </cell>
          <cell r="E368">
            <v>63</v>
          </cell>
          <cell r="F368">
            <v>39924</v>
          </cell>
          <cell r="G368">
            <v>53.55</v>
          </cell>
          <cell r="H368">
            <v>69</v>
          </cell>
          <cell r="I368">
            <v>70</v>
          </cell>
          <cell r="K368" t="str">
            <v>DV-710 Developer (600/750/601/751:250K)</v>
          </cell>
          <cell r="L368">
            <v>205</v>
          </cell>
          <cell r="M368">
            <v>42</v>
          </cell>
          <cell r="N368">
            <v>43.68</v>
          </cell>
          <cell r="O368">
            <v>0.376</v>
          </cell>
          <cell r="P368">
            <v>70</v>
          </cell>
          <cell r="Q368">
            <v>44.52</v>
          </cell>
          <cell r="R368">
            <v>48.08</v>
          </cell>
          <cell r="S368">
            <v>87.5</v>
          </cell>
          <cell r="T368">
            <v>0.50080000000000002</v>
          </cell>
          <cell r="W368">
            <v>70</v>
          </cell>
          <cell r="X368">
            <v>0.8</v>
          </cell>
          <cell r="Y368" t="str">
            <v>Act freight</v>
          </cell>
          <cell r="AA368">
            <v>70</v>
          </cell>
          <cell r="AB368">
            <v>100</v>
          </cell>
          <cell r="AC368">
            <v>117</v>
          </cell>
          <cell r="AD368">
            <v>129</v>
          </cell>
          <cell r="AE368">
            <v>140</v>
          </cell>
          <cell r="AF368">
            <v>0.5</v>
          </cell>
          <cell r="AG368">
            <v>0.68799999999999994</v>
          </cell>
          <cell r="AH368">
            <v>157</v>
          </cell>
          <cell r="AI368">
            <v>173</v>
          </cell>
          <cell r="AJ368">
            <v>0.59537572254335258</v>
          </cell>
          <cell r="AK368">
            <v>189</v>
          </cell>
          <cell r="AL368">
            <v>205</v>
          </cell>
          <cell r="AM368">
            <v>0.65853658536585369</v>
          </cell>
          <cell r="AN368">
            <v>205</v>
          </cell>
          <cell r="AO368">
            <v>205</v>
          </cell>
          <cell r="AP368">
            <v>205</v>
          </cell>
          <cell r="AQ368">
            <v>0</v>
          </cell>
          <cell r="AS368">
            <v>205</v>
          </cell>
        </row>
        <row r="369">
          <cell r="B369" t="str">
            <v>FAX2900</v>
          </cell>
          <cell r="C369">
            <v>1574</v>
          </cell>
          <cell r="D369">
            <v>439</v>
          </cell>
          <cell r="E369">
            <v>456.56</v>
          </cell>
          <cell r="F369">
            <v>849</v>
          </cell>
          <cell r="G369">
            <v>388.07599999999996</v>
          </cell>
          <cell r="H369">
            <v>490</v>
          </cell>
          <cell r="I369">
            <v>499</v>
          </cell>
          <cell r="K369" t="str">
            <v>DR-710 Drum (600/750/601/751:500K)</v>
          </cell>
          <cell r="L369">
            <v>450</v>
          </cell>
          <cell r="M369">
            <v>83</v>
          </cell>
          <cell r="N369">
            <v>86.320000000000007</v>
          </cell>
          <cell r="O369">
            <v>0.46451612903225808</v>
          </cell>
          <cell r="P369">
            <v>161.20000000000002</v>
          </cell>
          <cell r="Q369">
            <v>87.98</v>
          </cell>
          <cell r="R369">
            <v>95.02</v>
          </cell>
          <cell r="S369">
            <v>201.5</v>
          </cell>
          <cell r="T369">
            <v>0.57161290322580638</v>
          </cell>
          <cell r="W369">
            <v>161.20000000000002</v>
          </cell>
          <cell r="X369">
            <v>0.8</v>
          </cell>
          <cell r="Y369" t="str">
            <v>Act freight</v>
          </cell>
          <cell r="AA369">
            <v>161.20000000000002</v>
          </cell>
          <cell r="AB369">
            <v>231</v>
          </cell>
          <cell r="AC369">
            <v>269</v>
          </cell>
          <cell r="AD369">
            <v>296</v>
          </cell>
          <cell r="AE369">
            <v>322.39999999999998</v>
          </cell>
          <cell r="AF369">
            <v>0.49999999999999989</v>
          </cell>
          <cell r="AG369">
            <v>0.73225806451612907</v>
          </cell>
          <cell r="AH369">
            <v>355</v>
          </cell>
          <cell r="AI369">
            <v>387</v>
          </cell>
          <cell r="AJ369">
            <v>0.58346253229974154</v>
          </cell>
          <cell r="AK369">
            <v>418.5</v>
          </cell>
          <cell r="AL369">
            <v>450</v>
          </cell>
          <cell r="AM369">
            <v>0.64177777777777767</v>
          </cell>
          <cell r="AN369">
            <v>450</v>
          </cell>
          <cell r="AO369">
            <v>450</v>
          </cell>
          <cell r="AP369">
            <v>450</v>
          </cell>
          <cell r="AQ369">
            <v>0</v>
          </cell>
          <cell r="AS369">
            <v>450</v>
          </cell>
        </row>
        <row r="370">
          <cell r="B370" t="str">
            <v>FAX3900</v>
          </cell>
          <cell r="C370">
            <v>1994</v>
          </cell>
          <cell r="D370">
            <v>551</v>
          </cell>
          <cell r="E370">
            <v>573.04</v>
          </cell>
          <cell r="F370">
            <v>1076</v>
          </cell>
          <cell r="G370">
            <v>487.08399999999995</v>
          </cell>
          <cell r="H370">
            <v>614</v>
          </cell>
          <cell r="I370">
            <v>626</v>
          </cell>
          <cell r="K370" t="str">
            <v>AF-11 Auto DF</v>
          </cell>
          <cell r="L370">
            <v>350</v>
          </cell>
          <cell r="M370">
            <v>127</v>
          </cell>
          <cell r="N370">
            <v>132.08000000000001</v>
          </cell>
          <cell r="O370">
            <v>-0.17647058823529421</v>
          </cell>
          <cell r="W370">
            <v>112.268</v>
          </cell>
          <cell r="AA370">
            <v>112.268</v>
          </cell>
          <cell r="AB370">
            <v>113</v>
          </cell>
          <cell r="AC370">
            <v>125</v>
          </cell>
          <cell r="AD370">
            <v>132</v>
          </cell>
          <cell r="AE370">
            <v>138.6</v>
          </cell>
          <cell r="AF370">
            <v>0.18998556998556995</v>
          </cell>
          <cell r="AG370">
            <v>4.7041847041846913E-2</v>
          </cell>
          <cell r="AH370">
            <v>142</v>
          </cell>
          <cell r="AI370">
            <v>145</v>
          </cell>
          <cell r="AJ370">
            <v>0.22573793103448275</v>
          </cell>
          <cell r="AK370">
            <v>147.5</v>
          </cell>
          <cell r="AL370">
            <v>150</v>
          </cell>
          <cell r="AM370">
            <v>0.25154666666666664</v>
          </cell>
          <cell r="AN370">
            <v>170.97</v>
          </cell>
          <cell r="AO370">
            <v>191.94</v>
          </cell>
          <cell r="AP370">
            <v>212.91</v>
          </cell>
          <cell r="AQ370">
            <v>0</v>
          </cell>
          <cell r="AS370">
            <v>350</v>
          </cell>
        </row>
        <row r="371">
          <cell r="B371" t="str">
            <v>Unimessage Pro I-netportal 5 user package</v>
          </cell>
          <cell r="C371">
            <v>725</v>
          </cell>
          <cell r="D371">
            <v>158.4</v>
          </cell>
          <cell r="E371">
            <v>164.73600000000002</v>
          </cell>
          <cell r="F371">
            <v>263.8</v>
          </cell>
          <cell r="G371">
            <v>211.04</v>
          </cell>
          <cell r="H371">
            <v>290</v>
          </cell>
          <cell r="I371">
            <v>319</v>
          </cell>
          <cell r="K371" t="str">
            <v>Internet Fax and Network Scan Kit (SU-6)</v>
          </cell>
          <cell r="L371">
            <v>155</v>
          </cell>
          <cell r="N371">
            <v>63</v>
          </cell>
          <cell r="W371">
            <v>53.55</v>
          </cell>
          <cell r="AA371">
            <v>53.55</v>
          </cell>
          <cell r="AB371">
            <v>54</v>
          </cell>
          <cell r="AC371">
            <v>60</v>
          </cell>
          <cell r="AD371">
            <v>64</v>
          </cell>
          <cell r="AE371">
            <v>66.11</v>
          </cell>
          <cell r="AF371">
            <v>0.18998638632582063</v>
          </cell>
          <cell r="AG371">
            <v>4.7042807442141878E-2</v>
          </cell>
          <cell r="AH371">
            <v>69</v>
          </cell>
          <cell r="AI371">
            <v>70</v>
          </cell>
          <cell r="AJ371">
            <v>0.23500000000000004</v>
          </cell>
          <cell r="AK371">
            <v>71</v>
          </cell>
          <cell r="AL371">
            <v>72</v>
          </cell>
          <cell r="AM371">
            <v>0.25625000000000003</v>
          </cell>
          <cell r="AN371">
            <v>81.89</v>
          </cell>
          <cell r="AO371">
            <v>91.78</v>
          </cell>
          <cell r="AP371">
            <v>101.67</v>
          </cell>
          <cell r="AQ371">
            <v>0</v>
          </cell>
          <cell r="AS371">
            <v>155</v>
          </cell>
        </row>
        <row r="372">
          <cell r="B372" t="str">
            <v>PS3 + Scan Kit for Pi6500e</v>
          </cell>
          <cell r="C372">
            <v>1500</v>
          </cell>
          <cell r="D372" t="str">
            <v>BT</v>
          </cell>
          <cell r="E372">
            <v>808</v>
          </cell>
          <cell r="F372">
            <v>39924</v>
          </cell>
          <cell r="G372">
            <v>686.8</v>
          </cell>
          <cell r="H372">
            <v>865</v>
          </cell>
          <cell r="I372">
            <v>882</v>
          </cell>
          <cell r="K372" t="str">
            <v>FAX2900</v>
          </cell>
          <cell r="L372">
            <v>1574</v>
          </cell>
          <cell r="M372">
            <v>439</v>
          </cell>
          <cell r="N372">
            <v>456.56</v>
          </cell>
          <cell r="O372">
            <v>-0.17647058823529424</v>
          </cell>
          <cell r="P372">
            <v>388.07599999999996</v>
          </cell>
          <cell r="Q372">
            <v>465.34</v>
          </cell>
          <cell r="R372">
            <v>502.57</v>
          </cell>
          <cell r="S372">
            <v>849</v>
          </cell>
          <cell r="T372">
            <v>0.46223792697290933</v>
          </cell>
          <cell r="U372">
            <v>594</v>
          </cell>
          <cell r="V372">
            <v>0.23138047138047138</v>
          </cell>
          <cell r="W372">
            <v>388.07599999999996</v>
          </cell>
          <cell r="X372">
            <v>0.45709776207302705</v>
          </cell>
          <cell r="Y372">
            <v>50</v>
          </cell>
          <cell r="Z372">
            <v>50</v>
          </cell>
          <cell r="AA372">
            <v>388.07599999999996</v>
          </cell>
          <cell r="AB372">
            <v>389</v>
          </cell>
          <cell r="AC372">
            <v>432</v>
          </cell>
          <cell r="AD372">
            <v>456</v>
          </cell>
          <cell r="AE372">
            <v>479.11</v>
          </cell>
          <cell r="AF372">
            <v>0.19000647033040438</v>
          </cell>
          <cell r="AG372">
            <v>4.7066435682828603E-2</v>
          </cell>
          <cell r="AH372">
            <v>490</v>
          </cell>
          <cell r="AI372">
            <v>499</v>
          </cell>
          <cell r="AJ372">
            <v>0.22229258517034076</v>
          </cell>
          <cell r="AK372">
            <v>508.5</v>
          </cell>
          <cell r="AL372">
            <v>518</v>
          </cell>
          <cell r="AM372">
            <v>0.25081853281853289</v>
          </cell>
          <cell r="AN372">
            <v>590.62</v>
          </cell>
          <cell r="AO372">
            <v>663.24</v>
          </cell>
          <cell r="AP372">
            <v>735.86</v>
          </cell>
          <cell r="AQ372">
            <v>0</v>
          </cell>
          <cell r="AR372">
            <v>180</v>
          </cell>
          <cell r="AS372">
            <v>1574</v>
          </cell>
        </row>
        <row r="373">
          <cell r="B373" t="str">
            <v>PS3 Kit for Pi6500e</v>
          </cell>
          <cell r="C373">
            <v>1000</v>
          </cell>
          <cell r="D373" t="str">
            <v>BT</v>
          </cell>
          <cell r="E373">
            <v>378</v>
          </cell>
          <cell r="F373">
            <v>39924</v>
          </cell>
          <cell r="G373">
            <v>321.3</v>
          </cell>
          <cell r="H373">
            <v>405</v>
          </cell>
          <cell r="I373">
            <v>413</v>
          </cell>
          <cell r="K373" t="str">
            <v>FAX3900</v>
          </cell>
          <cell r="L373">
            <v>1994</v>
          </cell>
          <cell r="M373">
            <v>551</v>
          </cell>
          <cell r="N373">
            <v>573.04</v>
          </cell>
          <cell r="O373">
            <v>-0.17647058823529418</v>
          </cell>
          <cell r="P373">
            <v>487.08399999999995</v>
          </cell>
          <cell r="Q373">
            <v>584.05999999999995</v>
          </cell>
          <cell r="R373">
            <v>630.78</v>
          </cell>
          <cell r="S373">
            <v>1076</v>
          </cell>
          <cell r="T373">
            <v>0.46743494423791826</v>
          </cell>
          <cell r="U373">
            <v>753</v>
          </cell>
          <cell r="V373">
            <v>0.23899070385126167</v>
          </cell>
          <cell r="W373">
            <v>487.08399999999995</v>
          </cell>
          <cell r="X373">
            <v>0.45268029739776949</v>
          </cell>
          <cell r="Y373">
            <v>50</v>
          </cell>
          <cell r="Z373">
            <v>50</v>
          </cell>
          <cell r="AA373">
            <v>487.08399999999995</v>
          </cell>
          <cell r="AB373">
            <v>488</v>
          </cell>
          <cell r="AC373">
            <v>542</v>
          </cell>
          <cell r="AD373">
            <v>572</v>
          </cell>
          <cell r="AE373">
            <v>601.34</v>
          </cell>
          <cell r="AF373">
            <v>0.19000232813383458</v>
          </cell>
          <cell r="AG373">
            <v>4.7061562510393569E-2</v>
          </cell>
          <cell r="AH373">
            <v>614</v>
          </cell>
          <cell r="AI373">
            <v>626</v>
          </cell>
          <cell r="AJ373">
            <v>0.22191054313099051</v>
          </cell>
          <cell r="AK373">
            <v>638</v>
          </cell>
          <cell r="AL373">
            <v>650</v>
          </cell>
          <cell r="AM373">
            <v>0.25064000000000008</v>
          </cell>
          <cell r="AN373">
            <v>741.19</v>
          </cell>
          <cell r="AO373">
            <v>832.38</v>
          </cell>
          <cell r="AP373">
            <v>923.57</v>
          </cell>
          <cell r="AQ373">
            <v>0</v>
          </cell>
          <cell r="AR373">
            <v>180</v>
          </cell>
          <cell r="AS373">
            <v>1994</v>
          </cell>
        </row>
        <row r="374">
          <cell r="B374" t="str">
            <v>PS3 + Scan Kit for Pi7200e</v>
          </cell>
          <cell r="C374">
            <v>1500</v>
          </cell>
          <cell r="D374" t="str">
            <v>BT</v>
          </cell>
          <cell r="E374">
            <v>808</v>
          </cell>
          <cell r="F374">
            <v>39924</v>
          </cell>
          <cell r="G374">
            <v>686.8</v>
          </cell>
          <cell r="H374">
            <v>865</v>
          </cell>
          <cell r="I374">
            <v>882</v>
          </cell>
          <cell r="K374" t="str">
            <v>Unimessage Pro I-netportal 5 user package</v>
          </cell>
          <cell r="L374">
            <v>725</v>
          </cell>
          <cell r="M374">
            <v>158.4</v>
          </cell>
          <cell r="N374">
            <v>164.73600000000002</v>
          </cell>
          <cell r="O374">
            <v>0.21940864291129633</v>
          </cell>
          <cell r="P374">
            <v>211.04</v>
          </cell>
          <cell r="Q374">
            <v>167.9</v>
          </cell>
          <cell r="R374">
            <v>181.33</v>
          </cell>
          <cell r="S374">
            <v>263.8</v>
          </cell>
          <cell r="T374">
            <v>0.37552691432903712</v>
          </cell>
          <cell r="U374">
            <v>204.28672</v>
          </cell>
          <cell r="V374">
            <v>0.19360396994968632</v>
          </cell>
          <cell r="W374">
            <v>211.04</v>
          </cell>
          <cell r="X374">
            <v>0.79999999999999993</v>
          </cell>
          <cell r="AA374">
            <v>211.04</v>
          </cell>
          <cell r="AB374">
            <v>212</v>
          </cell>
          <cell r="AC374">
            <v>235</v>
          </cell>
          <cell r="AD374">
            <v>248</v>
          </cell>
          <cell r="AE374">
            <v>260.54000000000002</v>
          </cell>
          <cell r="AF374">
            <v>0.18999002072618418</v>
          </cell>
          <cell r="AG374">
            <v>0.36771321102325938</v>
          </cell>
          <cell r="AH374">
            <v>290</v>
          </cell>
          <cell r="AI374">
            <v>319</v>
          </cell>
          <cell r="AJ374">
            <v>0.33843260188087776</v>
          </cell>
          <cell r="AK374">
            <v>348</v>
          </cell>
          <cell r="AL374">
            <v>377</v>
          </cell>
          <cell r="AM374">
            <v>0.44021220159151198</v>
          </cell>
          <cell r="AN374">
            <v>464</v>
          </cell>
          <cell r="AO374">
            <v>551</v>
          </cell>
          <cell r="AP374">
            <v>638</v>
          </cell>
          <cell r="AQ374">
            <v>0</v>
          </cell>
          <cell r="AS374">
            <v>725</v>
          </cell>
        </row>
        <row r="375">
          <cell r="B375" t="str">
            <v>Finisher FN-121 for DI5510/7210</v>
          </cell>
          <cell r="C375">
            <v>2850</v>
          </cell>
          <cell r="D375">
            <v>900</v>
          </cell>
          <cell r="E375">
            <v>936</v>
          </cell>
          <cell r="F375">
            <v>1593</v>
          </cell>
          <cell r="G375">
            <v>795.6</v>
          </cell>
          <cell r="H375">
            <v>1003</v>
          </cell>
          <cell r="I375">
            <v>1022</v>
          </cell>
          <cell r="K375" t="str">
            <v>PS3 + Scan Kit for Pi6500e</v>
          </cell>
          <cell r="L375">
            <v>1500</v>
          </cell>
          <cell r="N375">
            <v>808</v>
          </cell>
          <cell r="W375">
            <v>686.8</v>
          </cell>
          <cell r="AA375">
            <v>686.8</v>
          </cell>
          <cell r="AB375">
            <v>687</v>
          </cell>
          <cell r="AC375">
            <v>764</v>
          </cell>
          <cell r="AD375">
            <v>806</v>
          </cell>
          <cell r="AE375">
            <v>847.9</v>
          </cell>
          <cell r="AF375">
            <v>0.18999882061563866</v>
          </cell>
          <cell r="AG375">
            <v>4.7057436018398367E-2</v>
          </cell>
          <cell r="AH375">
            <v>865</v>
          </cell>
          <cell r="AI375">
            <v>882</v>
          </cell>
          <cell r="AJ375">
            <v>0.22131519274376421</v>
          </cell>
          <cell r="AK375">
            <v>899</v>
          </cell>
          <cell r="AL375">
            <v>916</v>
          </cell>
          <cell r="AM375">
            <v>0.25021834061135378</v>
          </cell>
          <cell r="AN375">
            <v>1044.71</v>
          </cell>
          <cell r="AO375">
            <v>1173.42</v>
          </cell>
          <cell r="AP375">
            <v>1302.1300000000001</v>
          </cell>
          <cell r="AQ375">
            <v>0</v>
          </cell>
          <cell r="AS375">
            <v>1500</v>
          </cell>
        </row>
        <row r="376">
          <cell r="B376" t="str">
            <v>Booklet Finisher (supports PK-5) (FN-10)</v>
          </cell>
          <cell r="C376">
            <v>4500</v>
          </cell>
          <cell r="D376" t="str">
            <v>BT</v>
          </cell>
          <cell r="E376">
            <v>1975</v>
          </cell>
          <cell r="F376">
            <v>39990</v>
          </cell>
          <cell r="G376">
            <v>1678.75</v>
          </cell>
          <cell r="H376">
            <v>2115</v>
          </cell>
          <cell r="I376">
            <v>2156</v>
          </cell>
          <cell r="K376" t="str">
            <v>PS3 Kit for Pi6500e</v>
          </cell>
          <cell r="L376">
            <v>1000</v>
          </cell>
          <cell r="N376">
            <v>378</v>
          </cell>
          <cell r="W376">
            <v>321.3</v>
          </cell>
          <cell r="AA376">
            <v>321.3</v>
          </cell>
          <cell r="AB376">
            <v>322</v>
          </cell>
          <cell r="AC376">
            <v>357</v>
          </cell>
          <cell r="AD376">
            <v>377</v>
          </cell>
          <cell r="AE376">
            <v>396.67</v>
          </cell>
          <cell r="AF376">
            <v>0.19000680666549022</v>
          </cell>
          <cell r="AG376">
            <v>4.7066831371164984E-2</v>
          </cell>
          <cell r="AH376">
            <v>405</v>
          </cell>
          <cell r="AI376">
            <v>413</v>
          </cell>
          <cell r="AJ376">
            <v>0.22203389830508471</v>
          </cell>
          <cell r="AK376">
            <v>421</v>
          </cell>
          <cell r="AL376">
            <v>429</v>
          </cell>
          <cell r="AM376">
            <v>0.25104895104895103</v>
          </cell>
          <cell r="AN376">
            <v>489.09</v>
          </cell>
          <cell r="AO376">
            <v>549.17999999999995</v>
          </cell>
          <cell r="AP376">
            <v>609.27</v>
          </cell>
          <cell r="AQ376">
            <v>0</v>
          </cell>
          <cell r="AS376">
            <v>1000</v>
          </cell>
        </row>
        <row r="377">
          <cell r="B377" t="str">
            <v>Shift Tray (OT-104)</v>
          </cell>
          <cell r="C377">
            <v>800</v>
          </cell>
          <cell r="D377" t="str">
            <v>BT</v>
          </cell>
          <cell r="E377">
            <v>266</v>
          </cell>
          <cell r="F377">
            <v>39990</v>
          </cell>
          <cell r="G377">
            <v>226.1</v>
          </cell>
          <cell r="H377">
            <v>286</v>
          </cell>
          <cell r="I377">
            <v>291</v>
          </cell>
          <cell r="K377" t="str">
            <v>PS3 + Scan Kit for Pi7200e</v>
          </cell>
          <cell r="L377">
            <v>1500</v>
          </cell>
          <cell r="N377">
            <v>808</v>
          </cell>
          <cell r="W377">
            <v>686.8</v>
          </cell>
          <cell r="AA377">
            <v>686.8</v>
          </cell>
          <cell r="AB377">
            <v>687</v>
          </cell>
          <cell r="AC377">
            <v>764</v>
          </cell>
          <cell r="AD377">
            <v>806</v>
          </cell>
          <cell r="AE377">
            <v>847.9</v>
          </cell>
          <cell r="AF377">
            <v>0.18999882061563866</v>
          </cell>
          <cell r="AG377">
            <v>4.7057436018398367E-2</v>
          </cell>
          <cell r="AH377">
            <v>865</v>
          </cell>
          <cell r="AI377">
            <v>882</v>
          </cell>
          <cell r="AJ377">
            <v>0.22131519274376421</v>
          </cell>
          <cell r="AK377">
            <v>899</v>
          </cell>
          <cell r="AL377">
            <v>916</v>
          </cell>
          <cell r="AM377">
            <v>0.25021834061135378</v>
          </cell>
          <cell r="AN377">
            <v>1044.71</v>
          </cell>
          <cell r="AO377">
            <v>1173.42</v>
          </cell>
          <cell r="AP377">
            <v>1302.1300000000001</v>
          </cell>
          <cell r="AQ377">
            <v>0</v>
          </cell>
          <cell r="AS377">
            <v>1500</v>
          </cell>
        </row>
        <row r="378">
          <cell r="B378" t="str">
            <v>Bizhub C350</v>
          </cell>
          <cell r="C378">
            <v>11200</v>
          </cell>
          <cell r="D378" t="str">
            <v>BT</v>
          </cell>
          <cell r="E378">
            <v>4006</v>
          </cell>
          <cell r="F378">
            <v>40113</v>
          </cell>
          <cell r="G378">
            <v>3405.1</v>
          </cell>
          <cell r="H378">
            <v>4289</v>
          </cell>
          <cell r="I378">
            <v>4373</v>
          </cell>
          <cell r="K378" t="str">
            <v>Finisher FN-121 for DI5510/7210</v>
          </cell>
          <cell r="L378">
            <v>2850</v>
          </cell>
          <cell r="M378">
            <v>900</v>
          </cell>
          <cell r="N378">
            <v>936</v>
          </cell>
          <cell r="O378">
            <v>-0.17647058823529407</v>
          </cell>
          <cell r="P378">
            <v>795.6</v>
          </cell>
          <cell r="Q378">
            <v>954</v>
          </cell>
          <cell r="R378">
            <v>1030.32</v>
          </cell>
          <cell r="S378">
            <v>1593</v>
          </cell>
          <cell r="T378">
            <v>0.41242937853107342</v>
          </cell>
          <cell r="U378">
            <v>1233.6191999999999</v>
          </cell>
          <cell r="V378">
            <v>0.24125694541719186</v>
          </cell>
          <cell r="W378">
            <v>795.6</v>
          </cell>
          <cell r="X378">
            <v>0.4994350282485876</v>
          </cell>
          <cell r="AA378">
            <v>795.6</v>
          </cell>
          <cell r="AB378">
            <v>796</v>
          </cell>
          <cell r="AC378">
            <v>884</v>
          </cell>
          <cell r="AD378">
            <v>934</v>
          </cell>
          <cell r="AE378">
            <v>982.22</v>
          </cell>
          <cell r="AF378">
            <v>0.18999816741666836</v>
          </cell>
          <cell r="AG378">
            <v>4.705666754902163E-2</v>
          </cell>
          <cell r="AH378">
            <v>1003</v>
          </cell>
          <cell r="AI378">
            <v>1022</v>
          </cell>
          <cell r="AJ378">
            <v>0.22152641878669274</v>
          </cell>
          <cell r="AK378">
            <v>1041.5</v>
          </cell>
          <cell r="AL378">
            <v>1061</v>
          </cell>
          <cell r="AM378">
            <v>0.25014137606032044</v>
          </cell>
          <cell r="AN378">
            <v>1210.1300000000001</v>
          </cell>
          <cell r="AO378">
            <v>1359.26</v>
          </cell>
          <cell r="AP378">
            <v>1508.39</v>
          </cell>
          <cell r="AQ378">
            <v>0</v>
          </cell>
          <cell r="AS378">
            <v>2850</v>
          </cell>
        </row>
        <row r="379">
          <cell r="B379" t="str">
            <v>FS-503 Stapler Finisher</v>
          </cell>
          <cell r="C379">
            <v>7140</v>
          </cell>
          <cell r="D379">
            <v>2356</v>
          </cell>
          <cell r="E379">
            <v>2450.2400000000002</v>
          </cell>
          <cell r="F379">
            <v>3595.4</v>
          </cell>
          <cell r="G379">
            <v>2082.7040000000002</v>
          </cell>
          <cell r="H379">
            <v>2624</v>
          </cell>
          <cell r="I379">
            <v>2675</v>
          </cell>
          <cell r="K379" t="str">
            <v>Booklet Finisher (supports PK-5) (FN-10)</v>
          </cell>
          <cell r="L379">
            <v>4500</v>
          </cell>
          <cell r="N379">
            <v>1975</v>
          </cell>
          <cell r="W379">
            <v>1678.75</v>
          </cell>
          <cell r="AA379">
            <v>1678.75</v>
          </cell>
          <cell r="AB379">
            <v>1679</v>
          </cell>
          <cell r="AC379">
            <v>1866</v>
          </cell>
          <cell r="AD379">
            <v>1970</v>
          </cell>
          <cell r="AE379">
            <v>2072.5300000000002</v>
          </cell>
          <cell r="AF379">
            <v>0.18999966224855619</v>
          </cell>
          <cell r="AG379">
            <v>4.7058426174771989E-2</v>
          </cell>
          <cell r="AH379">
            <v>2115</v>
          </cell>
          <cell r="AI379">
            <v>2156</v>
          </cell>
          <cell r="AJ379">
            <v>0.22135899814471244</v>
          </cell>
          <cell r="AK379">
            <v>2197.5</v>
          </cell>
          <cell r="AL379">
            <v>2239</v>
          </cell>
          <cell r="AM379">
            <v>0.25022331397945513</v>
          </cell>
          <cell r="AN379">
            <v>2553.6</v>
          </cell>
          <cell r="AO379">
            <v>2868.2</v>
          </cell>
          <cell r="AP379">
            <v>3182.8</v>
          </cell>
          <cell r="AQ379">
            <v>0</v>
          </cell>
          <cell r="AS379">
            <v>4500</v>
          </cell>
        </row>
        <row r="380">
          <cell r="B380" t="str">
            <v>FS503 100 Sheet Stapler FN (C6500) IKON</v>
          </cell>
          <cell r="C380">
            <v>7140</v>
          </cell>
          <cell r="D380">
            <v>2356</v>
          </cell>
          <cell r="E380">
            <v>2450.2400000000002</v>
          </cell>
          <cell r="F380">
            <v>3595.4</v>
          </cell>
          <cell r="G380">
            <v>2082.7040000000002</v>
          </cell>
          <cell r="H380">
            <v>2624</v>
          </cell>
          <cell r="I380">
            <v>2675</v>
          </cell>
          <cell r="K380" t="str">
            <v>Shift Tray (OT-104)</v>
          </cell>
          <cell r="L380">
            <v>800</v>
          </cell>
          <cell r="N380">
            <v>266</v>
          </cell>
          <cell r="W380">
            <v>226.1</v>
          </cell>
          <cell r="AA380">
            <v>226.1</v>
          </cell>
          <cell r="AB380">
            <v>227</v>
          </cell>
          <cell r="AC380">
            <v>252</v>
          </cell>
          <cell r="AD380">
            <v>266</v>
          </cell>
          <cell r="AE380">
            <v>279.14</v>
          </cell>
          <cell r="AF380">
            <v>0.19001218026796587</v>
          </cell>
          <cell r="AG380">
            <v>4.7073153256430418E-2</v>
          </cell>
          <cell r="AH380">
            <v>286</v>
          </cell>
          <cell r="AI380">
            <v>291</v>
          </cell>
          <cell r="AJ380">
            <v>0.22302405498281788</v>
          </cell>
          <cell r="AK380">
            <v>296.5</v>
          </cell>
          <cell r="AL380">
            <v>302</v>
          </cell>
          <cell r="AM380">
            <v>0.25132450331125827</v>
          </cell>
          <cell r="AN380">
            <v>344.26</v>
          </cell>
          <cell r="AO380">
            <v>386.52</v>
          </cell>
          <cell r="AP380">
            <v>428.78</v>
          </cell>
          <cell r="AQ380">
            <v>0</v>
          </cell>
          <cell r="AS380">
            <v>800</v>
          </cell>
        </row>
        <row r="381">
          <cell r="B381" t="str">
            <v>FD-501 Folding Unit</v>
          </cell>
          <cell r="C381">
            <v>17850</v>
          </cell>
          <cell r="D381">
            <v>5049</v>
          </cell>
          <cell r="E381">
            <v>5250.96</v>
          </cell>
          <cell r="F381">
            <v>8412.9</v>
          </cell>
          <cell r="G381">
            <v>4463.3159999999998</v>
          </cell>
          <cell r="H381">
            <v>5622</v>
          </cell>
          <cell r="I381">
            <v>5732</v>
          </cell>
          <cell r="K381" t="str">
            <v>Bizhub C350</v>
          </cell>
          <cell r="L381">
            <v>11200</v>
          </cell>
          <cell r="N381">
            <v>4006</v>
          </cell>
          <cell r="W381">
            <v>3405.1</v>
          </cell>
          <cell r="AA381">
            <v>3405.1</v>
          </cell>
          <cell r="AB381">
            <v>3406</v>
          </cell>
          <cell r="AC381">
            <v>3784</v>
          </cell>
          <cell r="AD381">
            <v>3994</v>
          </cell>
          <cell r="AE381">
            <v>4203.83</v>
          </cell>
          <cell r="AF381">
            <v>0.19000054712012618</v>
          </cell>
          <cell r="AG381">
            <v>4.7059467200148419E-2</v>
          </cell>
          <cell r="AH381">
            <v>4289</v>
          </cell>
          <cell r="AI381">
            <v>4373</v>
          </cell>
          <cell r="AJ381">
            <v>0.22133546764235082</v>
          </cell>
          <cell r="AK381">
            <v>4457</v>
          </cell>
          <cell r="AL381">
            <v>4541</v>
          </cell>
          <cell r="AM381">
            <v>0.25014314027747192</v>
          </cell>
          <cell r="AN381">
            <v>5179.24</v>
          </cell>
          <cell r="AO381">
            <v>5817.48</v>
          </cell>
          <cell r="AP381">
            <v>6455.72</v>
          </cell>
          <cell r="AS381">
            <v>11200</v>
          </cell>
        </row>
        <row r="382">
          <cell r="B382" t="str">
            <v>LS-501 5000 Sheet Stacker</v>
          </cell>
          <cell r="C382">
            <v>17325</v>
          </cell>
          <cell r="D382">
            <v>6732</v>
          </cell>
          <cell r="E382">
            <v>7001.2800000000007</v>
          </cell>
          <cell r="F382">
            <v>9360.1</v>
          </cell>
          <cell r="G382">
            <v>5951.0880000000006</v>
          </cell>
          <cell r="H382">
            <v>7495</v>
          </cell>
          <cell r="I382">
            <v>7642</v>
          </cell>
          <cell r="K382" t="str">
            <v>FS-503 Stapler Finisher</v>
          </cell>
          <cell r="L382">
            <v>7140</v>
          </cell>
          <cell r="M382">
            <v>2356</v>
          </cell>
          <cell r="N382">
            <v>2450.2400000000002</v>
          </cell>
          <cell r="O382">
            <v>-0.17647058823529413</v>
          </cell>
          <cell r="P382">
            <v>2082.7040000000002</v>
          </cell>
          <cell r="Q382">
            <v>2497.36</v>
          </cell>
          <cell r="R382">
            <v>2697.15</v>
          </cell>
          <cell r="S382">
            <v>3595.4</v>
          </cell>
          <cell r="T382">
            <v>0.31850698114257103</v>
          </cell>
          <cell r="U382">
            <v>2784.2777599999999</v>
          </cell>
          <cell r="V382">
            <v>0.11997285788038609</v>
          </cell>
          <cell r="W382">
            <v>2082.7040000000002</v>
          </cell>
          <cell r="X382">
            <v>0.57926906602881467</v>
          </cell>
          <cell r="AA382">
            <v>2082.7040000000002</v>
          </cell>
          <cell r="AB382">
            <v>2083</v>
          </cell>
          <cell r="AC382">
            <v>2315</v>
          </cell>
          <cell r="AD382">
            <v>2444</v>
          </cell>
          <cell r="AE382">
            <v>2571.2399999999998</v>
          </cell>
          <cell r="AF382">
            <v>0.19000015556696367</v>
          </cell>
          <cell r="AG382">
            <v>4.7059006549369002E-2</v>
          </cell>
          <cell r="AH382">
            <v>2624</v>
          </cell>
          <cell r="AI382">
            <v>2675</v>
          </cell>
          <cell r="AJ382">
            <v>0.22141906542056067</v>
          </cell>
          <cell r="AK382">
            <v>2726</v>
          </cell>
          <cell r="AL382">
            <v>2777</v>
          </cell>
          <cell r="AM382">
            <v>0.25001656463809863</v>
          </cell>
          <cell r="AN382">
            <v>3167.49</v>
          </cell>
          <cell r="AO382">
            <v>3557.98</v>
          </cell>
          <cell r="AP382">
            <v>3948.47</v>
          </cell>
          <cell r="AQ382">
            <v>0</v>
          </cell>
          <cell r="AS382">
            <v>7140</v>
          </cell>
        </row>
        <row r="383">
          <cell r="B383" t="str">
            <v>Booklet/Trimmer (SD-501)</v>
          </cell>
          <cell r="C383">
            <v>25000</v>
          </cell>
          <cell r="D383" t="str">
            <v>BT</v>
          </cell>
          <cell r="E383">
            <v>10529</v>
          </cell>
          <cell r="F383">
            <v>39934</v>
          </cell>
          <cell r="G383">
            <v>8949.65</v>
          </cell>
          <cell r="H383">
            <v>11270</v>
          </cell>
          <cell r="I383">
            <v>11491</v>
          </cell>
          <cell r="K383" t="str">
            <v>FS503 100 Sheet Stapler FN (C6500) IKON</v>
          </cell>
          <cell r="L383">
            <v>7140</v>
          </cell>
          <cell r="M383">
            <v>2356</v>
          </cell>
          <cell r="N383">
            <v>2450.2400000000002</v>
          </cell>
          <cell r="O383">
            <v>-0.17647058823529413</v>
          </cell>
          <cell r="P383">
            <v>2082.7040000000002</v>
          </cell>
          <cell r="Q383">
            <v>2497.36</v>
          </cell>
          <cell r="R383">
            <v>2697.15</v>
          </cell>
          <cell r="S383">
            <v>3595.4</v>
          </cell>
          <cell r="T383">
            <v>0.31850698114257103</v>
          </cell>
          <cell r="U383">
            <v>2784.2777599999999</v>
          </cell>
          <cell r="V383">
            <v>0.11997285788038609</v>
          </cell>
          <cell r="W383">
            <v>2082.7040000000002</v>
          </cell>
          <cell r="X383">
            <v>0.57926906602881467</v>
          </cell>
          <cell r="AA383">
            <v>2082.7040000000002</v>
          </cell>
          <cell r="AB383">
            <v>2083</v>
          </cell>
          <cell r="AC383">
            <v>2315</v>
          </cell>
          <cell r="AD383">
            <v>2444</v>
          </cell>
          <cell r="AE383">
            <v>2571.2399999999998</v>
          </cell>
          <cell r="AF383">
            <v>0.19000015556696367</v>
          </cell>
          <cell r="AG383">
            <v>4.7059006549369002E-2</v>
          </cell>
          <cell r="AH383">
            <v>2624</v>
          </cell>
          <cell r="AI383">
            <v>2675</v>
          </cell>
          <cell r="AJ383">
            <v>0.22141906542056067</v>
          </cell>
          <cell r="AK383">
            <v>2726</v>
          </cell>
          <cell r="AL383">
            <v>2777</v>
          </cell>
          <cell r="AM383">
            <v>0.25001656463809863</v>
          </cell>
          <cell r="AN383">
            <v>3167.49</v>
          </cell>
          <cell r="AO383">
            <v>3557.98</v>
          </cell>
          <cell r="AP383">
            <v>3948.47</v>
          </cell>
          <cell r="AQ383">
            <v>0</v>
          </cell>
          <cell r="AS383">
            <v>7140</v>
          </cell>
        </row>
        <row r="384">
          <cell r="B384" t="str">
            <v>SD-501 Saddle-Stitch Booklet Maker</v>
          </cell>
          <cell r="C384">
            <v>26250</v>
          </cell>
          <cell r="D384">
            <v>9384</v>
          </cell>
          <cell r="E384">
            <v>9759.36</v>
          </cell>
          <cell r="F384">
            <v>13566.5</v>
          </cell>
          <cell r="G384">
            <v>8295.4560000000001</v>
          </cell>
          <cell r="H384">
            <v>10447</v>
          </cell>
          <cell r="I384">
            <v>10652</v>
          </cell>
          <cell r="K384" t="str">
            <v>FD-501 Folding Unit</v>
          </cell>
          <cell r="L384">
            <v>17850</v>
          </cell>
          <cell r="M384">
            <v>5049</v>
          </cell>
          <cell r="N384">
            <v>5250.96</v>
          </cell>
          <cell r="O384">
            <v>-0.17647058823529418</v>
          </cell>
          <cell r="P384">
            <v>4463.3159999999998</v>
          </cell>
          <cell r="Q384">
            <v>5351.94</v>
          </cell>
          <cell r="R384">
            <v>5780.1</v>
          </cell>
          <cell r="S384">
            <v>8412.9</v>
          </cell>
          <cell r="T384">
            <v>0.37584423920407944</v>
          </cell>
          <cell r="U384">
            <v>6514.9497599999995</v>
          </cell>
          <cell r="V384">
            <v>0.19401373864163146</v>
          </cell>
          <cell r="W384">
            <v>4463.3159999999998</v>
          </cell>
          <cell r="X384">
            <v>0.53053239667653251</v>
          </cell>
          <cell r="AA384">
            <v>4463.3159999999998</v>
          </cell>
          <cell r="AB384">
            <v>4464</v>
          </cell>
          <cell r="AC384">
            <v>4960</v>
          </cell>
          <cell r="AD384">
            <v>5236</v>
          </cell>
          <cell r="AE384">
            <v>5510.27</v>
          </cell>
          <cell r="AF384">
            <v>0.19000048999413832</v>
          </cell>
          <cell r="AG384">
            <v>4.7059399993103858E-2</v>
          </cell>
          <cell r="AH384">
            <v>5622</v>
          </cell>
          <cell r="AI384">
            <v>5732</v>
          </cell>
          <cell r="AJ384">
            <v>0.22133356594556877</v>
          </cell>
          <cell r="AK384">
            <v>5842</v>
          </cell>
          <cell r="AL384">
            <v>5952</v>
          </cell>
          <cell r="AM384">
            <v>0.25011491935483876</v>
          </cell>
          <cell r="AN384">
            <v>6788.64</v>
          </cell>
          <cell r="AO384">
            <v>7625.28</v>
          </cell>
          <cell r="AP384">
            <v>8461.92</v>
          </cell>
          <cell r="AQ384">
            <v>0</v>
          </cell>
          <cell r="AS384">
            <v>17850</v>
          </cell>
        </row>
        <row r="385">
          <cell r="B385" t="str">
            <v>LS-501 5000 Sheet Stacker</v>
          </cell>
          <cell r="C385">
            <v>17325</v>
          </cell>
          <cell r="D385">
            <v>6732</v>
          </cell>
          <cell r="E385">
            <v>7001.2800000000007</v>
          </cell>
          <cell r="F385">
            <v>9360.1</v>
          </cell>
          <cell r="G385">
            <v>5951.0880000000006</v>
          </cell>
          <cell r="H385">
            <v>7495</v>
          </cell>
          <cell r="I385">
            <v>7642</v>
          </cell>
          <cell r="J385" t="str">
            <v>x</v>
          </cell>
          <cell r="K385" t="str">
            <v>LS-501 5000 Sheet Stacker</v>
          </cell>
          <cell r="L385">
            <v>17325</v>
          </cell>
          <cell r="M385">
            <v>6732</v>
          </cell>
          <cell r="N385">
            <v>7001.2800000000007</v>
          </cell>
          <cell r="O385">
            <v>-0.1764705882352941</v>
          </cell>
          <cell r="P385">
            <v>5951.0880000000006</v>
          </cell>
          <cell r="Q385">
            <v>7135.92</v>
          </cell>
          <cell r="R385">
            <v>7706.79</v>
          </cell>
          <cell r="S385">
            <v>9360.1</v>
          </cell>
          <cell r="T385">
            <v>0.25200799136761354</v>
          </cell>
          <cell r="U385">
            <v>8049.6860000000006</v>
          </cell>
          <cell r="V385">
            <v>0.13024185042745764</v>
          </cell>
          <cell r="W385">
            <v>5951.0880000000006</v>
          </cell>
          <cell r="X385">
            <v>0.63579320733752853</v>
          </cell>
          <cell r="AA385">
            <v>5951.0880000000006</v>
          </cell>
          <cell r="AB385">
            <v>5952</v>
          </cell>
          <cell r="AC385">
            <v>6613</v>
          </cell>
          <cell r="AD385">
            <v>6981</v>
          </cell>
          <cell r="AE385">
            <v>7347.02</v>
          </cell>
          <cell r="AF385">
            <v>0.18999975500270855</v>
          </cell>
          <cell r="AG385">
            <v>4.705853529730418E-2</v>
          </cell>
          <cell r="AH385">
            <v>7495</v>
          </cell>
          <cell r="AI385">
            <v>7642</v>
          </cell>
          <cell r="AJ385">
            <v>0.22126563726773088</v>
          </cell>
          <cell r="AK385">
            <v>7788.5</v>
          </cell>
          <cell r="AL385">
            <v>7935</v>
          </cell>
          <cell r="AM385">
            <v>0.25002041587901691</v>
          </cell>
          <cell r="AN385">
            <v>9050.7800000000007</v>
          </cell>
          <cell r="AO385">
            <v>10166.56</v>
          </cell>
          <cell r="AP385">
            <v>11282.34</v>
          </cell>
          <cell r="AQ385">
            <v>0</v>
          </cell>
          <cell r="AS385">
            <v>17325</v>
          </cell>
        </row>
        <row r="386">
          <cell r="B386" t="str">
            <v>LS-502 5000 Sheet Stacker</v>
          </cell>
          <cell r="C386">
            <v>17325</v>
          </cell>
          <cell r="D386">
            <v>6732</v>
          </cell>
          <cell r="E386">
            <v>7001.2800000000007</v>
          </cell>
          <cell r="F386">
            <v>9360.1</v>
          </cell>
          <cell r="G386">
            <v>5951.0880000000006</v>
          </cell>
          <cell r="H386">
            <v>7495</v>
          </cell>
          <cell r="I386">
            <v>7642</v>
          </cell>
          <cell r="K386" t="str">
            <v>Booklet/Trimmer (SD-501)</v>
          </cell>
          <cell r="L386">
            <v>25000</v>
          </cell>
          <cell r="N386">
            <v>10529</v>
          </cell>
          <cell r="W386">
            <v>8949.65</v>
          </cell>
          <cell r="AA386">
            <v>8949.65</v>
          </cell>
          <cell r="AB386">
            <v>8950</v>
          </cell>
          <cell r="AC386">
            <v>9945</v>
          </cell>
          <cell r="AD386">
            <v>10497</v>
          </cell>
          <cell r="AE386">
            <v>11048.95</v>
          </cell>
          <cell r="AF386">
            <v>0.18999995474683123</v>
          </cell>
          <cell r="AG386">
            <v>4.705877029038965E-2</v>
          </cell>
          <cell r="AH386">
            <v>11270</v>
          </cell>
          <cell r="AI386">
            <v>11491</v>
          </cell>
          <cell r="AJ386">
            <v>0.22116003829083633</v>
          </cell>
          <cell r="AK386">
            <v>11712</v>
          </cell>
          <cell r="AL386">
            <v>11933</v>
          </cell>
          <cell r="AM386">
            <v>0.25000838012234983</v>
          </cell>
          <cell r="AN386">
            <v>13611.03</v>
          </cell>
          <cell r="AO386">
            <v>15289.06</v>
          </cell>
          <cell r="AP386">
            <v>16967.09</v>
          </cell>
          <cell r="AQ386">
            <v>0</v>
          </cell>
          <cell r="AS386">
            <v>25000</v>
          </cell>
        </row>
        <row r="387">
          <cell r="B387" t="str">
            <v>LC-501 Optional Cart for LS</v>
          </cell>
          <cell r="C387">
            <v>840</v>
          </cell>
          <cell r="D387">
            <v>408</v>
          </cell>
          <cell r="E387">
            <v>424.32</v>
          </cell>
          <cell r="F387">
            <v>586.70000000000005</v>
          </cell>
          <cell r="G387">
            <v>360.67199999999997</v>
          </cell>
          <cell r="H387">
            <v>455</v>
          </cell>
          <cell r="I387">
            <v>464</v>
          </cell>
          <cell r="J387" t="str">
            <v>x</v>
          </cell>
          <cell r="K387" t="str">
            <v>SD-501 Saddle-Stitch Booklet Maker</v>
          </cell>
          <cell r="L387">
            <v>26250</v>
          </cell>
          <cell r="M387">
            <v>9384</v>
          </cell>
          <cell r="N387">
            <v>9759.36</v>
          </cell>
          <cell r="O387">
            <v>-0.17647058823529416</v>
          </cell>
          <cell r="P387">
            <v>8295.4560000000001</v>
          </cell>
          <cell r="Q387">
            <v>9947.0400000000009</v>
          </cell>
          <cell r="R387">
            <v>10742.8</v>
          </cell>
          <cell r="S387">
            <v>13566.5</v>
          </cell>
          <cell r="T387">
            <v>0.28062801754321304</v>
          </cell>
          <cell r="U387">
            <v>10505.8976</v>
          </cell>
          <cell r="V387">
            <v>7.1058906951463108E-2</v>
          </cell>
          <cell r="W387">
            <v>8295.4560000000001</v>
          </cell>
          <cell r="X387">
            <v>0.61146618508826889</v>
          </cell>
          <cell r="AA387">
            <v>8295.4560000000001</v>
          </cell>
          <cell r="AB387">
            <v>8296</v>
          </cell>
          <cell r="AC387">
            <v>9218</v>
          </cell>
          <cell r="AD387">
            <v>9730</v>
          </cell>
          <cell r="AE387">
            <v>10241.299999999999</v>
          </cell>
          <cell r="AF387">
            <v>0.18999970706843849</v>
          </cell>
          <cell r="AG387">
            <v>4.7058478904045263E-2</v>
          </cell>
          <cell r="AH387">
            <v>10447</v>
          </cell>
          <cell r="AI387">
            <v>10652</v>
          </cell>
          <cell r="AJ387">
            <v>0.22123019151333082</v>
          </cell>
          <cell r="AK387">
            <v>10856.5</v>
          </cell>
          <cell r="AL387">
            <v>11061</v>
          </cell>
          <cell r="AM387">
            <v>0.2500265798752373</v>
          </cell>
          <cell r="AN387">
            <v>12616.3</v>
          </cell>
          <cell r="AO387">
            <v>14171.6</v>
          </cell>
          <cell r="AP387">
            <v>15726.9</v>
          </cell>
          <cell r="AQ387">
            <v>0</v>
          </cell>
          <cell r="AS387">
            <v>26250</v>
          </cell>
        </row>
        <row r="388">
          <cell r="B388" t="str">
            <v>PF-701 Opt Paper Feed Unit</v>
          </cell>
          <cell r="C388">
            <v>6090</v>
          </cell>
          <cell r="D388">
            <v>1958</v>
          </cell>
          <cell r="E388">
            <v>2036.3200000000002</v>
          </cell>
          <cell r="F388">
            <v>3432.4</v>
          </cell>
          <cell r="G388">
            <v>1730.8720000000001</v>
          </cell>
          <cell r="H388">
            <v>2180</v>
          </cell>
          <cell r="I388">
            <v>2223</v>
          </cell>
          <cell r="K388" t="str">
            <v>LS-501 5000 Sheet Stacker</v>
          </cell>
          <cell r="L388">
            <v>17325</v>
          </cell>
          <cell r="M388">
            <v>6732</v>
          </cell>
          <cell r="N388">
            <v>7001.2800000000007</v>
          </cell>
          <cell r="O388">
            <v>-0.1764705882352941</v>
          </cell>
          <cell r="P388">
            <v>5951.0880000000006</v>
          </cell>
          <cell r="Q388">
            <v>7135.92</v>
          </cell>
          <cell r="R388">
            <v>7706.79</v>
          </cell>
          <cell r="S388">
            <v>9360.1</v>
          </cell>
          <cell r="T388">
            <v>0.25200799136761354</v>
          </cell>
          <cell r="U388">
            <v>8049.6860000000006</v>
          </cell>
          <cell r="V388">
            <v>0.13024185042745764</v>
          </cell>
          <cell r="W388">
            <v>5951.0880000000006</v>
          </cell>
          <cell r="X388">
            <v>0.63579320733752853</v>
          </cell>
          <cell r="AA388">
            <v>5951.0880000000006</v>
          </cell>
          <cell r="AB388">
            <v>5952</v>
          </cell>
          <cell r="AC388">
            <v>6613</v>
          </cell>
          <cell r="AD388">
            <v>6981</v>
          </cell>
          <cell r="AE388">
            <v>7347.02</v>
          </cell>
          <cell r="AF388">
            <v>0.18999975500270855</v>
          </cell>
          <cell r="AG388">
            <v>4.705853529730418E-2</v>
          </cell>
          <cell r="AH388">
            <v>7495</v>
          </cell>
          <cell r="AI388">
            <v>7642</v>
          </cell>
          <cell r="AJ388">
            <v>0.22126563726773088</v>
          </cell>
          <cell r="AK388">
            <v>7788.5</v>
          </cell>
          <cell r="AL388">
            <v>7935</v>
          </cell>
          <cell r="AM388">
            <v>0.25002041587901691</v>
          </cell>
          <cell r="AN388">
            <v>9050.7800000000007</v>
          </cell>
          <cell r="AO388">
            <v>10166.56</v>
          </cell>
          <cell r="AP388">
            <v>11282.34</v>
          </cell>
          <cell r="AQ388">
            <v>0</v>
          </cell>
          <cell r="AS388">
            <v>17325</v>
          </cell>
        </row>
        <row r="389">
          <cell r="B389" t="str">
            <v>Small custom size universal feed support kit</v>
          </cell>
          <cell r="C389">
            <v>2993</v>
          </cell>
          <cell r="D389">
            <v>1181</v>
          </cell>
          <cell r="E389">
            <v>1240.05</v>
          </cell>
          <cell r="F389">
            <v>1680.6</v>
          </cell>
          <cell r="G389">
            <v>1054.0425</v>
          </cell>
          <cell r="H389">
            <v>1328</v>
          </cell>
          <cell r="I389">
            <v>1354</v>
          </cell>
          <cell r="J389" t="str">
            <v>x</v>
          </cell>
          <cell r="K389" t="str">
            <v>LS-502 5000 Sheet Stacker</v>
          </cell>
          <cell r="L389">
            <v>17325</v>
          </cell>
          <cell r="M389">
            <v>6732</v>
          </cell>
          <cell r="N389">
            <v>7001.2800000000007</v>
          </cell>
          <cell r="O389">
            <v>-0.1764705882352941</v>
          </cell>
          <cell r="P389">
            <v>5951.0880000000006</v>
          </cell>
          <cell r="Q389">
            <v>7135.92</v>
          </cell>
          <cell r="R389">
            <v>7706.79</v>
          </cell>
          <cell r="S389">
            <v>9360.1</v>
          </cell>
          <cell r="T389">
            <v>0.25200799136761354</v>
          </cell>
          <cell r="U389">
            <v>8049.6860000000006</v>
          </cell>
          <cell r="V389">
            <v>0.13024185042745764</v>
          </cell>
          <cell r="W389">
            <v>5951.0880000000006</v>
          </cell>
          <cell r="X389">
            <v>0.63579320733752853</v>
          </cell>
          <cell r="AA389">
            <v>5951.0880000000006</v>
          </cell>
          <cell r="AB389">
            <v>5952</v>
          </cell>
          <cell r="AC389">
            <v>6613</v>
          </cell>
          <cell r="AD389">
            <v>6981</v>
          </cell>
          <cell r="AE389">
            <v>7347.02</v>
          </cell>
          <cell r="AF389">
            <v>0.18999975500270855</v>
          </cell>
          <cell r="AG389">
            <v>4.705853529730418E-2</v>
          </cell>
          <cell r="AH389">
            <v>7495</v>
          </cell>
          <cell r="AI389">
            <v>7642</v>
          </cell>
          <cell r="AJ389">
            <v>0.22126563726773088</v>
          </cell>
          <cell r="AK389">
            <v>7788.5</v>
          </cell>
          <cell r="AL389">
            <v>7935</v>
          </cell>
          <cell r="AM389">
            <v>0.25002041587901691</v>
          </cell>
          <cell r="AN389">
            <v>9050.7800000000007</v>
          </cell>
          <cell r="AO389">
            <v>10166.56</v>
          </cell>
          <cell r="AP389">
            <v>11282.34</v>
          </cell>
          <cell r="AQ389">
            <v>0</v>
          </cell>
          <cell r="AS389">
            <v>17325</v>
          </cell>
        </row>
        <row r="390">
          <cell r="B390" t="str">
            <v>Small custom size universal feed support kit</v>
          </cell>
          <cell r="C390">
            <v>2993</v>
          </cell>
          <cell r="D390">
            <v>1181</v>
          </cell>
          <cell r="E390">
            <v>1240.05</v>
          </cell>
          <cell r="F390">
            <v>1680.6</v>
          </cell>
          <cell r="G390">
            <v>1344.48</v>
          </cell>
          <cell r="H390">
            <v>1846</v>
          </cell>
          <cell r="I390">
            <v>2031</v>
          </cell>
          <cell r="K390" t="str">
            <v>LC-501 Optional Cart for LS</v>
          </cell>
          <cell r="L390">
            <v>840</v>
          </cell>
          <cell r="M390">
            <v>408</v>
          </cell>
          <cell r="N390">
            <v>424.32</v>
          </cell>
          <cell r="O390">
            <v>-0.17647058823529421</v>
          </cell>
          <cell r="P390">
            <v>360.67199999999997</v>
          </cell>
          <cell r="Q390">
            <v>432.48</v>
          </cell>
          <cell r="R390">
            <v>467.08</v>
          </cell>
          <cell r="S390">
            <v>586.70000000000005</v>
          </cell>
          <cell r="T390">
            <v>0.27676836543378225</v>
          </cell>
          <cell r="U390">
            <v>454.34048000000001</v>
          </cell>
          <cell r="V390">
            <v>6.6074852058086525E-2</v>
          </cell>
          <cell r="W390">
            <v>360.67199999999997</v>
          </cell>
          <cell r="X390">
            <v>0.61474688938128508</v>
          </cell>
          <cell r="AA390">
            <v>360.67199999999997</v>
          </cell>
          <cell r="AB390">
            <v>361</v>
          </cell>
          <cell r="AC390">
            <v>401</v>
          </cell>
          <cell r="AD390">
            <v>424</v>
          </cell>
          <cell r="AE390">
            <v>445.27</v>
          </cell>
          <cell r="AF390">
            <v>0.18999258876636652</v>
          </cell>
          <cell r="AG390">
            <v>4.7050104431019354E-2</v>
          </cell>
          <cell r="AH390">
            <v>455</v>
          </cell>
          <cell r="AI390">
            <v>464</v>
          </cell>
          <cell r="AJ390">
            <v>0.22268965517241385</v>
          </cell>
          <cell r="AK390">
            <v>472.5</v>
          </cell>
          <cell r="AL390">
            <v>481</v>
          </cell>
          <cell r="AM390">
            <v>0.25016216216216225</v>
          </cell>
          <cell r="AN390">
            <v>548.6</v>
          </cell>
          <cell r="AO390">
            <v>616.20000000000005</v>
          </cell>
          <cell r="AP390">
            <v>683.8</v>
          </cell>
          <cell r="AQ390">
            <v>0</v>
          </cell>
          <cell r="AS390">
            <v>840</v>
          </cell>
        </row>
        <row r="391">
          <cell r="B391" t="str">
            <v>FD-501 Multi-Folding/Punch/Post Inserter Unit</v>
          </cell>
          <cell r="C391">
            <v>17850</v>
          </cell>
          <cell r="D391">
            <v>5049</v>
          </cell>
          <cell r="E391">
            <v>5250.96</v>
          </cell>
          <cell r="F391">
            <v>8412.9</v>
          </cell>
          <cell r="G391">
            <v>4463.3159999999998</v>
          </cell>
          <cell r="H391">
            <v>5622</v>
          </cell>
          <cell r="I391">
            <v>5732</v>
          </cell>
          <cell r="K391" t="str">
            <v>PF-701 Opt Paper Feed Unit</v>
          </cell>
          <cell r="L391">
            <v>6090</v>
          </cell>
          <cell r="M391">
            <v>1958</v>
          </cell>
          <cell r="N391">
            <v>2036.3200000000002</v>
          </cell>
          <cell r="O391">
            <v>-0.17647058823529416</v>
          </cell>
          <cell r="P391">
            <v>1730.8720000000001</v>
          </cell>
          <cell r="Q391">
            <v>2075.48</v>
          </cell>
          <cell r="R391">
            <v>2241.52</v>
          </cell>
          <cell r="S391">
            <v>3432.4</v>
          </cell>
          <cell r="T391">
            <v>0.40673581167696071</v>
          </cell>
          <cell r="U391">
            <v>2658.0505600000001</v>
          </cell>
          <cell r="V391">
            <v>0.23390471549194305</v>
          </cell>
          <cell r="W391">
            <v>1730.8720000000001</v>
          </cell>
          <cell r="X391">
            <v>0.50427456007458338</v>
          </cell>
          <cell r="AA391">
            <v>1730.8720000000001</v>
          </cell>
          <cell r="AB391">
            <v>1731</v>
          </cell>
          <cell r="AC391">
            <v>1924</v>
          </cell>
          <cell r="AD391">
            <v>2031</v>
          </cell>
          <cell r="AE391">
            <v>2136.88</v>
          </cell>
          <cell r="AF391">
            <v>0.19000037437759726</v>
          </cell>
          <cell r="AG391">
            <v>4.7059263973643788E-2</v>
          </cell>
          <cell r="AH391">
            <v>2180</v>
          </cell>
          <cell r="AI391">
            <v>2223</v>
          </cell>
          <cell r="AJ391">
            <v>0.22138011695906429</v>
          </cell>
          <cell r="AK391">
            <v>2265.5</v>
          </cell>
          <cell r="AL391">
            <v>2308</v>
          </cell>
          <cell r="AM391">
            <v>0.25005545927209705</v>
          </cell>
          <cell r="AN391">
            <v>2632.5</v>
          </cell>
          <cell r="AO391">
            <v>2957</v>
          </cell>
          <cell r="AP391">
            <v>3281.5</v>
          </cell>
          <cell r="AQ391">
            <v>0</v>
          </cell>
          <cell r="AS391">
            <v>6090</v>
          </cell>
        </row>
        <row r="392">
          <cell r="B392" t="str">
            <v>PF-701 Paper Feed Unit (2K x 3)</v>
          </cell>
          <cell r="C392">
            <v>6090</v>
          </cell>
          <cell r="D392">
            <v>1958</v>
          </cell>
          <cell r="E392">
            <v>2036.3200000000002</v>
          </cell>
          <cell r="F392">
            <v>3432.4</v>
          </cell>
          <cell r="G392">
            <v>1730.8720000000001</v>
          </cell>
          <cell r="H392">
            <v>2180</v>
          </cell>
          <cell r="I392">
            <v>2223</v>
          </cell>
          <cell r="K392" t="str">
            <v>Small custom size universal feed support kit</v>
          </cell>
          <cell r="L392">
            <v>2993</v>
          </cell>
          <cell r="M392">
            <v>1181</v>
          </cell>
          <cell r="N392">
            <v>1240.05</v>
          </cell>
          <cell r="O392">
            <v>-0.17647058823529405</v>
          </cell>
          <cell r="P392">
            <v>1054.0425</v>
          </cell>
          <cell r="Q392">
            <v>1251.8599999999999</v>
          </cell>
          <cell r="R392">
            <v>1352.01</v>
          </cell>
          <cell r="S392">
            <v>1680.6</v>
          </cell>
          <cell r="T392">
            <v>0.2621385219564441</v>
          </cell>
          <cell r="U392">
            <v>1445.3159999999998</v>
          </cell>
          <cell r="V392">
            <v>0.14202153715865587</v>
          </cell>
          <cell r="W392">
            <v>1054.0425</v>
          </cell>
          <cell r="X392">
            <v>0.62718225633702251</v>
          </cell>
          <cell r="AA392">
            <v>1054.0425</v>
          </cell>
          <cell r="AB392">
            <v>1055</v>
          </cell>
          <cell r="AC392">
            <v>1172</v>
          </cell>
          <cell r="AD392">
            <v>1237</v>
          </cell>
          <cell r="AE392">
            <v>1301.29</v>
          </cell>
          <cell r="AF392">
            <v>0.19000184432370951</v>
          </cell>
          <cell r="AG392">
            <v>4.7060993322011246E-2</v>
          </cell>
          <cell r="AH392">
            <v>1328</v>
          </cell>
          <cell r="AI392">
            <v>1354</v>
          </cell>
          <cell r="AJ392">
            <v>0.22153434268833086</v>
          </cell>
          <cell r="AK392">
            <v>1380</v>
          </cell>
          <cell r="AL392">
            <v>1406</v>
          </cell>
          <cell r="AM392">
            <v>0.25032539118065433</v>
          </cell>
          <cell r="AN392">
            <v>1603.48</v>
          </cell>
          <cell r="AO392">
            <v>1800.96</v>
          </cell>
          <cell r="AP392">
            <v>1998.44</v>
          </cell>
          <cell r="AQ392">
            <v>0</v>
          </cell>
          <cell r="AS392">
            <v>2993</v>
          </cell>
        </row>
        <row r="393">
          <cell r="B393" t="str">
            <v>LC-501 Optional Cart for LS</v>
          </cell>
          <cell r="C393">
            <v>840</v>
          </cell>
          <cell r="D393">
            <v>408</v>
          </cell>
          <cell r="E393">
            <v>424.32</v>
          </cell>
          <cell r="F393">
            <v>586.70000000000005</v>
          </cell>
          <cell r="G393">
            <v>360.67199999999997</v>
          </cell>
          <cell r="H393">
            <v>455</v>
          </cell>
          <cell r="I393">
            <v>464</v>
          </cell>
          <cell r="K393" t="str">
            <v>Small custom size universal feed support kit</v>
          </cell>
          <cell r="L393">
            <v>2993</v>
          </cell>
          <cell r="M393">
            <v>1181</v>
          </cell>
          <cell r="N393">
            <v>1240.05</v>
          </cell>
          <cell r="O393">
            <v>7.7673152445555199E-2</v>
          </cell>
          <cell r="P393">
            <v>1344.48</v>
          </cell>
          <cell r="Q393">
            <v>1251.8599999999999</v>
          </cell>
          <cell r="R393">
            <v>1352.01</v>
          </cell>
          <cell r="S393">
            <v>1680.6</v>
          </cell>
          <cell r="T393">
            <v>0.2621385219564441</v>
          </cell>
          <cell r="U393">
            <v>1445.3159999999998</v>
          </cell>
          <cell r="V393">
            <v>0.14202153715865587</v>
          </cell>
          <cell r="W393">
            <v>1344.48</v>
          </cell>
          <cell r="X393">
            <v>0.8</v>
          </cell>
          <cell r="AA393">
            <v>1344.48</v>
          </cell>
          <cell r="AB393">
            <v>1345</v>
          </cell>
          <cell r="AC393">
            <v>1494</v>
          </cell>
          <cell r="AD393">
            <v>1577</v>
          </cell>
          <cell r="AE393">
            <v>1659.85</v>
          </cell>
          <cell r="AF393">
            <v>0.18999909630388281</v>
          </cell>
          <cell r="AG393">
            <v>0.2529144199777088</v>
          </cell>
          <cell r="AH393">
            <v>1846</v>
          </cell>
          <cell r="AI393">
            <v>2031</v>
          </cell>
          <cell r="AJ393">
            <v>0.33802067946824221</v>
          </cell>
          <cell r="AK393">
            <v>2216</v>
          </cell>
          <cell r="AL393">
            <v>2401</v>
          </cell>
          <cell r="AM393">
            <v>0.44003331945022905</v>
          </cell>
          <cell r="AN393">
            <v>2549</v>
          </cell>
          <cell r="AO393">
            <v>2697</v>
          </cell>
          <cell r="AP393">
            <v>2845</v>
          </cell>
          <cell r="AQ393">
            <v>0</v>
          </cell>
          <cell r="AS393">
            <v>2993</v>
          </cell>
        </row>
        <row r="394">
          <cell r="B394" t="str">
            <v>PI-501 Multi-post inserter</v>
          </cell>
          <cell r="C394">
            <v>1050</v>
          </cell>
          <cell r="D394">
            <v>362</v>
          </cell>
          <cell r="E394">
            <v>376.48</v>
          </cell>
          <cell r="F394">
            <v>568.6</v>
          </cell>
          <cell r="G394">
            <v>320.00799999999998</v>
          </cell>
          <cell r="H394">
            <v>404</v>
          </cell>
          <cell r="I394">
            <v>412</v>
          </cell>
          <cell r="J394" t="str">
            <v>x</v>
          </cell>
          <cell r="K394" t="str">
            <v>FD-501 Multi-Folding/Punch/Post Inserter Unit</v>
          </cell>
          <cell r="L394">
            <v>17850</v>
          </cell>
          <cell r="M394">
            <v>5049</v>
          </cell>
          <cell r="N394">
            <v>5250.96</v>
          </cell>
          <cell r="O394">
            <v>-0.17647058823529418</v>
          </cell>
          <cell r="P394">
            <v>4463.3159999999998</v>
          </cell>
          <cell r="Q394">
            <v>5351.94</v>
          </cell>
          <cell r="R394">
            <v>5780.1</v>
          </cell>
          <cell r="S394">
            <v>8412.9</v>
          </cell>
          <cell r="T394">
            <v>0.37584423920407944</v>
          </cell>
          <cell r="U394">
            <v>6514.9497599999995</v>
          </cell>
          <cell r="V394">
            <v>0.19401373864163146</v>
          </cell>
          <cell r="W394">
            <v>4463.3159999999998</v>
          </cell>
          <cell r="X394">
            <v>0.53053239667653251</v>
          </cell>
          <cell r="AA394">
            <v>4463.3159999999998</v>
          </cell>
          <cell r="AB394">
            <v>4464</v>
          </cell>
          <cell r="AC394">
            <v>4960</v>
          </cell>
          <cell r="AD394">
            <v>5236</v>
          </cell>
          <cell r="AE394">
            <v>5510.27</v>
          </cell>
          <cell r="AF394">
            <v>0.19000048999413832</v>
          </cell>
          <cell r="AG394">
            <v>4.7059399993103858E-2</v>
          </cell>
          <cell r="AH394">
            <v>5622</v>
          </cell>
          <cell r="AI394">
            <v>5732</v>
          </cell>
          <cell r="AJ394">
            <v>0.22133356594556877</v>
          </cell>
          <cell r="AK394">
            <v>5842</v>
          </cell>
          <cell r="AL394">
            <v>5952</v>
          </cell>
          <cell r="AM394">
            <v>0.25011491935483876</v>
          </cell>
          <cell r="AN394">
            <v>6788.64</v>
          </cell>
          <cell r="AO394">
            <v>7625.28</v>
          </cell>
          <cell r="AP394">
            <v>8461.92</v>
          </cell>
          <cell r="AQ394">
            <v>0</v>
          </cell>
          <cell r="AS394">
            <v>17850</v>
          </cell>
        </row>
        <row r="395">
          <cell r="B395" t="str">
            <v>FS-504 Multi-Stapling Finisher (50 sheets)</v>
          </cell>
          <cell r="C395">
            <v>2993</v>
          </cell>
          <cell r="D395">
            <v>918</v>
          </cell>
          <cell r="E395">
            <v>954.72</v>
          </cell>
          <cell r="F395">
            <v>1535.3</v>
          </cell>
          <cell r="G395">
            <v>811.51200000000006</v>
          </cell>
          <cell r="H395">
            <v>1023</v>
          </cell>
          <cell r="I395">
            <v>1043</v>
          </cell>
          <cell r="J395" t="str">
            <v>x</v>
          </cell>
          <cell r="K395" t="str">
            <v>PF-701 Paper Feed Unit (2K x 3)</v>
          </cell>
          <cell r="L395">
            <v>6090</v>
          </cell>
          <cell r="M395">
            <v>1958</v>
          </cell>
          <cell r="N395">
            <v>2036.3200000000002</v>
          </cell>
          <cell r="O395">
            <v>-0.17647058823529416</v>
          </cell>
          <cell r="P395">
            <v>1730.8720000000001</v>
          </cell>
          <cell r="Q395">
            <v>2075.48</v>
          </cell>
          <cell r="R395">
            <v>2241.52</v>
          </cell>
          <cell r="S395">
            <v>3432.4</v>
          </cell>
          <cell r="T395">
            <v>0.40673581167696071</v>
          </cell>
          <cell r="U395">
            <v>2658.0505600000001</v>
          </cell>
          <cell r="V395">
            <v>0.23390471549194305</v>
          </cell>
          <cell r="W395">
            <v>1730.8720000000001</v>
          </cell>
          <cell r="X395">
            <v>0.50427456007458338</v>
          </cell>
          <cell r="AA395">
            <v>1730.8720000000001</v>
          </cell>
          <cell r="AB395">
            <v>1731</v>
          </cell>
          <cell r="AC395">
            <v>1924</v>
          </cell>
          <cell r="AD395">
            <v>2031</v>
          </cell>
          <cell r="AE395">
            <v>2136.88</v>
          </cell>
          <cell r="AF395">
            <v>0.19000037437759726</v>
          </cell>
          <cell r="AG395">
            <v>4.7059263973643788E-2</v>
          </cell>
          <cell r="AH395">
            <v>2180</v>
          </cell>
          <cell r="AI395">
            <v>2223</v>
          </cell>
          <cell r="AJ395">
            <v>0.22138011695906429</v>
          </cell>
          <cell r="AK395">
            <v>2265.5</v>
          </cell>
          <cell r="AL395">
            <v>2308</v>
          </cell>
          <cell r="AM395">
            <v>0.25005545927209705</v>
          </cell>
          <cell r="AN395">
            <v>2632.5</v>
          </cell>
          <cell r="AO395">
            <v>2957</v>
          </cell>
          <cell r="AP395">
            <v>3281.5</v>
          </cell>
          <cell r="AQ395">
            <v>0</v>
          </cell>
          <cell r="AS395">
            <v>6090</v>
          </cell>
        </row>
        <row r="396">
          <cell r="B396" t="str">
            <v>FS-505 Multi-Stapling Finisher (100 sheets)</v>
          </cell>
          <cell r="C396">
            <v>4620</v>
          </cell>
          <cell r="D396">
            <v>1581</v>
          </cell>
          <cell r="E396">
            <v>1644.24</v>
          </cell>
          <cell r="F396">
            <v>2370.1</v>
          </cell>
          <cell r="G396">
            <v>1397.604</v>
          </cell>
          <cell r="H396">
            <v>1761</v>
          </cell>
          <cell r="I396">
            <v>1795</v>
          </cell>
          <cell r="K396" t="str">
            <v>LC-501 Optional Cart for LS</v>
          </cell>
          <cell r="L396">
            <v>840</v>
          </cell>
          <cell r="M396">
            <v>408</v>
          </cell>
          <cell r="N396">
            <v>424.32</v>
          </cell>
          <cell r="O396">
            <v>-0.17647058823529421</v>
          </cell>
          <cell r="P396">
            <v>360.67199999999997</v>
          </cell>
          <cell r="Q396">
            <v>432.48</v>
          </cell>
          <cell r="R396">
            <v>467.08</v>
          </cell>
          <cell r="S396">
            <v>586.70000000000005</v>
          </cell>
          <cell r="T396">
            <v>0.27676836543378225</v>
          </cell>
          <cell r="U396">
            <v>454.34048000000001</v>
          </cell>
          <cell r="V396">
            <v>6.6074852058086525E-2</v>
          </cell>
          <cell r="W396">
            <v>360.67199999999997</v>
          </cell>
          <cell r="X396">
            <v>0.61474688938128508</v>
          </cell>
          <cell r="AA396">
            <v>360.67199999999997</v>
          </cell>
          <cell r="AB396">
            <v>361</v>
          </cell>
          <cell r="AC396">
            <v>401</v>
          </cell>
          <cell r="AD396">
            <v>424</v>
          </cell>
          <cell r="AE396">
            <v>445.27</v>
          </cell>
          <cell r="AF396">
            <v>0.18999258876636652</v>
          </cell>
          <cell r="AG396">
            <v>4.7050104431019354E-2</v>
          </cell>
          <cell r="AH396">
            <v>455</v>
          </cell>
          <cell r="AI396">
            <v>464</v>
          </cell>
          <cell r="AJ396">
            <v>0.22268965517241385</v>
          </cell>
          <cell r="AK396">
            <v>472.5</v>
          </cell>
          <cell r="AL396">
            <v>481</v>
          </cell>
          <cell r="AM396">
            <v>0.25016216216216225</v>
          </cell>
          <cell r="AN396">
            <v>548.6</v>
          </cell>
          <cell r="AO396">
            <v>616.20000000000005</v>
          </cell>
          <cell r="AP396">
            <v>683.8</v>
          </cell>
          <cell r="AQ396">
            <v>0</v>
          </cell>
          <cell r="AS396">
            <v>840</v>
          </cell>
        </row>
        <row r="397">
          <cell r="B397" t="str">
            <v>FS-602 Booklet Finisher</v>
          </cell>
          <cell r="C397">
            <v>4725</v>
          </cell>
          <cell r="D397">
            <v>1530</v>
          </cell>
          <cell r="E397">
            <v>1591.2</v>
          </cell>
          <cell r="F397">
            <v>2424</v>
          </cell>
          <cell r="G397">
            <v>1352.52</v>
          </cell>
          <cell r="H397">
            <v>1704</v>
          </cell>
          <cell r="I397">
            <v>1737</v>
          </cell>
          <cell r="K397" t="str">
            <v>PI-501 Multi-post inserter</v>
          </cell>
          <cell r="L397">
            <v>1050</v>
          </cell>
          <cell r="M397">
            <v>362</v>
          </cell>
          <cell r="N397">
            <v>376.48</v>
          </cell>
          <cell r="O397">
            <v>-0.17647058823529424</v>
          </cell>
          <cell r="P397">
            <v>320.00799999999998</v>
          </cell>
          <cell r="Q397">
            <v>383.72</v>
          </cell>
          <cell r="R397">
            <v>414.42</v>
          </cell>
          <cell r="S397">
            <v>568.6</v>
          </cell>
          <cell r="T397">
            <v>0.33788251846640871</v>
          </cell>
          <cell r="U397">
            <v>440.32384000000002</v>
          </cell>
          <cell r="V397">
            <v>0.14499292157335836</v>
          </cell>
          <cell r="W397">
            <v>320.00799999999998</v>
          </cell>
          <cell r="X397">
            <v>0.56279985930355259</v>
          </cell>
          <cell r="AA397">
            <v>320.00799999999998</v>
          </cell>
          <cell r="AB397">
            <v>321</v>
          </cell>
          <cell r="AC397">
            <v>356</v>
          </cell>
          <cell r="AD397">
            <v>376</v>
          </cell>
          <cell r="AE397">
            <v>395.07</v>
          </cell>
          <cell r="AF397">
            <v>0.18999670944389604</v>
          </cell>
          <cell r="AG397">
            <v>4.705495228693643E-2</v>
          </cell>
          <cell r="AH397">
            <v>404</v>
          </cell>
          <cell r="AI397">
            <v>412</v>
          </cell>
          <cell r="AJ397">
            <v>0.2232815533980583</v>
          </cell>
          <cell r="AK397">
            <v>419.5</v>
          </cell>
          <cell r="AL397">
            <v>427</v>
          </cell>
          <cell r="AM397">
            <v>0.25056674473067919</v>
          </cell>
          <cell r="AN397">
            <v>486.92</v>
          </cell>
          <cell r="AO397">
            <v>546.84</v>
          </cell>
          <cell r="AP397">
            <v>606.76</v>
          </cell>
          <cell r="AQ397">
            <v>0</v>
          </cell>
          <cell r="AS397">
            <v>1050</v>
          </cell>
        </row>
        <row r="398">
          <cell r="B398" t="str">
            <v>SF-601 Shift tray</v>
          </cell>
          <cell r="C398">
            <v>840</v>
          </cell>
          <cell r="D398">
            <v>306</v>
          </cell>
          <cell r="E398">
            <v>318.24</v>
          </cell>
          <cell r="F398">
            <v>518.70000000000005</v>
          </cell>
          <cell r="G398">
            <v>270.50400000000002</v>
          </cell>
          <cell r="H398">
            <v>341</v>
          </cell>
          <cell r="I398">
            <v>348</v>
          </cell>
          <cell r="K398" t="str">
            <v>FS-504 Multi-Stapling Finisher (50 sheets)</v>
          </cell>
          <cell r="L398">
            <v>2993</v>
          </cell>
          <cell r="M398">
            <v>918</v>
          </cell>
          <cell r="N398">
            <v>954.72</v>
          </cell>
          <cell r="O398">
            <v>-0.17647058823529407</v>
          </cell>
          <cell r="P398">
            <v>811.51200000000006</v>
          </cell>
          <cell r="Q398">
            <v>973.08</v>
          </cell>
          <cell r="R398">
            <v>1050.93</v>
          </cell>
          <cell r="S398">
            <v>1535.3</v>
          </cell>
          <cell r="T398">
            <v>0.37815410668924637</v>
          </cell>
          <cell r="U398">
            <v>1188.93632</v>
          </cell>
          <cell r="V398">
            <v>0.19699652206772519</v>
          </cell>
          <cell r="W398">
            <v>811.51200000000006</v>
          </cell>
          <cell r="X398">
            <v>0.52856900931414064</v>
          </cell>
          <cell r="AA398">
            <v>811.51200000000006</v>
          </cell>
          <cell r="AB398">
            <v>812</v>
          </cell>
          <cell r="AC398">
            <v>902</v>
          </cell>
          <cell r="AD398">
            <v>952</v>
          </cell>
          <cell r="AE398">
            <v>1001.87</v>
          </cell>
          <cell r="AF398">
            <v>0.19000269496042396</v>
          </cell>
          <cell r="AG398">
            <v>4.7061994071087042E-2</v>
          </cell>
          <cell r="AH398">
            <v>1023</v>
          </cell>
          <cell r="AI398">
            <v>1043</v>
          </cell>
          <cell r="AJ398">
            <v>0.22194439117929046</v>
          </cell>
          <cell r="AK398">
            <v>1063</v>
          </cell>
          <cell r="AL398">
            <v>1083</v>
          </cell>
          <cell r="AM398">
            <v>0.25068144044321322</v>
          </cell>
          <cell r="AN398">
            <v>1234.9100000000001</v>
          </cell>
          <cell r="AO398">
            <v>1386.82</v>
          </cell>
          <cell r="AP398">
            <v>1538.73</v>
          </cell>
          <cell r="AQ398">
            <v>0</v>
          </cell>
          <cell r="AS398">
            <v>2993</v>
          </cell>
        </row>
        <row r="399">
          <cell r="B399" t="str">
            <v>LU-401 Large Capacity Tray - Letter</v>
          </cell>
          <cell r="C399">
            <v>2100</v>
          </cell>
          <cell r="D399">
            <v>612</v>
          </cell>
          <cell r="E399">
            <v>636.48</v>
          </cell>
          <cell r="F399">
            <v>1137.2</v>
          </cell>
          <cell r="G399">
            <v>541.00800000000004</v>
          </cell>
          <cell r="H399">
            <v>682</v>
          </cell>
          <cell r="I399">
            <v>695</v>
          </cell>
          <cell r="K399" t="str">
            <v>FS-505 Multi-Stapling Finisher (100 sheets)</v>
          </cell>
          <cell r="L399">
            <v>4620</v>
          </cell>
          <cell r="M399">
            <v>1581</v>
          </cell>
          <cell r="N399">
            <v>1644.24</v>
          </cell>
          <cell r="O399">
            <v>-0.1764705882352941</v>
          </cell>
          <cell r="P399">
            <v>1397.604</v>
          </cell>
          <cell r="Q399">
            <v>1675.86</v>
          </cell>
          <cell r="R399">
            <v>1809.93</v>
          </cell>
          <cell r="S399">
            <v>2370.1</v>
          </cell>
          <cell r="T399">
            <v>0.30625711995274457</v>
          </cell>
          <cell r="U399">
            <v>1835.4054399999998</v>
          </cell>
          <cell r="V399">
            <v>0.10415433878195315</v>
          </cell>
          <cell r="W399">
            <v>1397.604</v>
          </cell>
          <cell r="X399">
            <v>0.58968144804016709</v>
          </cell>
          <cell r="AA399">
            <v>1397.604</v>
          </cell>
          <cell r="AB399">
            <v>1398</v>
          </cell>
          <cell r="AC399">
            <v>1553</v>
          </cell>
          <cell r="AD399">
            <v>1640</v>
          </cell>
          <cell r="AE399">
            <v>1725.44</v>
          </cell>
          <cell r="AF399">
            <v>0.1900013909495549</v>
          </cell>
          <cell r="AG399">
            <v>4.7060459940652846E-2</v>
          </cell>
          <cell r="AH399">
            <v>1761</v>
          </cell>
          <cell r="AI399">
            <v>1795</v>
          </cell>
          <cell r="AJ399">
            <v>0.22139052924791083</v>
          </cell>
          <cell r="AK399">
            <v>1829.5</v>
          </cell>
          <cell r="AL399">
            <v>1864</v>
          </cell>
          <cell r="AM399">
            <v>0.25021244635193129</v>
          </cell>
          <cell r="AN399">
            <v>2125.92</v>
          </cell>
          <cell r="AO399">
            <v>2387.84</v>
          </cell>
          <cell r="AP399">
            <v>2649.76</v>
          </cell>
          <cell r="AQ399">
            <v>0</v>
          </cell>
          <cell r="AS399">
            <v>4620</v>
          </cell>
        </row>
        <row r="400">
          <cell r="B400" t="str">
            <v>LU-402 Large Capacity Tray - 12x18</v>
          </cell>
          <cell r="C400">
            <v>3150</v>
          </cell>
          <cell r="D400">
            <v>979</v>
          </cell>
          <cell r="E400">
            <v>1018.1600000000001</v>
          </cell>
          <cell r="F400">
            <v>1645.9</v>
          </cell>
          <cell r="G400">
            <v>865.43600000000004</v>
          </cell>
          <cell r="H400">
            <v>1091</v>
          </cell>
          <cell r="I400">
            <v>1112</v>
          </cell>
          <cell r="K400" t="str">
            <v>FS-602 Booklet Finisher</v>
          </cell>
          <cell r="L400">
            <v>4725</v>
          </cell>
          <cell r="M400">
            <v>1530</v>
          </cell>
          <cell r="N400">
            <v>1591.2</v>
          </cell>
          <cell r="O400">
            <v>-0.17647058823529416</v>
          </cell>
          <cell r="P400">
            <v>1352.52</v>
          </cell>
          <cell r="Q400">
            <v>1621.8</v>
          </cell>
          <cell r="R400">
            <v>1751.54</v>
          </cell>
          <cell r="S400">
            <v>2424</v>
          </cell>
          <cell r="T400">
            <v>0.34356435643564354</v>
          </cell>
          <cell r="U400">
            <v>1877.1455999999998</v>
          </cell>
          <cell r="V400">
            <v>0.15233000572784541</v>
          </cell>
          <cell r="W400">
            <v>1352.52</v>
          </cell>
          <cell r="X400">
            <v>0.55797029702970291</v>
          </cell>
          <cell r="AA400">
            <v>1352.52</v>
          </cell>
          <cell r="AB400">
            <v>1353</v>
          </cell>
          <cell r="AC400">
            <v>1503</v>
          </cell>
          <cell r="AD400">
            <v>1587</v>
          </cell>
          <cell r="AE400">
            <v>1669.78</v>
          </cell>
          <cell r="AF400">
            <v>0.19000107798632154</v>
          </cell>
          <cell r="AG400">
            <v>4.7060091748613544E-2</v>
          </cell>
          <cell r="AH400">
            <v>1704</v>
          </cell>
          <cell r="AI400">
            <v>1737</v>
          </cell>
          <cell r="AJ400">
            <v>0.22134715025906737</v>
          </cell>
          <cell r="AK400">
            <v>1770.5</v>
          </cell>
          <cell r="AL400">
            <v>1804</v>
          </cell>
          <cell r="AM400">
            <v>0.25026607538802664</v>
          </cell>
          <cell r="AN400">
            <v>2057.44</v>
          </cell>
          <cell r="AO400">
            <v>2310.88</v>
          </cell>
          <cell r="AP400">
            <v>2564.3200000000002</v>
          </cell>
          <cell r="AQ400">
            <v>0</v>
          </cell>
          <cell r="AS400">
            <v>4725</v>
          </cell>
        </row>
        <row r="401">
          <cell r="B401" t="str">
            <v>PK-505 2/3 Hole Punch Kit</v>
          </cell>
          <cell r="C401">
            <v>788</v>
          </cell>
          <cell r="D401">
            <v>240</v>
          </cell>
          <cell r="E401">
            <v>249.60000000000002</v>
          </cell>
          <cell r="F401">
            <v>424</v>
          </cell>
          <cell r="G401">
            <v>212.16000000000003</v>
          </cell>
          <cell r="H401">
            <v>268</v>
          </cell>
          <cell r="I401">
            <v>273</v>
          </cell>
          <cell r="K401" t="str">
            <v>SF-601 Shift tray</v>
          </cell>
          <cell r="L401">
            <v>840</v>
          </cell>
          <cell r="M401">
            <v>306</v>
          </cell>
          <cell r="N401">
            <v>318.24</v>
          </cell>
          <cell r="O401">
            <v>-0.17647058823529407</v>
          </cell>
          <cell r="P401">
            <v>270.50400000000002</v>
          </cell>
          <cell r="Q401">
            <v>324.36</v>
          </cell>
          <cell r="R401">
            <v>350.31</v>
          </cell>
          <cell r="S401">
            <v>518.70000000000005</v>
          </cell>
          <cell r="T401">
            <v>0.38646616541353385</v>
          </cell>
          <cell r="U401">
            <v>401.68128000000002</v>
          </cell>
          <cell r="V401">
            <v>0.20773006897408813</v>
          </cell>
          <cell r="W401">
            <v>270.50400000000002</v>
          </cell>
          <cell r="X401">
            <v>0.52150375939849625</v>
          </cell>
          <cell r="AA401">
            <v>270.50400000000002</v>
          </cell>
          <cell r="AB401">
            <v>271</v>
          </cell>
          <cell r="AC401">
            <v>301</v>
          </cell>
          <cell r="AD401">
            <v>318</v>
          </cell>
          <cell r="AE401">
            <v>333.96</v>
          </cell>
          <cell r="AF401">
            <v>0.19001077973409977</v>
          </cell>
          <cell r="AG401">
            <v>4.7071505569529201E-2</v>
          </cell>
          <cell r="AH401">
            <v>341</v>
          </cell>
          <cell r="AI401">
            <v>348</v>
          </cell>
          <cell r="AJ401">
            <v>0.22268965517241374</v>
          </cell>
          <cell r="AK401">
            <v>354.5</v>
          </cell>
          <cell r="AL401">
            <v>361</v>
          </cell>
          <cell r="AM401">
            <v>0.25068144044321322</v>
          </cell>
          <cell r="AN401">
            <v>411.64</v>
          </cell>
          <cell r="AO401">
            <v>462.28</v>
          </cell>
          <cell r="AP401">
            <v>512.91999999999996</v>
          </cell>
          <cell r="AQ401">
            <v>0</v>
          </cell>
          <cell r="AS401">
            <v>840</v>
          </cell>
        </row>
        <row r="402">
          <cell r="B402" t="str">
            <v>ZU-602 Z-fold/Punch unit</v>
          </cell>
          <cell r="C402">
            <v>5198</v>
          </cell>
          <cell r="D402">
            <v>1989</v>
          </cell>
          <cell r="E402">
            <v>2068.56</v>
          </cell>
          <cell r="F402">
            <v>3192</v>
          </cell>
          <cell r="G402">
            <v>1758.2759999999998</v>
          </cell>
          <cell r="H402">
            <v>2215</v>
          </cell>
          <cell r="I402">
            <v>2258</v>
          </cell>
          <cell r="K402" t="str">
            <v>LU-401 Large Capacity Tray - Letter</v>
          </cell>
          <cell r="L402">
            <v>2100</v>
          </cell>
          <cell r="M402">
            <v>612</v>
          </cell>
          <cell r="N402">
            <v>636.48</v>
          </cell>
          <cell r="O402">
            <v>-0.17647058823529407</v>
          </cell>
          <cell r="P402">
            <v>541.00800000000004</v>
          </cell>
          <cell r="Q402">
            <v>648.72</v>
          </cell>
          <cell r="R402">
            <v>700.62</v>
          </cell>
          <cell r="S402">
            <v>1137.2</v>
          </cell>
          <cell r="T402">
            <v>0.44030953218431235</v>
          </cell>
          <cell r="U402">
            <v>880.64768000000004</v>
          </cell>
          <cell r="V402">
            <v>0.27725920994875047</v>
          </cell>
          <cell r="W402">
            <v>541.00800000000004</v>
          </cell>
          <cell r="X402">
            <v>0.47573689764333454</v>
          </cell>
          <cell r="AA402">
            <v>541.00800000000004</v>
          </cell>
          <cell r="AB402">
            <v>542</v>
          </cell>
          <cell r="AC402">
            <v>602</v>
          </cell>
          <cell r="AD402">
            <v>635</v>
          </cell>
          <cell r="AE402">
            <v>667.91</v>
          </cell>
          <cell r="AF402">
            <v>0.18999865251306305</v>
          </cell>
          <cell r="AG402">
            <v>4.7057238250662443E-2</v>
          </cell>
          <cell r="AH402">
            <v>682</v>
          </cell>
          <cell r="AI402">
            <v>695</v>
          </cell>
          <cell r="AJ402">
            <v>0.22157122302158269</v>
          </cell>
          <cell r="AK402">
            <v>708.5</v>
          </cell>
          <cell r="AL402">
            <v>722</v>
          </cell>
          <cell r="AM402">
            <v>0.25068144044321322</v>
          </cell>
          <cell r="AN402">
            <v>823.28</v>
          </cell>
          <cell r="AO402">
            <v>924.56</v>
          </cell>
          <cell r="AP402">
            <v>1025.8399999999999</v>
          </cell>
          <cell r="AQ402">
            <v>0</v>
          </cell>
          <cell r="AS402">
            <v>2100</v>
          </cell>
        </row>
        <row r="403">
          <cell r="B403" t="str">
            <v>Fax Kit (SKU)</v>
          </cell>
          <cell r="C403">
            <v>1208</v>
          </cell>
          <cell r="D403">
            <v>494</v>
          </cell>
          <cell r="E403">
            <v>513.76</v>
          </cell>
          <cell r="F403">
            <v>724.5</v>
          </cell>
          <cell r="G403">
            <v>579.6</v>
          </cell>
          <cell r="H403">
            <v>796</v>
          </cell>
          <cell r="I403">
            <v>876</v>
          </cell>
          <cell r="K403" t="str">
            <v>LU-402 Large Capacity Tray - 12x18</v>
          </cell>
          <cell r="L403">
            <v>3150</v>
          </cell>
          <cell r="M403">
            <v>979</v>
          </cell>
          <cell r="N403">
            <v>1018.1600000000001</v>
          </cell>
          <cell r="O403">
            <v>-0.17647058823529416</v>
          </cell>
          <cell r="P403">
            <v>865.43600000000004</v>
          </cell>
          <cell r="Q403">
            <v>1037.74</v>
          </cell>
          <cell r="R403">
            <v>1120.76</v>
          </cell>
          <cell r="S403">
            <v>1645.9</v>
          </cell>
          <cell r="T403">
            <v>0.38139619660975754</v>
          </cell>
          <cell r="U403">
            <v>1274.5849600000001</v>
          </cell>
          <cell r="V403">
            <v>0.20118310512623658</v>
          </cell>
          <cell r="W403">
            <v>865.43600000000004</v>
          </cell>
          <cell r="X403">
            <v>0.52581323288170601</v>
          </cell>
          <cell r="AA403">
            <v>865.43600000000004</v>
          </cell>
          <cell r="AB403">
            <v>866</v>
          </cell>
          <cell r="AC403">
            <v>962</v>
          </cell>
          <cell r="AD403">
            <v>1016</v>
          </cell>
          <cell r="AE403">
            <v>1068.44</v>
          </cell>
          <cell r="AF403">
            <v>0.19000037437759726</v>
          </cell>
          <cell r="AG403">
            <v>4.7059263973643788E-2</v>
          </cell>
          <cell r="AH403">
            <v>1091</v>
          </cell>
          <cell r="AI403">
            <v>1112</v>
          </cell>
          <cell r="AJ403">
            <v>0.2217302158273381</v>
          </cell>
          <cell r="AK403">
            <v>1133</v>
          </cell>
          <cell r="AL403">
            <v>1154</v>
          </cell>
          <cell r="AM403">
            <v>0.25005545927209705</v>
          </cell>
          <cell r="AN403">
            <v>1316.25</v>
          </cell>
          <cell r="AO403">
            <v>1478.5</v>
          </cell>
          <cell r="AP403">
            <v>1640.75</v>
          </cell>
          <cell r="AQ403">
            <v>0</v>
          </cell>
          <cell r="AS403">
            <v>3150</v>
          </cell>
        </row>
        <row r="404">
          <cell r="B404" t="str">
            <v>Fax Kit for C250 (SKU)</v>
          </cell>
          <cell r="C404">
            <v>1208</v>
          </cell>
          <cell r="D404">
            <v>494</v>
          </cell>
          <cell r="E404">
            <v>513.76</v>
          </cell>
          <cell r="F404">
            <v>724.5</v>
          </cell>
          <cell r="G404">
            <v>579.6</v>
          </cell>
          <cell r="H404">
            <v>796</v>
          </cell>
          <cell r="I404">
            <v>876</v>
          </cell>
          <cell r="J404" t="str">
            <v>DNU</v>
          </cell>
          <cell r="K404" t="str">
            <v>PK-505 2/3 Hole Punch Kit</v>
          </cell>
          <cell r="L404">
            <v>788</v>
          </cell>
          <cell r="M404">
            <v>240</v>
          </cell>
          <cell r="N404">
            <v>249.60000000000002</v>
          </cell>
          <cell r="O404">
            <v>-0.17647058823529407</v>
          </cell>
          <cell r="P404">
            <v>212.16000000000003</v>
          </cell>
          <cell r="Q404">
            <v>254.4</v>
          </cell>
          <cell r="R404">
            <v>274.75</v>
          </cell>
          <cell r="S404">
            <v>424</v>
          </cell>
          <cell r="T404">
            <v>0.4113207547169811</v>
          </cell>
          <cell r="U404">
            <v>328.34559999999999</v>
          </cell>
          <cell r="V404">
            <v>0.23982535474816769</v>
          </cell>
          <cell r="W404">
            <v>212.16000000000003</v>
          </cell>
          <cell r="X404">
            <v>0.50037735849056608</v>
          </cell>
          <cell r="AA404">
            <v>212.16000000000003</v>
          </cell>
          <cell r="AB404">
            <v>213</v>
          </cell>
          <cell r="AC404">
            <v>236</v>
          </cell>
          <cell r="AD404">
            <v>249</v>
          </cell>
          <cell r="AE404">
            <v>261.93</v>
          </cell>
          <cell r="AF404">
            <v>0.1900125987859351</v>
          </cell>
          <cell r="AG404">
            <v>4.7073645630511904E-2</v>
          </cell>
          <cell r="AH404">
            <v>268</v>
          </cell>
          <cell r="AI404">
            <v>273</v>
          </cell>
          <cell r="AJ404">
            <v>0.22285714285714275</v>
          </cell>
          <cell r="AK404">
            <v>278</v>
          </cell>
          <cell r="AL404">
            <v>283</v>
          </cell>
          <cell r="AM404">
            <v>0.25031802120141333</v>
          </cell>
          <cell r="AN404">
            <v>322.75</v>
          </cell>
          <cell r="AO404">
            <v>362.5</v>
          </cell>
          <cell r="AP404">
            <v>402.25</v>
          </cell>
          <cell r="AQ404">
            <v>0</v>
          </cell>
          <cell r="AS404">
            <v>788</v>
          </cell>
        </row>
        <row r="405">
          <cell r="B405" t="str">
            <v>Fax Kit for 600/750 (SKU)</v>
          </cell>
          <cell r="C405">
            <v>1208</v>
          </cell>
          <cell r="D405">
            <v>485</v>
          </cell>
          <cell r="E405">
            <v>504.40000000000003</v>
          </cell>
          <cell r="F405">
            <v>724.5</v>
          </cell>
          <cell r="G405">
            <v>579.6</v>
          </cell>
          <cell r="H405">
            <v>796</v>
          </cell>
          <cell r="I405">
            <v>876</v>
          </cell>
          <cell r="K405" t="str">
            <v>ZU-602 Z-fold/Punch unit</v>
          </cell>
          <cell r="L405">
            <v>5198</v>
          </cell>
          <cell r="M405">
            <v>1989</v>
          </cell>
          <cell r="N405">
            <v>2068.56</v>
          </cell>
          <cell r="O405">
            <v>-0.17647058823529418</v>
          </cell>
          <cell r="P405">
            <v>1758.2759999999998</v>
          </cell>
          <cell r="Q405">
            <v>2108.34</v>
          </cell>
          <cell r="R405">
            <v>2277.0100000000002</v>
          </cell>
          <cell r="S405">
            <v>3192</v>
          </cell>
          <cell r="T405">
            <v>0.35195488721804513</v>
          </cell>
          <cell r="U405">
            <v>2471.8847999999998</v>
          </cell>
          <cell r="V405">
            <v>0.16316488535388052</v>
          </cell>
          <cell r="W405">
            <v>1758.2759999999998</v>
          </cell>
          <cell r="X405">
            <v>0.55083834586466163</v>
          </cell>
          <cell r="AA405">
            <v>1758.2759999999998</v>
          </cell>
          <cell r="AB405">
            <v>1759</v>
          </cell>
          <cell r="AC405">
            <v>1954</v>
          </cell>
          <cell r="AD405">
            <v>2063</v>
          </cell>
          <cell r="AE405">
            <v>2170.71</v>
          </cell>
          <cell r="AF405">
            <v>0.18999958538911241</v>
          </cell>
          <cell r="AG405">
            <v>4.7058335751896885E-2</v>
          </cell>
          <cell r="AH405">
            <v>2215</v>
          </cell>
          <cell r="AI405">
            <v>2258</v>
          </cell>
          <cell r="AJ405">
            <v>0.22131266607617367</v>
          </cell>
          <cell r="AK405">
            <v>2301.5</v>
          </cell>
          <cell r="AL405">
            <v>2345</v>
          </cell>
          <cell r="AM405">
            <v>0.25020213219616211</v>
          </cell>
          <cell r="AN405">
            <v>2674.52</v>
          </cell>
          <cell r="AO405">
            <v>3004.04</v>
          </cell>
          <cell r="AP405">
            <v>3333.56</v>
          </cell>
          <cell r="AQ405">
            <v>0</v>
          </cell>
          <cell r="AS405">
            <v>5198</v>
          </cell>
        </row>
        <row r="406">
          <cell r="B406" t="str">
            <v>Fax Kit for 360/420/500 (SKU)</v>
          </cell>
          <cell r="C406">
            <v>1250</v>
          </cell>
          <cell r="D406">
            <v>444</v>
          </cell>
          <cell r="E406">
            <v>461.76</v>
          </cell>
          <cell r="F406">
            <v>738.5</v>
          </cell>
          <cell r="G406">
            <v>590.79999999999995</v>
          </cell>
          <cell r="H406">
            <v>812</v>
          </cell>
          <cell r="I406">
            <v>893</v>
          </cell>
          <cell r="J406" t="str">
            <v>NLA</v>
          </cell>
          <cell r="K406" t="str">
            <v>Fax Kit (SKU)</v>
          </cell>
          <cell r="L406">
            <v>1208</v>
          </cell>
          <cell r="M406">
            <v>494</v>
          </cell>
          <cell r="N406">
            <v>513.76</v>
          </cell>
          <cell r="O406">
            <v>0.11359558316080061</v>
          </cell>
          <cell r="P406">
            <v>579.6</v>
          </cell>
          <cell r="Q406">
            <v>523.64</v>
          </cell>
          <cell r="R406">
            <v>565.53</v>
          </cell>
          <cell r="S406">
            <v>724.5</v>
          </cell>
          <cell r="T406">
            <v>0.29087646652864046</v>
          </cell>
          <cell r="U406">
            <v>561.05279999999993</v>
          </cell>
          <cell r="V406">
            <v>8.4292957810744279E-2</v>
          </cell>
          <cell r="W406">
            <v>579.6</v>
          </cell>
          <cell r="X406">
            <v>0.8</v>
          </cell>
          <cell r="AA406">
            <v>579.6</v>
          </cell>
          <cell r="AB406">
            <v>580</v>
          </cell>
          <cell r="AC406">
            <v>644</v>
          </cell>
          <cell r="AD406">
            <v>680</v>
          </cell>
          <cell r="AE406">
            <v>715.56</v>
          </cell>
          <cell r="AF406">
            <v>0.19000503102465194</v>
          </cell>
          <cell r="AG406">
            <v>0.28201688188272117</v>
          </cell>
          <cell r="AH406">
            <v>796</v>
          </cell>
          <cell r="AI406">
            <v>876</v>
          </cell>
          <cell r="AJ406">
            <v>0.33835616438356164</v>
          </cell>
          <cell r="AK406">
            <v>955.5</v>
          </cell>
          <cell r="AL406">
            <v>1035</v>
          </cell>
          <cell r="AM406">
            <v>0.44</v>
          </cell>
          <cell r="AN406">
            <v>1078.25</v>
          </cell>
          <cell r="AO406">
            <v>1121.5</v>
          </cell>
          <cell r="AP406">
            <v>1164.75</v>
          </cell>
          <cell r="AQ406">
            <v>0</v>
          </cell>
          <cell r="AS406">
            <v>1208</v>
          </cell>
        </row>
        <row r="407">
          <cell r="B407" t="str">
            <v>Fax Kit (SKU including FK-502 and MK-720)</v>
          </cell>
          <cell r="C407">
            <v>1208</v>
          </cell>
          <cell r="D407">
            <v>434</v>
          </cell>
          <cell r="E407">
            <v>451.36</v>
          </cell>
          <cell r="F407">
            <v>724.5</v>
          </cell>
          <cell r="G407">
            <v>579.6</v>
          </cell>
          <cell r="H407">
            <v>796</v>
          </cell>
          <cell r="I407">
            <v>876</v>
          </cell>
          <cell r="J407" t="str">
            <v>NLA</v>
          </cell>
          <cell r="K407" t="str">
            <v>Fax Kit for C250 (SKU)</v>
          </cell>
          <cell r="L407">
            <v>1208</v>
          </cell>
          <cell r="M407">
            <v>494</v>
          </cell>
          <cell r="N407">
            <v>513.76</v>
          </cell>
          <cell r="O407">
            <v>0.11359558316080061</v>
          </cell>
          <cell r="P407">
            <v>579.6</v>
          </cell>
          <cell r="Q407">
            <v>523.64</v>
          </cell>
          <cell r="R407">
            <v>565.53</v>
          </cell>
          <cell r="S407">
            <v>724.5</v>
          </cell>
          <cell r="T407">
            <v>0.29087646652864046</v>
          </cell>
          <cell r="U407">
            <v>561.05279999999993</v>
          </cell>
          <cell r="V407">
            <v>8.4292957810744279E-2</v>
          </cell>
          <cell r="W407">
            <v>579.6</v>
          </cell>
          <cell r="X407">
            <v>0.8</v>
          </cell>
          <cell r="AA407">
            <v>579.6</v>
          </cell>
          <cell r="AB407">
            <v>580</v>
          </cell>
          <cell r="AC407">
            <v>644</v>
          </cell>
          <cell r="AD407">
            <v>680</v>
          </cell>
          <cell r="AE407">
            <v>715.56</v>
          </cell>
          <cell r="AF407">
            <v>0.19000503102465194</v>
          </cell>
          <cell r="AG407">
            <v>0.28201688188272117</v>
          </cell>
          <cell r="AH407">
            <v>796</v>
          </cell>
          <cell r="AI407">
            <v>876</v>
          </cell>
          <cell r="AJ407">
            <v>0.33835616438356164</v>
          </cell>
          <cell r="AK407">
            <v>955.5</v>
          </cell>
          <cell r="AL407">
            <v>1035</v>
          </cell>
          <cell r="AM407">
            <v>0.44</v>
          </cell>
          <cell r="AN407">
            <v>1078.25</v>
          </cell>
          <cell r="AO407">
            <v>1121.5</v>
          </cell>
          <cell r="AP407">
            <v>1164.75</v>
          </cell>
          <cell r="AQ407">
            <v>0</v>
          </cell>
          <cell r="AS407">
            <v>1208</v>
          </cell>
        </row>
        <row r="408">
          <cell r="B408" t="str">
            <v>Fax Unit 220V</v>
          </cell>
          <cell r="C408">
            <v>470</v>
          </cell>
          <cell r="D408">
            <v>393</v>
          </cell>
          <cell r="E408">
            <v>408.72</v>
          </cell>
          <cell r="F408">
            <v>39924</v>
          </cell>
          <cell r="G408">
            <v>347.41200000000003</v>
          </cell>
          <cell r="H408">
            <v>438</v>
          </cell>
          <cell r="I408">
            <v>447</v>
          </cell>
          <cell r="K408" t="str">
            <v>Fax Kit for 600/750 (SKU)</v>
          </cell>
          <cell r="L408">
            <v>1208</v>
          </cell>
          <cell r="M408">
            <v>485</v>
          </cell>
          <cell r="N408">
            <v>504.40000000000003</v>
          </cell>
          <cell r="O408">
            <v>0.12974465148378189</v>
          </cell>
          <cell r="P408">
            <v>579.6</v>
          </cell>
          <cell r="Q408">
            <v>514.1</v>
          </cell>
          <cell r="R408">
            <v>555.23</v>
          </cell>
          <cell r="S408">
            <v>724.5</v>
          </cell>
          <cell r="T408">
            <v>0.30379572118702547</v>
          </cell>
          <cell r="U408">
            <v>561.05279999999993</v>
          </cell>
          <cell r="V408">
            <v>0.10097587963200595</v>
          </cell>
          <cell r="W408">
            <v>579.6</v>
          </cell>
          <cell r="X408">
            <v>0.8</v>
          </cell>
          <cell r="AA408">
            <v>579.6</v>
          </cell>
          <cell r="AB408">
            <v>580</v>
          </cell>
          <cell r="AC408">
            <v>644</v>
          </cell>
          <cell r="AD408">
            <v>680</v>
          </cell>
          <cell r="AE408">
            <v>715.56</v>
          </cell>
          <cell r="AF408">
            <v>0.19000503102465194</v>
          </cell>
          <cell r="AG408">
            <v>0.29509754597797522</v>
          </cell>
          <cell r="AH408">
            <v>796</v>
          </cell>
          <cell r="AI408">
            <v>876</v>
          </cell>
          <cell r="AJ408">
            <v>0.33835616438356164</v>
          </cell>
          <cell r="AK408">
            <v>955.5</v>
          </cell>
          <cell r="AL408">
            <v>1035</v>
          </cell>
          <cell r="AM408">
            <v>0.44</v>
          </cell>
          <cell r="AN408">
            <v>1078.25</v>
          </cell>
          <cell r="AO408">
            <v>1121.5</v>
          </cell>
          <cell r="AP408">
            <v>1164.75</v>
          </cell>
          <cell r="AQ408">
            <v>0</v>
          </cell>
          <cell r="AS408">
            <v>1208</v>
          </cell>
        </row>
        <row r="409">
          <cell r="B409" t="str">
            <v xml:space="preserve">HD-503 Hard Disk </v>
          </cell>
          <cell r="C409">
            <v>840</v>
          </cell>
          <cell r="D409">
            <v>286</v>
          </cell>
          <cell r="E409">
            <v>297.44</v>
          </cell>
          <cell r="F409">
            <v>438.9</v>
          </cell>
          <cell r="G409">
            <v>252.82399999999998</v>
          </cell>
          <cell r="H409">
            <v>320</v>
          </cell>
          <cell r="I409">
            <v>326</v>
          </cell>
          <cell r="K409" t="str">
            <v>Fax Kit for 360/420/500 (SKU)</v>
          </cell>
          <cell r="L409">
            <v>1250</v>
          </cell>
          <cell r="M409">
            <v>444</v>
          </cell>
          <cell r="N409">
            <v>461.76</v>
          </cell>
          <cell r="O409">
            <v>0.21841570751523354</v>
          </cell>
          <cell r="P409">
            <v>590.79999999999995</v>
          </cell>
          <cell r="Q409">
            <v>470.64</v>
          </cell>
          <cell r="R409">
            <v>508.29</v>
          </cell>
          <cell r="S409">
            <v>738.5</v>
          </cell>
          <cell r="T409">
            <v>0.37473256601218685</v>
          </cell>
          <cell r="U409">
            <v>571.89440000000002</v>
          </cell>
          <cell r="V409">
            <v>0.19257821024300995</v>
          </cell>
          <cell r="W409">
            <v>590.79999999999995</v>
          </cell>
          <cell r="X409">
            <v>0.79999999999999993</v>
          </cell>
          <cell r="AA409">
            <v>590.79999999999995</v>
          </cell>
          <cell r="AB409">
            <v>591</v>
          </cell>
          <cell r="AC409">
            <v>657</v>
          </cell>
          <cell r="AD409">
            <v>694</v>
          </cell>
          <cell r="AE409">
            <v>729.38</v>
          </cell>
          <cell r="AF409">
            <v>0.18999698373961452</v>
          </cell>
          <cell r="AG409">
            <v>0.36691436562559981</v>
          </cell>
          <cell r="AH409">
            <v>812</v>
          </cell>
          <cell r="AI409">
            <v>893</v>
          </cell>
          <cell r="AJ409">
            <v>0.3384098544232923</v>
          </cell>
          <cell r="AK409">
            <v>974</v>
          </cell>
          <cell r="AL409">
            <v>1055</v>
          </cell>
          <cell r="AM409">
            <v>0.44000000000000006</v>
          </cell>
          <cell r="AN409">
            <v>1103.75</v>
          </cell>
          <cell r="AO409">
            <v>1152.5</v>
          </cell>
          <cell r="AP409">
            <v>1201.25</v>
          </cell>
          <cell r="AQ409">
            <v>0</v>
          </cell>
          <cell r="AS409">
            <v>1250</v>
          </cell>
        </row>
        <row r="410">
          <cell r="B410" t="str">
            <v>EK-701 Local Interface kit</v>
          </cell>
          <cell r="C410">
            <v>263</v>
          </cell>
          <cell r="D410">
            <v>97</v>
          </cell>
          <cell r="E410">
            <v>100.88000000000001</v>
          </cell>
          <cell r="F410">
            <v>149.69999999999999</v>
          </cell>
          <cell r="G410">
            <v>85.748000000000005</v>
          </cell>
          <cell r="H410">
            <v>109</v>
          </cell>
          <cell r="I410">
            <v>111</v>
          </cell>
          <cell r="K410" t="str">
            <v>Fax Kit (SKU including FK-502 and MK-720)</v>
          </cell>
          <cell r="L410">
            <v>1208</v>
          </cell>
          <cell r="M410">
            <v>434</v>
          </cell>
          <cell r="N410">
            <v>451.36</v>
          </cell>
          <cell r="O410">
            <v>0.221256038647343</v>
          </cell>
          <cell r="P410">
            <v>579.6</v>
          </cell>
          <cell r="Q410">
            <v>460.04</v>
          </cell>
          <cell r="R410">
            <v>496.84</v>
          </cell>
          <cell r="S410">
            <v>724.5</v>
          </cell>
          <cell r="T410">
            <v>0.3770048309178744</v>
          </cell>
          <cell r="U410">
            <v>561.05279999999993</v>
          </cell>
          <cell r="V410">
            <v>0.19551243661915588</v>
          </cell>
          <cell r="W410">
            <v>579.6</v>
          </cell>
          <cell r="X410">
            <v>0.8</v>
          </cell>
          <cell r="AA410">
            <v>579.6</v>
          </cell>
          <cell r="AB410">
            <v>580</v>
          </cell>
          <cell r="AC410">
            <v>644</v>
          </cell>
          <cell r="AD410">
            <v>680</v>
          </cell>
          <cell r="AE410">
            <v>715.56</v>
          </cell>
          <cell r="AF410">
            <v>0.19000503102465194</v>
          </cell>
          <cell r="AG410">
            <v>0.36922130918441493</v>
          </cell>
          <cell r="AH410">
            <v>796</v>
          </cell>
          <cell r="AI410">
            <v>876</v>
          </cell>
          <cell r="AJ410">
            <v>0.33835616438356164</v>
          </cell>
          <cell r="AK410">
            <v>955.5</v>
          </cell>
          <cell r="AL410">
            <v>1035</v>
          </cell>
          <cell r="AM410">
            <v>0.44</v>
          </cell>
          <cell r="AN410">
            <v>1078.25</v>
          </cell>
          <cell r="AO410">
            <v>1121.5</v>
          </cell>
          <cell r="AP410">
            <v>1164.75</v>
          </cell>
          <cell r="AQ410">
            <v>0</v>
          </cell>
          <cell r="AS410">
            <v>1208</v>
          </cell>
        </row>
        <row r="411">
          <cell r="B411" t="str">
            <v>FS-509 100 Sheet Staple Finisher</v>
          </cell>
          <cell r="C411">
            <v>5408</v>
          </cell>
          <cell r="D411">
            <v>1790</v>
          </cell>
          <cell r="E411">
            <v>1861.6000000000001</v>
          </cell>
          <cell r="F411">
            <v>2774.1</v>
          </cell>
          <cell r="G411">
            <v>1582.3600000000001</v>
          </cell>
          <cell r="H411">
            <v>1993</v>
          </cell>
          <cell r="I411">
            <v>2032</v>
          </cell>
          <cell r="K411" t="str">
            <v>Fax Unit 220V</v>
          </cell>
          <cell r="L411">
            <v>470</v>
          </cell>
          <cell r="M411">
            <v>393</v>
          </cell>
          <cell r="N411">
            <v>408.72</v>
          </cell>
          <cell r="O411">
            <v>-0.17647058823529407</v>
          </cell>
          <cell r="W411">
            <v>347.41200000000003</v>
          </cell>
          <cell r="AA411">
            <v>347.41200000000003</v>
          </cell>
          <cell r="AB411">
            <v>348</v>
          </cell>
          <cell r="AC411">
            <v>387</v>
          </cell>
          <cell r="AD411">
            <v>408</v>
          </cell>
          <cell r="AE411">
            <v>428.9</v>
          </cell>
          <cell r="AF411">
            <v>0.18999300536255526</v>
          </cell>
          <cell r="AG411">
            <v>4.7050594544182679E-2</v>
          </cell>
          <cell r="AH411">
            <v>438</v>
          </cell>
          <cell r="AI411">
            <v>447</v>
          </cell>
          <cell r="AJ411">
            <v>0.22279194630872476</v>
          </cell>
          <cell r="AK411">
            <v>455.5</v>
          </cell>
          <cell r="AL411">
            <v>464</v>
          </cell>
          <cell r="AM411">
            <v>0.25126724137931028</v>
          </cell>
          <cell r="AN411">
            <v>465.5</v>
          </cell>
          <cell r="AO411">
            <v>467</v>
          </cell>
          <cell r="AP411">
            <v>468.5</v>
          </cell>
          <cell r="AQ411">
            <v>0</v>
          </cell>
          <cell r="AS411">
            <v>470</v>
          </cell>
        </row>
        <row r="412">
          <cell r="B412" t="str">
            <v>FS-604 Booklet Finisher</v>
          </cell>
          <cell r="C412">
            <v>5303</v>
          </cell>
          <cell r="D412">
            <v>1530</v>
          </cell>
          <cell r="E412">
            <v>1591.2</v>
          </cell>
          <cell r="F412">
            <v>2720.3</v>
          </cell>
          <cell r="G412">
            <v>1352.52</v>
          </cell>
          <cell r="H412">
            <v>1704</v>
          </cell>
          <cell r="I412">
            <v>1737</v>
          </cell>
          <cell r="K412" t="str">
            <v xml:space="preserve">HD-503 Hard Disk </v>
          </cell>
          <cell r="L412">
            <v>840</v>
          </cell>
          <cell r="M412">
            <v>286</v>
          </cell>
          <cell r="N412">
            <v>297.44</v>
          </cell>
          <cell r="O412">
            <v>-0.17647058823529418</v>
          </cell>
          <cell r="P412">
            <v>252.82399999999998</v>
          </cell>
          <cell r="Q412">
            <v>303.16000000000003</v>
          </cell>
          <cell r="R412">
            <v>327.41000000000003</v>
          </cell>
          <cell r="S412">
            <v>438.9</v>
          </cell>
          <cell r="T412">
            <v>0.32230576441102754</v>
          </cell>
          <cell r="U412">
            <v>339.88415999999995</v>
          </cell>
          <cell r="V412">
            <v>0.12487831148118218</v>
          </cell>
          <cell r="W412">
            <v>252.82399999999998</v>
          </cell>
          <cell r="X412">
            <v>0.57604010025062657</v>
          </cell>
          <cell r="AA412">
            <v>252.82399999999998</v>
          </cell>
          <cell r="AB412">
            <v>253</v>
          </cell>
          <cell r="AC412">
            <v>281</v>
          </cell>
          <cell r="AD412">
            <v>297</v>
          </cell>
          <cell r="AE412">
            <v>312.13</v>
          </cell>
          <cell r="AF412">
            <v>0.19000416493127867</v>
          </cell>
          <cell r="AG412">
            <v>4.7063723448563091E-2</v>
          </cell>
          <cell r="AH412">
            <v>320</v>
          </cell>
          <cell r="AI412">
            <v>326</v>
          </cell>
          <cell r="AJ412">
            <v>0.2244662576687117</v>
          </cell>
          <cell r="AK412">
            <v>332</v>
          </cell>
          <cell r="AL412">
            <v>338</v>
          </cell>
          <cell r="AM412">
            <v>0.25200000000000006</v>
          </cell>
          <cell r="AN412">
            <v>385.18</v>
          </cell>
          <cell r="AO412">
            <v>432.36</v>
          </cell>
          <cell r="AP412">
            <v>479.54</v>
          </cell>
          <cell r="AQ412">
            <v>0</v>
          </cell>
          <cell r="AS412">
            <v>840</v>
          </cell>
        </row>
        <row r="413">
          <cell r="B413" t="str">
            <v>TU-501 Trimmer unit</v>
          </cell>
          <cell r="C413">
            <v>7193</v>
          </cell>
          <cell r="D413">
            <v>2958</v>
          </cell>
          <cell r="E413">
            <v>3076.32</v>
          </cell>
          <cell r="F413">
            <v>4255.8</v>
          </cell>
          <cell r="G413">
            <v>2614.8720000000003</v>
          </cell>
          <cell r="H413">
            <v>3294</v>
          </cell>
          <cell r="I413">
            <v>3358</v>
          </cell>
          <cell r="K413" t="str">
            <v>EK-701 Local Interface kit</v>
          </cell>
          <cell r="L413">
            <v>263</v>
          </cell>
          <cell r="M413">
            <v>97</v>
          </cell>
          <cell r="N413">
            <v>100.88000000000001</v>
          </cell>
          <cell r="O413">
            <v>-0.17647058823529416</v>
          </cell>
          <cell r="P413">
            <v>85.748000000000005</v>
          </cell>
          <cell r="Q413">
            <v>102.82</v>
          </cell>
          <cell r="R413">
            <v>111.05</v>
          </cell>
          <cell r="S413">
            <v>149.69999999999999</v>
          </cell>
          <cell r="T413">
            <v>0.32611890447561781</v>
          </cell>
          <cell r="U413">
            <v>115.92767999999998</v>
          </cell>
          <cell r="V413">
            <v>0.12980230433318404</v>
          </cell>
          <cell r="W413">
            <v>85.748000000000005</v>
          </cell>
          <cell r="X413">
            <v>0.57279893119572489</v>
          </cell>
          <cell r="AA413">
            <v>85.748000000000005</v>
          </cell>
          <cell r="AB413">
            <v>86</v>
          </cell>
          <cell r="AC413">
            <v>96</v>
          </cell>
          <cell r="AD413">
            <v>101</v>
          </cell>
          <cell r="AE413">
            <v>105.86</v>
          </cell>
          <cell r="AF413">
            <v>0.1899867749858303</v>
          </cell>
          <cell r="AG413">
            <v>4.7043264689212071E-2</v>
          </cell>
          <cell r="AH413">
            <v>109</v>
          </cell>
          <cell r="AI413">
            <v>111</v>
          </cell>
          <cell r="AJ413">
            <v>0.22749549549549544</v>
          </cell>
          <cell r="AK413">
            <v>113</v>
          </cell>
          <cell r="AL413">
            <v>115</v>
          </cell>
          <cell r="AM413">
            <v>0.2543652173913043</v>
          </cell>
          <cell r="AN413">
            <v>130.91</v>
          </cell>
          <cell r="AO413">
            <v>146.82</v>
          </cell>
          <cell r="AP413">
            <v>162.72999999999999</v>
          </cell>
          <cell r="AQ413">
            <v>0</v>
          </cell>
          <cell r="AS413">
            <v>263</v>
          </cell>
        </row>
        <row r="414">
          <cell r="B414" t="str">
            <v>MK-707 Adapter kit for TU-501</v>
          </cell>
          <cell r="C414">
            <v>1575</v>
          </cell>
          <cell r="D414">
            <v>612</v>
          </cell>
          <cell r="E414">
            <v>636.48</v>
          </cell>
          <cell r="F414">
            <v>972.7</v>
          </cell>
          <cell r="G414">
            <v>541.00800000000004</v>
          </cell>
          <cell r="H414">
            <v>682</v>
          </cell>
          <cell r="I414">
            <v>695</v>
          </cell>
          <cell r="K414" t="str">
            <v>FS-509 100 Sheet Staple Finisher</v>
          </cell>
          <cell r="L414">
            <v>5408</v>
          </cell>
          <cell r="M414">
            <v>1790</v>
          </cell>
          <cell r="N414">
            <v>1861.6000000000001</v>
          </cell>
          <cell r="O414">
            <v>-0.1764705882352941</v>
          </cell>
          <cell r="P414">
            <v>1582.3600000000001</v>
          </cell>
          <cell r="Q414">
            <v>1897.4</v>
          </cell>
          <cell r="R414">
            <v>2049.19</v>
          </cell>
          <cell r="S414">
            <v>2774.1</v>
          </cell>
          <cell r="T414">
            <v>0.32893551061605558</v>
          </cell>
          <cell r="U414">
            <v>2148.2630399999998</v>
          </cell>
          <cell r="V414">
            <v>0.13343945069222049</v>
          </cell>
          <cell r="W414">
            <v>1582.3600000000001</v>
          </cell>
          <cell r="X414">
            <v>0.57040481597635273</v>
          </cell>
          <cell r="AA414">
            <v>1582.3600000000001</v>
          </cell>
          <cell r="AB414">
            <v>1583</v>
          </cell>
          <cell r="AC414">
            <v>1759</v>
          </cell>
          <cell r="AD414">
            <v>1857</v>
          </cell>
          <cell r="AE414">
            <v>1953.53</v>
          </cell>
          <cell r="AF414">
            <v>0.18999964167430233</v>
          </cell>
          <cell r="AG414">
            <v>4.7058401969767467E-2</v>
          </cell>
          <cell r="AH414">
            <v>1993</v>
          </cell>
          <cell r="AI414">
            <v>2032</v>
          </cell>
          <cell r="AJ414">
            <v>0.22127952755905506</v>
          </cell>
          <cell r="AK414">
            <v>2071</v>
          </cell>
          <cell r="AL414">
            <v>2110</v>
          </cell>
          <cell r="AM414">
            <v>0.25006635071090039</v>
          </cell>
          <cell r="AN414">
            <v>2406.65</v>
          </cell>
          <cell r="AO414">
            <v>2703.3</v>
          </cell>
          <cell r="AP414">
            <v>2999.95</v>
          </cell>
          <cell r="AQ414">
            <v>0</v>
          </cell>
          <cell r="AS414">
            <v>5408</v>
          </cell>
        </row>
        <row r="415">
          <cell r="B415" t="str">
            <v>LU-403 Large Capacity Tray (LTR)</v>
          </cell>
          <cell r="C415">
            <v>2100</v>
          </cell>
          <cell r="D415">
            <v>714</v>
          </cell>
          <cell r="E415">
            <v>742.56000000000006</v>
          </cell>
          <cell r="F415">
            <v>1137.2</v>
          </cell>
          <cell r="G415">
            <v>631.17600000000004</v>
          </cell>
          <cell r="H415">
            <v>796</v>
          </cell>
          <cell r="I415">
            <v>811</v>
          </cell>
          <cell r="J415" t="str">
            <v>NLA</v>
          </cell>
          <cell r="K415" t="str">
            <v>FS-604 Booklet Finisher</v>
          </cell>
          <cell r="L415">
            <v>5303</v>
          </cell>
          <cell r="M415">
            <v>1530</v>
          </cell>
          <cell r="N415">
            <v>1591.2</v>
          </cell>
          <cell r="O415">
            <v>-0.17647058823529416</v>
          </cell>
          <cell r="P415">
            <v>1352.52</v>
          </cell>
          <cell r="Q415">
            <v>1621.8</v>
          </cell>
          <cell r="R415">
            <v>1751.54</v>
          </cell>
          <cell r="S415">
            <v>2720.3</v>
          </cell>
          <cell r="T415">
            <v>0.41506451494320484</v>
          </cell>
          <cell r="U415">
            <v>2106.60032</v>
          </cell>
          <cell r="V415">
            <v>0.24465975586674171</v>
          </cell>
          <cell r="W415">
            <v>1352.52</v>
          </cell>
          <cell r="X415">
            <v>0.49719516229827587</v>
          </cell>
          <cell r="AA415">
            <v>1352.52</v>
          </cell>
          <cell r="AB415">
            <v>1353</v>
          </cell>
          <cell r="AC415">
            <v>1503</v>
          </cell>
          <cell r="AD415">
            <v>1587</v>
          </cell>
          <cell r="AE415">
            <v>1669.78</v>
          </cell>
          <cell r="AF415">
            <v>0.19000107798632154</v>
          </cell>
          <cell r="AG415">
            <v>4.7060091748613544E-2</v>
          </cell>
          <cell r="AH415">
            <v>1704</v>
          </cell>
          <cell r="AI415">
            <v>1737</v>
          </cell>
          <cell r="AJ415">
            <v>0.22134715025906737</v>
          </cell>
          <cell r="AK415">
            <v>1770.5</v>
          </cell>
          <cell r="AL415">
            <v>1804</v>
          </cell>
          <cell r="AM415">
            <v>0.25026607538802664</v>
          </cell>
          <cell r="AN415">
            <v>2057.44</v>
          </cell>
          <cell r="AO415">
            <v>2310.88</v>
          </cell>
          <cell r="AP415">
            <v>2564.3200000000002</v>
          </cell>
          <cell r="AQ415">
            <v>0</v>
          </cell>
          <cell r="AS415">
            <v>5303</v>
          </cell>
        </row>
        <row r="416">
          <cell r="B416" t="str">
            <v>LU-404 Large Capacity Tray (12x18)</v>
          </cell>
          <cell r="C416">
            <v>2940</v>
          </cell>
          <cell r="D416">
            <v>918</v>
          </cell>
          <cell r="E416">
            <v>954.72</v>
          </cell>
          <cell r="F416">
            <v>1536.2</v>
          </cell>
          <cell r="G416">
            <v>811.51200000000006</v>
          </cell>
          <cell r="H416">
            <v>1023</v>
          </cell>
          <cell r="I416">
            <v>1043</v>
          </cell>
          <cell r="K416" t="str">
            <v>TU-501 Trimmer unit</v>
          </cell>
          <cell r="L416">
            <v>7193</v>
          </cell>
          <cell r="M416">
            <v>2958</v>
          </cell>
          <cell r="N416">
            <v>3076.32</v>
          </cell>
          <cell r="O416">
            <v>-0.17647058823529405</v>
          </cell>
          <cell r="P416">
            <v>2614.8720000000003</v>
          </cell>
          <cell r="Q416">
            <v>3135.48</v>
          </cell>
          <cell r="R416">
            <v>3386.32</v>
          </cell>
          <cell r="S416">
            <v>4255.8</v>
          </cell>
          <cell r="T416">
            <v>0.27714648244748341</v>
          </cell>
          <cell r="U416">
            <v>3295.6915199999999</v>
          </cell>
          <cell r="V416">
            <v>6.6563122995200619E-2</v>
          </cell>
          <cell r="W416">
            <v>2614.8720000000003</v>
          </cell>
          <cell r="X416">
            <v>0.61442548991963908</v>
          </cell>
          <cell r="AA416">
            <v>2614.8720000000003</v>
          </cell>
          <cell r="AB416">
            <v>2615</v>
          </cell>
          <cell r="AC416">
            <v>2906</v>
          </cell>
          <cell r="AD416">
            <v>3068</v>
          </cell>
          <cell r="AE416">
            <v>3228.24</v>
          </cell>
          <cell r="AF416">
            <v>0.19000074343914936</v>
          </cell>
          <cell r="AG416">
            <v>4.7059698163705185E-2</v>
          </cell>
          <cell r="AH416">
            <v>3294</v>
          </cell>
          <cell r="AI416">
            <v>3358</v>
          </cell>
          <cell r="AJ416">
            <v>0.22130077427039896</v>
          </cell>
          <cell r="AK416">
            <v>3422.5</v>
          </cell>
          <cell r="AL416">
            <v>3487</v>
          </cell>
          <cell r="AM416">
            <v>0.25010840263837103</v>
          </cell>
          <cell r="AN416">
            <v>3977.16</v>
          </cell>
          <cell r="AO416">
            <v>4467.32</v>
          </cell>
          <cell r="AP416">
            <v>4957.4799999999996</v>
          </cell>
          <cell r="AQ416">
            <v>0</v>
          </cell>
          <cell r="AS416">
            <v>7193</v>
          </cell>
        </row>
        <row r="417">
          <cell r="B417" t="str">
            <v>FS-516 100 Sheet Staple Finisher with Staple cut</v>
          </cell>
          <cell r="C417">
            <v>5408</v>
          </cell>
          <cell r="D417">
            <v>1790</v>
          </cell>
          <cell r="E417">
            <v>1861.6000000000001</v>
          </cell>
          <cell r="F417">
            <v>2774.1</v>
          </cell>
          <cell r="G417">
            <v>1582.3600000000001</v>
          </cell>
          <cell r="H417">
            <v>1993</v>
          </cell>
          <cell r="I417">
            <v>2032</v>
          </cell>
          <cell r="K417" t="str">
            <v>MK-707 Adapter kit for TU-501</v>
          </cell>
          <cell r="L417">
            <v>1575</v>
          </cell>
          <cell r="M417">
            <v>612</v>
          </cell>
          <cell r="N417">
            <v>636.48</v>
          </cell>
          <cell r="O417">
            <v>-0.17647058823529407</v>
          </cell>
          <cell r="P417">
            <v>541.00800000000004</v>
          </cell>
          <cell r="Q417">
            <v>648.72</v>
          </cell>
          <cell r="R417">
            <v>700.62</v>
          </cell>
          <cell r="S417">
            <v>972.7</v>
          </cell>
          <cell r="T417">
            <v>0.3456564202734656</v>
          </cell>
          <cell r="U417">
            <v>753.25887999999998</v>
          </cell>
          <cell r="V417">
            <v>0.15503153444404127</v>
          </cell>
          <cell r="W417">
            <v>541.00800000000004</v>
          </cell>
          <cell r="X417">
            <v>0.5561920427675543</v>
          </cell>
          <cell r="AA417">
            <v>541.00800000000004</v>
          </cell>
          <cell r="AB417">
            <v>542</v>
          </cell>
          <cell r="AC417">
            <v>602</v>
          </cell>
          <cell r="AD417">
            <v>635</v>
          </cell>
          <cell r="AE417">
            <v>667.91</v>
          </cell>
          <cell r="AF417">
            <v>0.18999865251306305</v>
          </cell>
          <cell r="AG417">
            <v>4.7057238250662443E-2</v>
          </cell>
          <cell r="AH417">
            <v>682</v>
          </cell>
          <cell r="AI417">
            <v>695</v>
          </cell>
          <cell r="AJ417">
            <v>0.22157122302158269</v>
          </cell>
          <cell r="AK417">
            <v>708.5</v>
          </cell>
          <cell r="AL417">
            <v>722</v>
          </cell>
          <cell r="AM417">
            <v>0.25068144044321322</v>
          </cell>
          <cell r="AN417">
            <v>823.28</v>
          </cell>
          <cell r="AO417">
            <v>924.56</v>
          </cell>
          <cell r="AP417">
            <v>1025.8399999999999</v>
          </cell>
          <cell r="AQ417">
            <v>0</v>
          </cell>
          <cell r="AS417">
            <v>1575</v>
          </cell>
        </row>
        <row r="418">
          <cell r="B418" t="str">
            <v>LU-201 Large Capacity Tray -2K</v>
          </cell>
          <cell r="C418">
            <v>1449</v>
          </cell>
          <cell r="D418">
            <v>449</v>
          </cell>
          <cell r="E418">
            <v>466.96000000000004</v>
          </cell>
          <cell r="F418">
            <v>723.6</v>
          </cell>
          <cell r="G418">
            <v>396.916</v>
          </cell>
          <cell r="H418">
            <v>501</v>
          </cell>
          <cell r="I418">
            <v>511</v>
          </cell>
          <cell r="J418" t="str">
            <v>NLA</v>
          </cell>
          <cell r="K418" t="str">
            <v>LU-403 Large Capacity Tray (LTR)</v>
          </cell>
          <cell r="L418">
            <v>2100</v>
          </cell>
          <cell r="M418">
            <v>714</v>
          </cell>
          <cell r="N418">
            <v>742.56000000000006</v>
          </cell>
          <cell r="O418">
            <v>-0.17647058823529413</v>
          </cell>
          <cell r="P418">
            <v>631.17600000000004</v>
          </cell>
          <cell r="Q418">
            <v>756.84</v>
          </cell>
          <cell r="R418">
            <v>817.39</v>
          </cell>
          <cell r="S418">
            <v>1137.2</v>
          </cell>
          <cell r="T418">
            <v>0.34702778754836439</v>
          </cell>
          <cell r="U418">
            <v>880.64768000000004</v>
          </cell>
          <cell r="V418">
            <v>0.1568024116068755</v>
          </cell>
          <cell r="W418">
            <v>631.17600000000004</v>
          </cell>
          <cell r="X418">
            <v>0.55502638058389031</v>
          </cell>
          <cell r="AA418">
            <v>631.17600000000004</v>
          </cell>
          <cell r="AB418">
            <v>632</v>
          </cell>
          <cell r="AC418">
            <v>702</v>
          </cell>
          <cell r="AD418">
            <v>741</v>
          </cell>
          <cell r="AE418">
            <v>779.23</v>
          </cell>
          <cell r="AF418">
            <v>0.19000038499544419</v>
          </cell>
          <cell r="AG418">
            <v>4.7059276465228443E-2</v>
          </cell>
          <cell r="AH418">
            <v>796</v>
          </cell>
          <cell r="AI418">
            <v>811</v>
          </cell>
          <cell r="AJ418">
            <v>0.22173119605425395</v>
          </cell>
          <cell r="AK418">
            <v>826.5</v>
          </cell>
          <cell r="AL418">
            <v>842</v>
          </cell>
          <cell r="AM418">
            <v>0.25038479809976244</v>
          </cell>
          <cell r="AN418">
            <v>960.24</v>
          </cell>
          <cell r="AO418">
            <v>1078.48</v>
          </cell>
          <cell r="AP418">
            <v>1196.72</v>
          </cell>
          <cell r="AQ418">
            <v>0</v>
          </cell>
          <cell r="AS418">
            <v>2100</v>
          </cell>
        </row>
        <row r="419">
          <cell r="B419" t="str">
            <v>OT-501 Output tray</v>
          </cell>
          <cell r="C419">
            <v>158</v>
          </cell>
          <cell r="D419">
            <v>51</v>
          </cell>
          <cell r="E419">
            <v>53.04</v>
          </cell>
          <cell r="F419">
            <v>87.9</v>
          </cell>
          <cell r="G419">
            <v>45.083999999999996</v>
          </cell>
          <cell r="H419">
            <v>58</v>
          </cell>
          <cell r="I419">
            <v>59</v>
          </cell>
          <cell r="J419" t="str">
            <v>NLA</v>
          </cell>
          <cell r="K419" t="str">
            <v>LU-404 Large Capacity Tray (12x18)</v>
          </cell>
          <cell r="L419">
            <v>2940</v>
          </cell>
          <cell r="M419">
            <v>918</v>
          </cell>
          <cell r="N419">
            <v>954.72</v>
          </cell>
          <cell r="O419">
            <v>-0.17647058823529407</v>
          </cell>
          <cell r="P419">
            <v>811.51200000000006</v>
          </cell>
          <cell r="Q419">
            <v>973.08</v>
          </cell>
          <cell r="R419">
            <v>1050.93</v>
          </cell>
          <cell r="S419">
            <v>1536.2</v>
          </cell>
          <cell r="T419">
            <v>0.37851842208045827</v>
          </cell>
          <cell r="U419">
            <v>1189.63328</v>
          </cell>
          <cell r="V419">
            <v>0.19746697066174879</v>
          </cell>
          <cell r="W419">
            <v>811.51200000000006</v>
          </cell>
          <cell r="X419">
            <v>0.52825934123161045</v>
          </cell>
          <cell r="AA419">
            <v>811.51200000000006</v>
          </cell>
          <cell r="AB419">
            <v>812</v>
          </cell>
          <cell r="AC419">
            <v>902</v>
          </cell>
          <cell r="AD419">
            <v>952</v>
          </cell>
          <cell r="AE419">
            <v>1001.87</v>
          </cell>
          <cell r="AF419">
            <v>0.19000269496042396</v>
          </cell>
          <cell r="AG419">
            <v>4.7061994071087042E-2</v>
          </cell>
          <cell r="AH419">
            <v>1023</v>
          </cell>
          <cell r="AI419">
            <v>1043</v>
          </cell>
          <cell r="AJ419">
            <v>0.22194439117929046</v>
          </cell>
          <cell r="AK419">
            <v>1063</v>
          </cell>
          <cell r="AL419">
            <v>1083</v>
          </cell>
          <cell r="AM419">
            <v>0.25068144044321322</v>
          </cell>
          <cell r="AN419">
            <v>1234.9100000000001</v>
          </cell>
          <cell r="AO419">
            <v>1386.82</v>
          </cell>
          <cell r="AP419">
            <v>1538.73</v>
          </cell>
          <cell r="AQ419">
            <v>0</v>
          </cell>
          <cell r="AS419">
            <v>2940</v>
          </cell>
        </row>
        <row r="420">
          <cell r="B420" t="str">
            <v>RU502</v>
          </cell>
          <cell r="C420">
            <v>263</v>
          </cell>
          <cell r="D420">
            <v>102</v>
          </cell>
          <cell r="E420">
            <v>106.08</v>
          </cell>
          <cell r="F420">
            <v>149.69999999999999</v>
          </cell>
          <cell r="G420">
            <v>90.167999999999992</v>
          </cell>
          <cell r="H420">
            <v>115</v>
          </cell>
          <cell r="I420">
            <v>117</v>
          </cell>
          <cell r="K420" t="str">
            <v>FS-516 100 Sheet Staple Finisher with Staple cut</v>
          </cell>
          <cell r="L420">
            <v>5408</v>
          </cell>
          <cell r="M420">
            <v>1790</v>
          </cell>
          <cell r="N420">
            <v>1861.6000000000001</v>
          </cell>
          <cell r="O420">
            <v>-0.1764705882352941</v>
          </cell>
          <cell r="P420">
            <v>1582.3600000000001</v>
          </cell>
          <cell r="Q420">
            <v>1897.4</v>
          </cell>
          <cell r="R420">
            <v>2049.19</v>
          </cell>
          <cell r="S420">
            <v>2774.1</v>
          </cell>
          <cell r="T420">
            <v>0.32893551061605558</v>
          </cell>
          <cell r="U420">
            <v>2148.2630399999998</v>
          </cell>
          <cell r="V420">
            <v>0.13343945069222049</v>
          </cell>
          <cell r="W420">
            <v>1582.3600000000001</v>
          </cell>
          <cell r="X420">
            <v>0.57040481597635273</v>
          </cell>
          <cell r="AA420">
            <v>1582.3600000000001</v>
          </cell>
          <cell r="AB420">
            <v>1583</v>
          </cell>
          <cell r="AC420">
            <v>1759</v>
          </cell>
          <cell r="AD420">
            <v>1857</v>
          </cell>
          <cell r="AE420">
            <v>1953.53</v>
          </cell>
          <cell r="AF420">
            <v>0.18999964167430233</v>
          </cell>
          <cell r="AG420">
            <v>4.7058401969767467E-2</v>
          </cell>
          <cell r="AH420">
            <v>1993</v>
          </cell>
          <cell r="AI420">
            <v>2032</v>
          </cell>
          <cell r="AJ420">
            <v>0.22127952755905506</v>
          </cell>
          <cell r="AK420">
            <v>2071</v>
          </cell>
          <cell r="AL420">
            <v>2110</v>
          </cell>
          <cell r="AM420">
            <v>0.25006635071090039</v>
          </cell>
          <cell r="AN420">
            <v>2406.65</v>
          </cell>
          <cell r="AO420">
            <v>2703.3</v>
          </cell>
          <cell r="AP420">
            <v>2999.95</v>
          </cell>
          <cell r="AQ420">
            <v>0</v>
          </cell>
          <cell r="AS420">
            <v>5408</v>
          </cell>
        </row>
        <row r="421">
          <cell r="B421" t="str">
            <v>HD-505 HDD - 40GB</v>
          </cell>
          <cell r="C421">
            <v>893</v>
          </cell>
          <cell r="D421">
            <v>316</v>
          </cell>
          <cell r="E421">
            <v>328.64</v>
          </cell>
          <cell r="F421">
            <v>508.8</v>
          </cell>
          <cell r="G421">
            <v>279.34399999999999</v>
          </cell>
          <cell r="H421">
            <v>352</v>
          </cell>
          <cell r="I421">
            <v>359</v>
          </cell>
          <cell r="K421" t="str">
            <v>LU-201 Large Capacity Tray -2K</v>
          </cell>
          <cell r="L421">
            <v>1449</v>
          </cell>
          <cell r="M421">
            <v>449</v>
          </cell>
          <cell r="N421">
            <v>466.96000000000004</v>
          </cell>
          <cell r="O421">
            <v>-0.17647058823529421</v>
          </cell>
          <cell r="P421">
            <v>396.916</v>
          </cell>
          <cell r="Q421">
            <v>475.94</v>
          </cell>
          <cell r="R421">
            <v>514.02</v>
          </cell>
          <cell r="S421">
            <v>723.6</v>
          </cell>
          <cell r="T421">
            <v>0.35467108899944716</v>
          </cell>
          <cell r="U421">
            <v>560.35584000000006</v>
          </cell>
          <cell r="V421">
            <v>0.16667237732366635</v>
          </cell>
          <cell r="W421">
            <v>396.916</v>
          </cell>
          <cell r="X421">
            <v>0.5485295743504699</v>
          </cell>
          <cell r="AA421">
            <v>396.916</v>
          </cell>
          <cell r="AB421">
            <v>397</v>
          </cell>
          <cell r="AC421">
            <v>442</v>
          </cell>
          <cell r="AD421">
            <v>467</v>
          </cell>
          <cell r="AE421">
            <v>490.02</v>
          </cell>
          <cell r="AF421">
            <v>0.19000040814660624</v>
          </cell>
          <cell r="AG421">
            <v>4.7059303701889606E-2</v>
          </cell>
          <cell r="AH421">
            <v>501</v>
          </cell>
          <cell r="AI421">
            <v>511</v>
          </cell>
          <cell r="AJ421">
            <v>0.2232563600782779</v>
          </cell>
          <cell r="AK421">
            <v>520.5</v>
          </cell>
          <cell r="AL421">
            <v>530</v>
          </cell>
          <cell r="AM421">
            <v>0.25110188679245282</v>
          </cell>
          <cell r="AN421">
            <v>604.23</v>
          </cell>
          <cell r="AO421">
            <v>678.46</v>
          </cell>
          <cell r="AP421">
            <v>752.69</v>
          </cell>
          <cell r="AQ421">
            <v>0</v>
          </cell>
          <cell r="AS421">
            <v>1449</v>
          </cell>
        </row>
        <row r="422">
          <cell r="B422" t="str">
            <v>SC-502 HDD Encryption Kit</v>
          </cell>
          <cell r="C422">
            <v>525</v>
          </cell>
          <cell r="D422">
            <v>143</v>
          </cell>
          <cell r="E422">
            <v>148.72</v>
          </cell>
          <cell r="F422">
            <v>274.39999999999998</v>
          </cell>
          <cell r="G422">
            <v>126.41199999999999</v>
          </cell>
          <cell r="H422">
            <v>160</v>
          </cell>
          <cell r="I422">
            <v>163</v>
          </cell>
          <cell r="J422" t="str">
            <v>NLA</v>
          </cell>
          <cell r="K422" t="str">
            <v>OT-501 Output tray</v>
          </cell>
          <cell r="L422">
            <v>158</v>
          </cell>
          <cell r="M422">
            <v>51</v>
          </cell>
          <cell r="N422">
            <v>53.04</v>
          </cell>
          <cell r="O422">
            <v>-0.17647058823529421</v>
          </cell>
          <cell r="P422">
            <v>45.083999999999996</v>
          </cell>
          <cell r="Q422">
            <v>54.06</v>
          </cell>
          <cell r="R422">
            <v>58.38</v>
          </cell>
          <cell r="S422">
            <v>87.9</v>
          </cell>
          <cell r="T422">
            <v>0.39658703071672358</v>
          </cell>
          <cell r="U422">
            <v>68.069760000000002</v>
          </cell>
          <cell r="V422">
            <v>0.22079936817758727</v>
          </cell>
          <cell r="W422">
            <v>45.083999999999996</v>
          </cell>
          <cell r="X422">
            <v>0.51290102389078496</v>
          </cell>
          <cell r="AA422">
            <v>45.083999999999996</v>
          </cell>
          <cell r="AB422">
            <v>46</v>
          </cell>
          <cell r="AC422">
            <v>51</v>
          </cell>
          <cell r="AD422">
            <v>54</v>
          </cell>
          <cell r="AE422">
            <v>55.66</v>
          </cell>
          <cell r="AF422">
            <v>0.19001077973409991</v>
          </cell>
          <cell r="AG422">
            <v>4.7071505569529243E-2</v>
          </cell>
          <cell r="AH422">
            <v>58</v>
          </cell>
          <cell r="AI422">
            <v>59</v>
          </cell>
          <cell r="AJ422">
            <v>0.23586440677966108</v>
          </cell>
          <cell r="AK422">
            <v>60</v>
          </cell>
          <cell r="AL422">
            <v>61</v>
          </cell>
          <cell r="AM422">
            <v>0.2609180327868853</v>
          </cell>
          <cell r="AN422">
            <v>69.23</v>
          </cell>
          <cell r="AO422">
            <v>77.459999999999994</v>
          </cell>
          <cell r="AP422">
            <v>85.69</v>
          </cell>
          <cell r="AQ422">
            <v>0</v>
          </cell>
          <cell r="AS422">
            <v>158</v>
          </cell>
        </row>
        <row r="423">
          <cell r="B423" t="str">
            <v>IC-204</v>
          </cell>
          <cell r="C423">
            <v>1575</v>
          </cell>
          <cell r="D423">
            <v>204</v>
          </cell>
          <cell r="E423">
            <v>212.16</v>
          </cell>
          <cell r="F423">
            <v>798</v>
          </cell>
          <cell r="G423">
            <v>180.33599999999998</v>
          </cell>
          <cell r="H423">
            <v>228</v>
          </cell>
          <cell r="I423">
            <v>232</v>
          </cell>
          <cell r="K423" t="str">
            <v>RU502</v>
          </cell>
          <cell r="L423">
            <v>263</v>
          </cell>
          <cell r="M423">
            <v>102</v>
          </cell>
          <cell r="N423">
            <v>106.08</v>
          </cell>
          <cell r="O423">
            <v>-0.17647058823529421</v>
          </cell>
          <cell r="P423">
            <v>90.167999999999992</v>
          </cell>
          <cell r="Q423">
            <v>108.12</v>
          </cell>
          <cell r="R423">
            <v>116.77</v>
          </cell>
          <cell r="S423">
            <v>149.69999999999999</v>
          </cell>
          <cell r="T423">
            <v>0.29138276553106207</v>
          </cell>
          <cell r="U423">
            <v>115.92767999999998</v>
          </cell>
          <cell r="V423">
            <v>8.4946753010152407E-2</v>
          </cell>
          <cell r="W423">
            <v>90.167999999999992</v>
          </cell>
          <cell r="X423">
            <v>0.60232464929859719</v>
          </cell>
          <cell r="AA423">
            <v>90.167999999999992</v>
          </cell>
          <cell r="AB423">
            <v>91</v>
          </cell>
          <cell r="AC423">
            <v>101</v>
          </cell>
          <cell r="AD423">
            <v>107</v>
          </cell>
          <cell r="AE423">
            <v>111.32</v>
          </cell>
          <cell r="AF423">
            <v>0.19001077973409991</v>
          </cell>
          <cell r="AG423">
            <v>4.7071505569529243E-2</v>
          </cell>
          <cell r="AH423">
            <v>115</v>
          </cell>
          <cell r="AI423">
            <v>117</v>
          </cell>
          <cell r="AJ423">
            <v>0.22933333333333339</v>
          </cell>
          <cell r="AK423">
            <v>119</v>
          </cell>
          <cell r="AL423">
            <v>121</v>
          </cell>
          <cell r="AM423">
            <v>0.25480991735537195</v>
          </cell>
          <cell r="AN423">
            <v>137.71</v>
          </cell>
          <cell r="AO423">
            <v>154.41999999999999</v>
          </cell>
          <cell r="AP423">
            <v>171.13</v>
          </cell>
          <cell r="AQ423">
            <v>0</v>
          </cell>
          <cell r="AS423">
            <v>263</v>
          </cell>
        </row>
        <row r="424">
          <cell r="B424" t="str">
            <v>IP-901 System 6.0 - ver. 2</v>
          </cell>
          <cell r="C424">
            <v>23000</v>
          </cell>
          <cell r="D424" t="str">
            <v>BT</v>
          </cell>
          <cell r="E424">
            <v>9476</v>
          </cell>
          <cell r="F424">
            <v>39924</v>
          </cell>
          <cell r="G424">
            <v>8054.5999999999995</v>
          </cell>
          <cell r="H424">
            <v>10143</v>
          </cell>
          <cell r="I424">
            <v>10342</v>
          </cell>
          <cell r="K424" t="str">
            <v>HD-505 HDD - 40GB</v>
          </cell>
          <cell r="L424">
            <v>893</v>
          </cell>
          <cell r="M424">
            <v>316</v>
          </cell>
          <cell r="N424">
            <v>328.64</v>
          </cell>
          <cell r="O424">
            <v>-0.1764705882352941</v>
          </cell>
          <cell r="P424">
            <v>279.34399999999999</v>
          </cell>
          <cell r="Q424">
            <v>334.96</v>
          </cell>
          <cell r="R424">
            <v>361.76</v>
          </cell>
          <cell r="S424">
            <v>508.8</v>
          </cell>
          <cell r="T424">
            <v>0.35408805031446544</v>
          </cell>
          <cell r="U424">
            <v>394.01472000000001</v>
          </cell>
          <cell r="V424">
            <v>0.16591948645979526</v>
          </cell>
          <cell r="W424">
            <v>279.34399999999999</v>
          </cell>
          <cell r="X424">
            <v>0.5490251572327044</v>
          </cell>
          <cell r="AA424">
            <v>279.34399999999999</v>
          </cell>
          <cell r="AB424">
            <v>280</v>
          </cell>
          <cell r="AC424">
            <v>311</v>
          </cell>
          <cell r="AD424">
            <v>328</v>
          </cell>
          <cell r="AE424">
            <v>344.87</v>
          </cell>
          <cell r="AF424">
            <v>0.19000202975034072</v>
          </cell>
          <cell r="AG424">
            <v>4.7061211470989121E-2</v>
          </cell>
          <cell r="AH424">
            <v>352</v>
          </cell>
          <cell r="AI424">
            <v>359</v>
          </cell>
          <cell r="AJ424">
            <v>0.22188300835654598</v>
          </cell>
          <cell r="AK424">
            <v>366</v>
          </cell>
          <cell r="AL424">
            <v>373</v>
          </cell>
          <cell r="AM424">
            <v>0.25108847184986599</v>
          </cell>
          <cell r="AN424">
            <v>425.24</v>
          </cell>
          <cell r="AO424">
            <v>477.48</v>
          </cell>
          <cell r="AP424">
            <v>529.72</v>
          </cell>
          <cell r="AQ424">
            <v>0</v>
          </cell>
          <cell r="AS424">
            <v>893</v>
          </cell>
        </row>
        <row r="425">
          <cell r="B425" t="str">
            <v>IC-302</v>
          </cell>
          <cell r="C425">
            <v>23000</v>
          </cell>
          <cell r="D425">
            <v>9200</v>
          </cell>
          <cell r="E425">
            <v>7060</v>
          </cell>
          <cell r="F425">
            <v>10500</v>
          </cell>
          <cell r="G425">
            <v>6001</v>
          </cell>
          <cell r="H425">
            <v>7558</v>
          </cell>
          <cell r="I425">
            <v>7706</v>
          </cell>
          <cell r="K425" t="str">
            <v>SC-502 HDD Encryption Kit</v>
          </cell>
          <cell r="L425">
            <v>525</v>
          </cell>
          <cell r="M425">
            <v>143</v>
          </cell>
          <cell r="N425">
            <v>148.72</v>
          </cell>
          <cell r="O425">
            <v>-0.17647058823529418</v>
          </cell>
          <cell r="P425">
            <v>126.41199999999999</v>
          </cell>
          <cell r="Q425">
            <v>151.58000000000001</v>
          </cell>
          <cell r="R425">
            <v>163.71</v>
          </cell>
          <cell r="S425">
            <v>274.39999999999998</v>
          </cell>
          <cell r="T425">
            <v>0.45801749271137021</v>
          </cell>
          <cell r="U425">
            <v>212.49535999999998</v>
          </cell>
          <cell r="V425">
            <v>0.30012589451364957</v>
          </cell>
          <cell r="W425">
            <v>126.41199999999999</v>
          </cell>
          <cell r="X425">
            <v>0.46068513119533527</v>
          </cell>
          <cell r="AA425">
            <v>126.41199999999999</v>
          </cell>
          <cell r="AB425">
            <v>127</v>
          </cell>
          <cell r="AC425">
            <v>141</v>
          </cell>
          <cell r="AD425">
            <v>149</v>
          </cell>
          <cell r="AE425">
            <v>156.06</v>
          </cell>
          <cell r="AF425">
            <v>0.18997821350762534</v>
          </cell>
          <cell r="AG425">
            <v>4.7033192361912106E-2</v>
          </cell>
          <cell r="AH425">
            <v>160</v>
          </cell>
          <cell r="AI425">
            <v>163</v>
          </cell>
          <cell r="AJ425">
            <v>0.2244662576687117</v>
          </cell>
          <cell r="AK425">
            <v>166</v>
          </cell>
          <cell r="AL425">
            <v>169</v>
          </cell>
          <cell r="AM425">
            <v>0.25200000000000006</v>
          </cell>
          <cell r="AN425">
            <v>192.59</v>
          </cell>
          <cell r="AO425">
            <v>216.18</v>
          </cell>
          <cell r="AP425">
            <v>239.77</v>
          </cell>
          <cell r="AQ425">
            <v>0</v>
          </cell>
          <cell r="AS425">
            <v>525</v>
          </cell>
        </row>
        <row r="426">
          <cell r="B426" t="str">
            <v>IP-921 (Embedded Fiery Contoller for the CF5001/8050) (1)</v>
          </cell>
          <cell r="C426">
            <v>7000</v>
          </cell>
          <cell r="D426" t="str">
            <v>BT</v>
          </cell>
          <cell r="E426">
            <v>3605</v>
          </cell>
          <cell r="F426">
            <v>39924</v>
          </cell>
          <cell r="G426">
            <v>3064.25</v>
          </cell>
          <cell r="H426">
            <v>3860</v>
          </cell>
          <cell r="I426">
            <v>3935</v>
          </cell>
          <cell r="K426" t="str">
            <v>IC-204</v>
          </cell>
          <cell r="L426">
            <v>1575</v>
          </cell>
          <cell r="M426">
            <v>204</v>
          </cell>
          <cell r="N426">
            <v>212.16</v>
          </cell>
          <cell r="O426">
            <v>-0.17647058823529421</v>
          </cell>
          <cell r="P426">
            <v>180.33599999999998</v>
          </cell>
          <cell r="Q426">
            <v>216.24</v>
          </cell>
          <cell r="R426">
            <v>233.54</v>
          </cell>
          <cell r="S426">
            <v>798</v>
          </cell>
          <cell r="T426">
            <v>0.73413533834586475</v>
          </cell>
          <cell r="U426">
            <v>617.97119999999995</v>
          </cell>
          <cell r="V426">
            <v>0.65668302988877159</v>
          </cell>
          <cell r="W426">
            <v>180.33599999999998</v>
          </cell>
          <cell r="X426">
            <v>0.22598496240601501</v>
          </cell>
          <cell r="AA426">
            <v>180.33599999999998</v>
          </cell>
          <cell r="AB426">
            <v>181</v>
          </cell>
          <cell r="AC426">
            <v>201</v>
          </cell>
          <cell r="AD426">
            <v>212</v>
          </cell>
          <cell r="AE426">
            <v>222.64</v>
          </cell>
          <cell r="AF426">
            <v>0.19001077973409991</v>
          </cell>
          <cell r="AG426">
            <v>4.7071505569529243E-2</v>
          </cell>
          <cell r="AH426">
            <v>228</v>
          </cell>
          <cell r="AI426">
            <v>232</v>
          </cell>
          <cell r="AJ426">
            <v>0.22268965517241385</v>
          </cell>
          <cell r="AK426">
            <v>236.5</v>
          </cell>
          <cell r="AL426">
            <v>241</v>
          </cell>
          <cell r="AM426">
            <v>0.25171784232365152</v>
          </cell>
          <cell r="AN426">
            <v>274.68</v>
          </cell>
          <cell r="AO426">
            <v>308.36</v>
          </cell>
          <cell r="AP426">
            <v>342.04</v>
          </cell>
          <cell r="AQ426">
            <v>0</v>
          </cell>
          <cell r="AS426">
            <v>1575</v>
          </cell>
        </row>
        <row r="427">
          <cell r="B427" t="str">
            <v>IC-405 Embedded Image Controller w/Fiery System 8e</v>
          </cell>
          <cell r="C427">
            <v>7300</v>
          </cell>
          <cell r="D427">
            <v>3590</v>
          </cell>
          <cell r="E427">
            <v>3697.7000000000003</v>
          </cell>
          <cell r="F427">
            <v>4865</v>
          </cell>
          <cell r="G427">
            <v>3143.0450000000001</v>
          </cell>
          <cell r="H427">
            <v>3959</v>
          </cell>
          <cell r="I427">
            <v>4036</v>
          </cell>
          <cell r="K427" t="str">
            <v>IP-901 System 6.0 - ver. 2</v>
          </cell>
          <cell r="L427">
            <v>23000</v>
          </cell>
          <cell r="N427">
            <v>9476</v>
          </cell>
          <cell r="W427">
            <v>8054.5999999999995</v>
          </cell>
          <cell r="AA427">
            <v>8054.5999999999995</v>
          </cell>
          <cell r="AB427">
            <v>8055</v>
          </cell>
          <cell r="AC427">
            <v>8950</v>
          </cell>
          <cell r="AD427">
            <v>9447</v>
          </cell>
          <cell r="AE427">
            <v>9943.9500000000007</v>
          </cell>
          <cell r="AF427">
            <v>0.18999994971817047</v>
          </cell>
          <cell r="AG427">
            <v>4.7058764374318121E-2</v>
          </cell>
          <cell r="AH427">
            <v>10143</v>
          </cell>
          <cell r="AI427">
            <v>10342</v>
          </cell>
          <cell r="AJ427">
            <v>0.22117578804873336</v>
          </cell>
          <cell r="AK427">
            <v>10541</v>
          </cell>
          <cell r="AL427">
            <v>10740</v>
          </cell>
          <cell r="AM427">
            <v>0.25003724394785853</v>
          </cell>
          <cell r="AN427">
            <v>12250.1</v>
          </cell>
          <cell r="AO427">
            <v>13760.2</v>
          </cell>
          <cell r="AP427">
            <v>15270.3</v>
          </cell>
          <cell r="AQ427">
            <v>0</v>
          </cell>
          <cell r="AS427">
            <v>23000</v>
          </cell>
        </row>
        <row r="428">
          <cell r="B428" t="str">
            <v>Creo Print Controller</v>
          </cell>
          <cell r="C428">
            <v>26500</v>
          </cell>
          <cell r="D428">
            <v>10500</v>
          </cell>
          <cell r="E428">
            <v>7342</v>
          </cell>
          <cell r="F428">
            <v>17225</v>
          </cell>
          <cell r="G428">
            <v>6240.7</v>
          </cell>
          <cell r="H428">
            <v>7859</v>
          </cell>
          <cell r="I428">
            <v>8013</v>
          </cell>
          <cell r="K428" t="str">
            <v>IC-302</v>
          </cell>
          <cell r="L428">
            <v>23000</v>
          </cell>
          <cell r="M428">
            <v>9200</v>
          </cell>
          <cell r="N428">
            <v>7060</v>
          </cell>
          <cell r="O428">
            <v>-0.17647058823529413</v>
          </cell>
          <cell r="S428">
            <v>10500</v>
          </cell>
          <cell r="W428">
            <v>6001</v>
          </cell>
          <cell r="AA428">
            <v>6001</v>
          </cell>
          <cell r="AB428">
            <v>6001</v>
          </cell>
          <cell r="AC428">
            <v>6668</v>
          </cell>
          <cell r="AD428">
            <v>7039</v>
          </cell>
          <cell r="AE428">
            <v>7408.64</v>
          </cell>
          <cell r="AF428">
            <v>0.18999978403593645</v>
          </cell>
          <cell r="AG428">
            <v>4.7058569454042888E-2</v>
          </cell>
          <cell r="AH428">
            <v>7558</v>
          </cell>
          <cell r="AI428">
            <v>7706</v>
          </cell>
          <cell r="AJ428">
            <v>0.22125616402803011</v>
          </cell>
          <cell r="AK428">
            <v>7854</v>
          </cell>
          <cell r="AL428">
            <v>8002</v>
          </cell>
          <cell r="AM428">
            <v>0.25006248437890527</v>
          </cell>
          <cell r="AN428">
            <v>9127.02</v>
          </cell>
          <cell r="AO428">
            <v>10252.040000000001</v>
          </cell>
          <cell r="AP428">
            <v>11377.06</v>
          </cell>
          <cell r="AQ428">
            <v>0</v>
          </cell>
          <cell r="AS428">
            <v>23000</v>
          </cell>
        </row>
        <row r="429">
          <cell r="B429" t="str">
            <v>Stapler Finisher (FS-513)</v>
          </cell>
          <cell r="C429">
            <v>2850</v>
          </cell>
          <cell r="D429">
            <v>965</v>
          </cell>
          <cell r="E429">
            <v>1003.6</v>
          </cell>
          <cell r="F429">
            <v>1593</v>
          </cell>
          <cell r="G429">
            <v>853.06</v>
          </cell>
          <cell r="H429">
            <v>1075</v>
          </cell>
          <cell r="I429">
            <v>1096</v>
          </cell>
          <cell r="K429" t="str">
            <v>IP-921 (Embedded Fiery Contoller for the CF5001/8050) (1)</v>
          </cell>
          <cell r="L429">
            <v>7000</v>
          </cell>
          <cell r="N429">
            <v>3605</v>
          </cell>
          <cell r="W429">
            <v>3064.25</v>
          </cell>
          <cell r="AA429">
            <v>3064.25</v>
          </cell>
          <cell r="AB429">
            <v>3065</v>
          </cell>
          <cell r="AC429">
            <v>3405</v>
          </cell>
          <cell r="AD429">
            <v>3595</v>
          </cell>
          <cell r="AE429">
            <v>3783.02</v>
          </cell>
          <cell r="AF429">
            <v>0.18999899551152252</v>
          </cell>
          <cell r="AG429">
            <v>4.7057641778261806E-2</v>
          </cell>
          <cell r="AH429">
            <v>3860</v>
          </cell>
          <cell r="AI429">
            <v>3935</v>
          </cell>
          <cell r="AJ429">
            <v>0.2212833545108005</v>
          </cell>
          <cell r="AK429">
            <v>4010.5</v>
          </cell>
          <cell r="AL429">
            <v>4086</v>
          </cell>
          <cell r="AM429">
            <v>0.25006118453255016</v>
          </cell>
          <cell r="AN429">
            <v>4660.46</v>
          </cell>
          <cell r="AO429">
            <v>5234.92</v>
          </cell>
          <cell r="AP429">
            <v>5809.38</v>
          </cell>
          <cell r="AQ429">
            <v>0</v>
          </cell>
          <cell r="AS429">
            <v>7000</v>
          </cell>
        </row>
        <row r="430">
          <cell r="B430" t="str">
            <v>Saddle Stitch Finisher (FS-606)</v>
          </cell>
          <cell r="C430">
            <v>4500</v>
          </cell>
          <cell r="D430">
            <v>1495</v>
          </cell>
          <cell r="E430">
            <v>1554.8</v>
          </cell>
          <cell r="F430">
            <v>2622</v>
          </cell>
          <cell r="G430">
            <v>1321.58</v>
          </cell>
          <cell r="H430">
            <v>1665</v>
          </cell>
          <cell r="I430">
            <v>1698</v>
          </cell>
          <cell r="K430" t="str">
            <v>IC-405 Embedded Image Controller w/Fiery System 8e</v>
          </cell>
          <cell r="L430">
            <v>7300</v>
          </cell>
          <cell r="M430">
            <v>3590</v>
          </cell>
          <cell r="N430">
            <v>3697.7000000000003</v>
          </cell>
          <cell r="O430">
            <v>-0.17647058823529418</v>
          </cell>
          <cell r="S430">
            <v>4865</v>
          </cell>
          <cell r="W430">
            <v>3143.0450000000001</v>
          </cell>
          <cell r="AA430">
            <v>3143.0450000000001</v>
          </cell>
          <cell r="AB430">
            <v>3144</v>
          </cell>
          <cell r="AC430">
            <v>3493</v>
          </cell>
          <cell r="AD430">
            <v>3687</v>
          </cell>
          <cell r="AE430">
            <v>3880.3</v>
          </cell>
          <cell r="AF430">
            <v>0.18999948457593488</v>
          </cell>
          <cell r="AG430">
            <v>4.7058217148158624E-2</v>
          </cell>
          <cell r="AH430">
            <v>3959</v>
          </cell>
          <cell r="AI430">
            <v>4036</v>
          </cell>
          <cell r="AJ430">
            <v>0.22124752229930622</v>
          </cell>
          <cell r="AK430">
            <v>4113.5</v>
          </cell>
          <cell r="AL430">
            <v>4191</v>
          </cell>
          <cell r="AM430">
            <v>0.25004891434025289</v>
          </cell>
          <cell r="AN430">
            <v>4780.25</v>
          </cell>
          <cell r="AO430">
            <v>5369.5</v>
          </cell>
          <cell r="AP430">
            <v>5958.75</v>
          </cell>
          <cell r="AQ430">
            <v>0</v>
          </cell>
          <cell r="AS430">
            <v>7300</v>
          </cell>
        </row>
        <row r="431">
          <cell r="B431" t="str">
            <v>3- Hole Punch Kit (PK-507)</v>
          </cell>
          <cell r="C431">
            <v>775</v>
          </cell>
          <cell r="D431">
            <v>215</v>
          </cell>
          <cell r="E431">
            <v>223.6</v>
          </cell>
          <cell r="F431">
            <v>441</v>
          </cell>
          <cell r="G431">
            <v>190.06</v>
          </cell>
          <cell r="H431">
            <v>240</v>
          </cell>
          <cell r="I431">
            <v>245</v>
          </cell>
          <cell r="K431" t="str">
            <v>Creo Print Controller</v>
          </cell>
          <cell r="L431">
            <v>26500</v>
          </cell>
          <cell r="M431">
            <v>10500</v>
          </cell>
          <cell r="N431">
            <v>7342</v>
          </cell>
          <cell r="O431">
            <v>-0.17647058823529416</v>
          </cell>
          <cell r="S431">
            <v>17225</v>
          </cell>
          <cell r="W431">
            <v>6240.7</v>
          </cell>
          <cell r="AA431">
            <v>6240.7</v>
          </cell>
          <cell r="AB431">
            <v>6241</v>
          </cell>
          <cell r="AC431">
            <v>6935</v>
          </cell>
          <cell r="AD431">
            <v>7320</v>
          </cell>
          <cell r="AE431">
            <v>7704.57</v>
          </cell>
          <cell r="AF431">
            <v>0.19000022064826461</v>
          </cell>
          <cell r="AG431">
            <v>4.7059083115605374E-2</v>
          </cell>
          <cell r="AH431">
            <v>7859</v>
          </cell>
          <cell r="AI431">
            <v>8013</v>
          </cell>
          <cell r="AJ431">
            <v>0.22117808561088234</v>
          </cell>
          <cell r="AK431">
            <v>8167</v>
          </cell>
          <cell r="AL431">
            <v>8321</v>
          </cell>
          <cell r="AM431">
            <v>0.25000600889316188</v>
          </cell>
          <cell r="AN431">
            <v>9491.11</v>
          </cell>
          <cell r="AO431">
            <v>10661.22</v>
          </cell>
          <cell r="AP431">
            <v>11831.33</v>
          </cell>
          <cell r="AQ431">
            <v>0</v>
          </cell>
          <cell r="AS431">
            <v>26500</v>
          </cell>
        </row>
        <row r="432">
          <cell r="B432" t="str">
            <v>2 Hole Punch Kit (PK-508)</v>
          </cell>
          <cell r="C432">
            <v>775</v>
          </cell>
          <cell r="D432">
            <v>215</v>
          </cell>
          <cell r="E432">
            <v>223.6</v>
          </cell>
          <cell r="F432">
            <v>441</v>
          </cell>
          <cell r="G432">
            <v>190.06</v>
          </cell>
          <cell r="H432">
            <v>240</v>
          </cell>
          <cell r="I432">
            <v>245</v>
          </cell>
          <cell r="K432" t="str">
            <v>Stapler Finisher (FS-513)</v>
          </cell>
          <cell r="L432">
            <v>2850</v>
          </cell>
          <cell r="M432">
            <v>965</v>
          </cell>
          <cell r="N432">
            <v>1003.6</v>
          </cell>
          <cell r="O432">
            <v>-0.17647058823529421</v>
          </cell>
          <cell r="S432">
            <v>1593</v>
          </cell>
          <cell r="W432">
            <v>853.06</v>
          </cell>
          <cell r="AA432">
            <v>853.06</v>
          </cell>
          <cell r="AB432">
            <v>854</v>
          </cell>
          <cell r="AC432">
            <v>948</v>
          </cell>
          <cell r="AD432">
            <v>1001</v>
          </cell>
          <cell r="AE432">
            <v>1053.1600000000001</v>
          </cell>
          <cell r="AF432">
            <v>0.18999962019066441</v>
          </cell>
          <cell r="AG432">
            <v>4.7058376694899214E-2</v>
          </cell>
          <cell r="AH432">
            <v>1075</v>
          </cell>
          <cell r="AI432">
            <v>1096</v>
          </cell>
          <cell r="AJ432">
            <v>0.2216605839416059</v>
          </cell>
          <cell r="AK432">
            <v>1117</v>
          </cell>
          <cell r="AL432">
            <v>1138</v>
          </cell>
          <cell r="AM432">
            <v>0.25038664323374343</v>
          </cell>
          <cell r="AN432">
            <v>1297.8</v>
          </cell>
          <cell r="AO432">
            <v>1457.6</v>
          </cell>
          <cell r="AP432">
            <v>1617.4</v>
          </cell>
          <cell r="AQ432">
            <v>0</v>
          </cell>
          <cell r="AS432">
            <v>2850</v>
          </cell>
        </row>
        <row r="433">
          <cell r="B433" t="str">
            <v>bizhub 360</v>
          </cell>
          <cell r="C433">
            <v>9660</v>
          </cell>
          <cell r="D433">
            <v>2729</v>
          </cell>
          <cell r="E433">
            <v>2838.1600000000003</v>
          </cell>
          <cell r="F433">
            <v>4474.1000000000004</v>
          </cell>
          <cell r="G433">
            <v>2412.4360000000001</v>
          </cell>
          <cell r="H433">
            <v>3039</v>
          </cell>
          <cell r="I433">
            <v>3098</v>
          </cell>
          <cell r="K433" t="str">
            <v>Saddle Stitch Finisher (FS-606)</v>
          </cell>
          <cell r="L433">
            <v>4500</v>
          </cell>
          <cell r="M433">
            <v>1495</v>
          </cell>
          <cell r="N433">
            <v>1554.8</v>
          </cell>
          <cell r="O433">
            <v>-0.17647058823529416</v>
          </cell>
          <cell r="S433">
            <v>2622</v>
          </cell>
          <cell r="W433">
            <v>1321.58</v>
          </cell>
          <cell r="AA433">
            <v>1321.58</v>
          </cell>
          <cell r="AB433">
            <v>1322</v>
          </cell>
          <cell r="AC433">
            <v>1469</v>
          </cell>
          <cell r="AD433">
            <v>1551</v>
          </cell>
          <cell r="AE433">
            <v>1631.58</v>
          </cell>
          <cell r="AF433">
            <v>0.18999987741943394</v>
          </cell>
          <cell r="AG433">
            <v>4.7058679316981072E-2</v>
          </cell>
          <cell r="AH433">
            <v>1665</v>
          </cell>
          <cell r="AI433">
            <v>1698</v>
          </cell>
          <cell r="AJ433">
            <v>0.22168433451118968</v>
          </cell>
          <cell r="AK433">
            <v>1730.5</v>
          </cell>
          <cell r="AL433">
            <v>1763</v>
          </cell>
          <cell r="AM433">
            <v>0.25038003403289849</v>
          </cell>
          <cell r="AN433">
            <v>2010.57</v>
          </cell>
          <cell r="AO433">
            <v>2258.14</v>
          </cell>
          <cell r="AP433">
            <v>2505.71</v>
          </cell>
          <cell r="AQ433">
            <v>0</v>
          </cell>
          <cell r="AS433">
            <v>4500</v>
          </cell>
        </row>
        <row r="434">
          <cell r="B434" t="str">
            <v>bizhub 360 GSA</v>
          </cell>
          <cell r="C434">
            <v>9660</v>
          </cell>
          <cell r="D434">
            <v>2729</v>
          </cell>
          <cell r="E434">
            <v>2838.1600000000003</v>
          </cell>
          <cell r="F434">
            <v>4474.1000000000004</v>
          </cell>
          <cell r="G434">
            <v>2412.4360000000001</v>
          </cell>
          <cell r="H434">
            <v>3039</v>
          </cell>
          <cell r="I434">
            <v>3098</v>
          </cell>
          <cell r="K434" t="str">
            <v>3- Hole Punch Kit (PK-507)</v>
          </cell>
          <cell r="L434">
            <v>775</v>
          </cell>
          <cell r="M434">
            <v>215</v>
          </cell>
          <cell r="N434">
            <v>223.6</v>
          </cell>
          <cell r="O434">
            <v>-0.17647058823529407</v>
          </cell>
          <cell r="S434">
            <v>441</v>
          </cell>
          <cell r="W434">
            <v>190.06</v>
          </cell>
          <cell r="AA434">
            <v>190.06</v>
          </cell>
          <cell r="AB434">
            <v>191</v>
          </cell>
          <cell r="AC434">
            <v>212</v>
          </cell>
          <cell r="AD434">
            <v>224</v>
          </cell>
          <cell r="AE434">
            <v>234.64</v>
          </cell>
          <cell r="AF434">
            <v>0.18999318104330032</v>
          </cell>
          <cell r="AG434">
            <v>4.7050801227412176E-2</v>
          </cell>
          <cell r="AH434">
            <v>240</v>
          </cell>
          <cell r="AI434">
            <v>245</v>
          </cell>
          <cell r="AJ434">
            <v>0.22424489795918368</v>
          </cell>
          <cell r="AK434">
            <v>249.5</v>
          </cell>
          <cell r="AL434">
            <v>254</v>
          </cell>
          <cell r="AM434">
            <v>0.25173228346456694</v>
          </cell>
          <cell r="AN434">
            <v>289.49</v>
          </cell>
          <cell r="AO434">
            <v>324.98</v>
          </cell>
          <cell r="AP434">
            <v>360.47</v>
          </cell>
          <cell r="AQ434">
            <v>0</v>
          </cell>
          <cell r="AS434">
            <v>775</v>
          </cell>
        </row>
        <row r="435">
          <cell r="B435" t="str">
            <v>Di151 Digital Copier (Incl. Imaging Cartridge)</v>
          </cell>
          <cell r="C435">
            <v>1855</v>
          </cell>
          <cell r="D435" t="str">
            <v>BT</v>
          </cell>
          <cell r="E435">
            <v>680</v>
          </cell>
          <cell r="F435">
            <v>39990</v>
          </cell>
          <cell r="G435">
            <v>578</v>
          </cell>
          <cell r="H435">
            <v>729</v>
          </cell>
          <cell r="I435">
            <v>743</v>
          </cell>
          <cell r="K435" t="str">
            <v>2 Hole Punch Kit (PK-508)</v>
          </cell>
          <cell r="L435">
            <v>775</v>
          </cell>
          <cell r="M435">
            <v>215</v>
          </cell>
          <cell r="N435">
            <v>223.6</v>
          </cell>
          <cell r="O435">
            <v>-0.17647058823529407</v>
          </cell>
          <cell r="S435">
            <v>441</v>
          </cell>
          <cell r="W435">
            <v>190.06</v>
          </cell>
          <cell r="AA435">
            <v>190.06</v>
          </cell>
          <cell r="AB435">
            <v>191</v>
          </cell>
          <cell r="AC435">
            <v>212</v>
          </cell>
          <cell r="AD435">
            <v>224</v>
          </cell>
          <cell r="AE435">
            <v>234.64</v>
          </cell>
          <cell r="AF435">
            <v>0.18999318104330032</v>
          </cell>
          <cell r="AG435">
            <v>4.7050801227412176E-2</v>
          </cell>
          <cell r="AH435">
            <v>240</v>
          </cell>
          <cell r="AI435">
            <v>245</v>
          </cell>
          <cell r="AJ435">
            <v>0.22424489795918368</v>
          </cell>
          <cell r="AK435">
            <v>249.5</v>
          </cell>
          <cell r="AL435">
            <v>254</v>
          </cell>
          <cell r="AM435">
            <v>0.25173228346456694</v>
          </cell>
          <cell r="AN435">
            <v>289.49</v>
          </cell>
          <cell r="AO435">
            <v>324.98</v>
          </cell>
          <cell r="AP435">
            <v>360.47</v>
          </cell>
          <cell r="AQ435">
            <v>0</v>
          </cell>
          <cell r="AS435">
            <v>775</v>
          </cell>
        </row>
        <row r="436">
          <cell r="B436" t="str">
            <v>DR-114 Drum (40K)</v>
          </cell>
          <cell r="C436">
            <v>120</v>
          </cell>
          <cell r="D436">
            <v>49</v>
          </cell>
          <cell r="E436">
            <v>50.96</v>
          </cell>
          <cell r="F436">
            <v>70.56</v>
          </cell>
          <cell r="G436">
            <v>56.448000000000008</v>
          </cell>
          <cell r="H436">
            <v>115</v>
          </cell>
          <cell r="I436">
            <v>117</v>
          </cell>
          <cell r="K436" t="str">
            <v>bizhub 360</v>
          </cell>
          <cell r="L436">
            <v>9660</v>
          </cell>
          <cell r="M436">
            <v>2729</v>
          </cell>
          <cell r="N436">
            <v>2838.1600000000003</v>
          </cell>
          <cell r="O436">
            <v>-0.17647058823529418</v>
          </cell>
          <cell r="P436">
            <v>2412.4360000000001</v>
          </cell>
          <cell r="Q436">
            <v>2892.74</v>
          </cell>
          <cell r="R436">
            <v>3124.16</v>
          </cell>
          <cell r="S436">
            <v>4474.1000000000004</v>
          </cell>
          <cell r="T436">
            <v>0.36564672224581479</v>
          </cell>
          <cell r="U436">
            <v>3132</v>
          </cell>
          <cell r="V436">
            <v>9.381864623243924E-2</v>
          </cell>
          <cell r="W436">
            <v>2412.4360000000001</v>
          </cell>
          <cell r="X436">
            <v>0.53920028609105741</v>
          </cell>
          <cell r="Y436">
            <v>150</v>
          </cell>
          <cell r="Z436">
            <v>300</v>
          </cell>
          <cell r="AA436">
            <v>2412.4360000000001</v>
          </cell>
          <cell r="AB436">
            <v>2413</v>
          </cell>
          <cell r="AC436">
            <v>2681</v>
          </cell>
          <cell r="AD436">
            <v>2830</v>
          </cell>
          <cell r="AE436">
            <v>2978.32</v>
          </cell>
          <cell r="AF436">
            <v>0.19000107443122297</v>
          </cell>
          <cell r="AG436">
            <v>4.7060087566144618E-2</v>
          </cell>
          <cell r="AH436">
            <v>3039</v>
          </cell>
          <cell r="AI436">
            <v>3098</v>
          </cell>
          <cell r="AJ436">
            <v>0.22129244673983209</v>
          </cell>
          <cell r="AK436">
            <v>3157.5</v>
          </cell>
          <cell r="AL436">
            <v>3217</v>
          </cell>
          <cell r="AM436">
            <v>0.25009760646565116</v>
          </cell>
          <cell r="AN436">
            <v>3669.23</v>
          </cell>
          <cell r="AO436">
            <v>4121.46</v>
          </cell>
          <cell r="AP436">
            <v>4573.6899999999996</v>
          </cell>
          <cell r="AQ436">
            <v>0</v>
          </cell>
          <cell r="AR436">
            <v>288</v>
          </cell>
          <cell r="AS436">
            <v>9660</v>
          </cell>
        </row>
        <row r="437">
          <cell r="B437" t="str">
            <v>Di183 Digital Copier</v>
          </cell>
          <cell r="C437">
            <v>3540</v>
          </cell>
          <cell r="D437" t="str">
            <v>BT</v>
          </cell>
          <cell r="E437">
            <v>1247</v>
          </cell>
          <cell r="F437">
            <v>39934</v>
          </cell>
          <cell r="G437">
            <v>1059.95</v>
          </cell>
          <cell r="H437">
            <v>1336</v>
          </cell>
          <cell r="I437">
            <v>1362</v>
          </cell>
          <cell r="K437" t="str">
            <v>bizhub 360 GSA</v>
          </cell>
          <cell r="L437">
            <v>9660</v>
          </cell>
          <cell r="M437">
            <v>2729</v>
          </cell>
          <cell r="N437">
            <v>2838.1600000000003</v>
          </cell>
          <cell r="O437">
            <v>-0.17647058823529418</v>
          </cell>
          <cell r="P437">
            <v>2412.4360000000001</v>
          </cell>
          <cell r="Q437">
            <v>2892.74</v>
          </cell>
          <cell r="R437">
            <v>3124.16</v>
          </cell>
          <cell r="S437">
            <v>4474.1000000000004</v>
          </cell>
          <cell r="T437">
            <v>0.36564672224581479</v>
          </cell>
          <cell r="U437">
            <v>3132</v>
          </cell>
          <cell r="V437">
            <v>9.381864623243924E-2</v>
          </cell>
          <cell r="W437">
            <v>2412.4360000000001</v>
          </cell>
          <cell r="X437">
            <v>0.53920028609105741</v>
          </cell>
          <cell r="Y437">
            <v>150</v>
          </cell>
          <cell r="Z437">
            <v>300</v>
          </cell>
          <cell r="AA437">
            <v>2412.4360000000001</v>
          </cell>
          <cell r="AB437">
            <v>2413</v>
          </cell>
          <cell r="AC437">
            <v>2681</v>
          </cell>
          <cell r="AD437">
            <v>2830</v>
          </cell>
          <cell r="AE437">
            <v>2978.32</v>
          </cell>
          <cell r="AF437">
            <v>0.19000107443122297</v>
          </cell>
          <cell r="AG437">
            <v>4.7060087566144618E-2</v>
          </cell>
          <cell r="AH437">
            <v>3039</v>
          </cell>
          <cell r="AI437">
            <v>3098</v>
          </cell>
          <cell r="AJ437">
            <v>0.22129244673983209</v>
          </cell>
          <cell r="AK437">
            <v>3157.5</v>
          </cell>
          <cell r="AL437">
            <v>3217</v>
          </cell>
          <cell r="AM437">
            <v>0.25009760646565116</v>
          </cell>
          <cell r="AN437">
            <v>3669.23</v>
          </cell>
          <cell r="AO437">
            <v>4121.46</v>
          </cell>
          <cell r="AP437">
            <v>4573.6899999999996</v>
          </cell>
          <cell r="AQ437">
            <v>0</v>
          </cell>
          <cell r="AR437">
            <v>288</v>
          </cell>
          <cell r="AS437">
            <v>9660</v>
          </cell>
        </row>
        <row r="438">
          <cell r="B438" t="str">
            <v>Di152 Digital Copier</v>
          </cell>
          <cell r="C438">
            <v>3020</v>
          </cell>
          <cell r="D438" t="str">
            <v>BT</v>
          </cell>
          <cell r="E438">
            <v>1097</v>
          </cell>
          <cell r="F438">
            <v>39990</v>
          </cell>
          <cell r="G438">
            <v>932.44999999999993</v>
          </cell>
          <cell r="H438">
            <v>1175</v>
          </cell>
          <cell r="I438">
            <v>1198</v>
          </cell>
          <cell r="K438" t="str">
            <v>Di151 Digital Copier (Incl. Imaging Cartridge)</v>
          </cell>
          <cell r="L438">
            <v>1855</v>
          </cell>
          <cell r="N438">
            <v>680</v>
          </cell>
          <cell r="W438">
            <v>578</v>
          </cell>
          <cell r="AA438">
            <v>578</v>
          </cell>
          <cell r="AB438">
            <v>578</v>
          </cell>
          <cell r="AC438">
            <v>643</v>
          </cell>
          <cell r="AD438">
            <v>679</v>
          </cell>
          <cell r="AE438">
            <v>713.58</v>
          </cell>
          <cell r="AF438">
            <v>0.18999971972308646</v>
          </cell>
          <cell r="AG438">
            <v>4.705849379186642E-2</v>
          </cell>
          <cell r="AH438">
            <v>729</v>
          </cell>
          <cell r="AI438">
            <v>743</v>
          </cell>
          <cell r="AJ438">
            <v>0.22207267833109018</v>
          </cell>
          <cell r="AK438">
            <v>757</v>
          </cell>
          <cell r="AL438">
            <v>771</v>
          </cell>
          <cell r="AM438">
            <v>0.2503242542153048</v>
          </cell>
          <cell r="AN438">
            <v>879.29</v>
          </cell>
          <cell r="AO438">
            <v>987.58</v>
          </cell>
          <cell r="AP438">
            <v>1095.8699999999999</v>
          </cell>
          <cell r="AS438">
            <v>1855</v>
          </cell>
        </row>
        <row r="439">
          <cell r="B439" t="str">
            <v>Di650 Digital Copier w/ EDH</v>
          </cell>
          <cell r="C439">
            <v>24110</v>
          </cell>
          <cell r="D439" t="str">
            <v>BT</v>
          </cell>
          <cell r="E439">
            <v>8202</v>
          </cell>
          <cell r="F439">
            <v>39924</v>
          </cell>
          <cell r="G439">
            <v>6971.7</v>
          </cell>
          <cell r="H439">
            <v>8780</v>
          </cell>
          <cell r="I439">
            <v>8952</v>
          </cell>
          <cell r="K439" t="str">
            <v>DR-114 Drum (40K)</v>
          </cell>
          <cell r="L439">
            <v>120</v>
          </cell>
          <cell r="M439">
            <v>49</v>
          </cell>
          <cell r="N439">
            <v>50.96</v>
          </cell>
          <cell r="O439">
            <v>9.7222222222222321E-2</v>
          </cell>
          <cell r="P439">
            <v>56.448000000000008</v>
          </cell>
          <cell r="Q439">
            <v>51.94</v>
          </cell>
          <cell r="R439">
            <v>56.1</v>
          </cell>
          <cell r="S439">
            <v>70.56</v>
          </cell>
          <cell r="T439">
            <v>0.27777777777777779</v>
          </cell>
          <cell r="W439">
            <v>56.448000000000008</v>
          </cell>
          <cell r="X439">
            <v>0.8</v>
          </cell>
          <cell r="Y439" t="str">
            <v>Act freight</v>
          </cell>
          <cell r="AA439">
            <v>56.448000000000008</v>
          </cell>
          <cell r="AB439">
            <v>81</v>
          </cell>
          <cell r="AC439">
            <v>95</v>
          </cell>
          <cell r="AD439">
            <v>104</v>
          </cell>
          <cell r="AE439">
            <v>112.9</v>
          </cell>
          <cell r="AF439">
            <v>0.5000177147918512</v>
          </cell>
          <cell r="AG439">
            <v>0.54862710363153233</v>
          </cell>
          <cell r="AH439">
            <v>115</v>
          </cell>
          <cell r="AI439">
            <v>117</v>
          </cell>
          <cell r="AJ439">
            <v>0.5175384615384615</v>
          </cell>
          <cell r="AK439">
            <v>118.5</v>
          </cell>
          <cell r="AL439">
            <v>120</v>
          </cell>
          <cell r="AM439">
            <v>0.52959999999999996</v>
          </cell>
          <cell r="AN439">
            <v>120</v>
          </cell>
          <cell r="AO439">
            <v>120</v>
          </cell>
          <cell r="AP439">
            <v>120</v>
          </cell>
          <cell r="AQ439">
            <v>0</v>
          </cell>
          <cell r="AS439">
            <v>120</v>
          </cell>
        </row>
        <row r="440">
          <cell r="B440" t="str">
            <v>CF2002 Copier with Imaging Units CMYK</v>
          </cell>
          <cell r="C440">
            <v>14195</v>
          </cell>
          <cell r="D440" t="str">
            <v>BT</v>
          </cell>
          <cell r="E440">
            <v>3914</v>
          </cell>
          <cell r="F440">
            <v>39990</v>
          </cell>
          <cell r="G440">
            <v>3326.9</v>
          </cell>
          <cell r="H440">
            <v>4190</v>
          </cell>
          <cell r="I440">
            <v>4272</v>
          </cell>
          <cell r="K440" t="str">
            <v>Di183 Digital Copier</v>
          </cell>
          <cell r="L440">
            <v>3540</v>
          </cell>
          <cell r="N440">
            <v>1247</v>
          </cell>
          <cell r="W440">
            <v>1059.95</v>
          </cell>
          <cell r="AA440">
            <v>1059.95</v>
          </cell>
          <cell r="AB440">
            <v>1060</v>
          </cell>
          <cell r="AC440">
            <v>1178</v>
          </cell>
          <cell r="AD440">
            <v>1244</v>
          </cell>
          <cell r="AE440">
            <v>1308.58</v>
          </cell>
          <cell r="AF440">
            <v>0.18999984716257309</v>
          </cell>
          <cell r="AG440">
            <v>4.7058643720674267E-2</v>
          </cell>
          <cell r="AH440">
            <v>1336</v>
          </cell>
          <cell r="AI440">
            <v>1362</v>
          </cell>
          <cell r="AJ440">
            <v>0.22176945668135092</v>
          </cell>
          <cell r="AK440">
            <v>1388</v>
          </cell>
          <cell r="AL440">
            <v>1414</v>
          </cell>
          <cell r="AM440">
            <v>0.25038896746817535</v>
          </cell>
          <cell r="AN440">
            <v>1612.56</v>
          </cell>
          <cell r="AO440">
            <v>1811.12</v>
          </cell>
          <cell r="AP440">
            <v>2009.68</v>
          </cell>
          <cell r="AS440">
            <v>3540</v>
          </cell>
        </row>
        <row r="441">
          <cell r="B441" t="str">
            <v>CF3102 Copier with Imaging Units CMYK</v>
          </cell>
          <cell r="C441">
            <v>18120</v>
          </cell>
          <cell r="D441" t="str">
            <v>BT</v>
          </cell>
          <cell r="E441">
            <v>4921</v>
          </cell>
          <cell r="F441">
            <v>39990</v>
          </cell>
          <cell r="G441">
            <v>4182.8499999999995</v>
          </cell>
          <cell r="H441">
            <v>5269</v>
          </cell>
          <cell r="I441">
            <v>5372</v>
          </cell>
          <cell r="K441" t="str">
            <v>Di152 Digital Copier</v>
          </cell>
          <cell r="L441">
            <v>3020</v>
          </cell>
          <cell r="N441">
            <v>1097</v>
          </cell>
          <cell r="W441">
            <v>932.44999999999993</v>
          </cell>
          <cell r="AA441">
            <v>932.44999999999993</v>
          </cell>
          <cell r="AB441">
            <v>933</v>
          </cell>
          <cell r="AC441">
            <v>1037</v>
          </cell>
          <cell r="AD441">
            <v>1095</v>
          </cell>
          <cell r="AE441">
            <v>1151.17</v>
          </cell>
          <cell r="AF441">
            <v>0.18999800203271466</v>
          </cell>
          <cell r="AG441">
            <v>4.7056472979664227E-2</v>
          </cell>
          <cell r="AH441">
            <v>1175</v>
          </cell>
          <cell r="AI441">
            <v>1198</v>
          </cell>
          <cell r="AJ441">
            <v>0.22166110183639404</v>
          </cell>
          <cell r="AK441">
            <v>1221</v>
          </cell>
          <cell r="AL441">
            <v>1244</v>
          </cell>
          <cell r="AM441">
            <v>0.25044212218649525</v>
          </cell>
          <cell r="AN441">
            <v>1418.65</v>
          </cell>
          <cell r="AO441">
            <v>1593.3</v>
          </cell>
          <cell r="AP441">
            <v>1767.95</v>
          </cell>
          <cell r="AS441">
            <v>3020</v>
          </cell>
        </row>
        <row r="442">
          <cell r="B442" t="str">
            <v xml:space="preserve">DISCONTINUED - Di850 Digital Copier w/ EDH and HDD </v>
          </cell>
          <cell r="C442">
            <v>39610</v>
          </cell>
          <cell r="D442" t="str">
            <v>BT</v>
          </cell>
          <cell r="E442">
            <v>12296</v>
          </cell>
          <cell r="F442">
            <v>39990</v>
          </cell>
          <cell r="G442">
            <v>10451.6</v>
          </cell>
          <cell r="H442">
            <v>13162</v>
          </cell>
          <cell r="I442">
            <v>13420</v>
          </cell>
          <cell r="K442" t="str">
            <v>Di650 Digital Copier w/ EDH</v>
          </cell>
          <cell r="L442">
            <v>24110</v>
          </cell>
          <cell r="N442">
            <v>8202</v>
          </cell>
          <cell r="W442">
            <v>6971.7</v>
          </cell>
          <cell r="AA442">
            <v>6971.7</v>
          </cell>
          <cell r="AB442">
            <v>6972</v>
          </cell>
          <cell r="AC442">
            <v>7747</v>
          </cell>
          <cell r="AD442">
            <v>8178</v>
          </cell>
          <cell r="AE442">
            <v>8607.0400000000009</v>
          </cell>
          <cell r="AF442">
            <v>0.19000027884150658</v>
          </cell>
          <cell r="AG442">
            <v>4.7059151578243023E-2</v>
          </cell>
          <cell r="AH442">
            <v>8780</v>
          </cell>
          <cell r="AI442">
            <v>8952</v>
          </cell>
          <cell r="AJ442">
            <v>0.22121313672922255</v>
          </cell>
          <cell r="AK442">
            <v>9124</v>
          </cell>
          <cell r="AL442">
            <v>9296</v>
          </cell>
          <cell r="AM442">
            <v>0.25003227194492256</v>
          </cell>
          <cell r="AN442">
            <v>10603.09</v>
          </cell>
          <cell r="AO442">
            <v>11910.18</v>
          </cell>
          <cell r="AP442">
            <v>13217.27</v>
          </cell>
          <cell r="AS442">
            <v>24110</v>
          </cell>
        </row>
        <row r="443">
          <cell r="B443" t="str">
            <v>Di470 with PC Drum</v>
          </cell>
          <cell r="C443">
            <v>9250</v>
          </cell>
          <cell r="D443" t="str">
            <v>BT</v>
          </cell>
          <cell r="E443">
            <v>2621</v>
          </cell>
          <cell r="F443">
            <v>39990</v>
          </cell>
          <cell r="G443">
            <v>2227.85</v>
          </cell>
          <cell r="H443">
            <v>2806</v>
          </cell>
          <cell r="I443">
            <v>2861</v>
          </cell>
          <cell r="K443" t="str">
            <v>CF2002 Copier with Imaging Units CMYK</v>
          </cell>
          <cell r="L443">
            <v>14195</v>
          </cell>
          <cell r="N443">
            <v>3914</v>
          </cell>
          <cell r="W443">
            <v>3326.9</v>
          </cell>
          <cell r="AA443">
            <v>3326.9</v>
          </cell>
          <cell r="AB443">
            <v>3327</v>
          </cell>
          <cell r="AC443">
            <v>3697</v>
          </cell>
          <cell r="AD443">
            <v>3903</v>
          </cell>
          <cell r="AE443">
            <v>4107.28</v>
          </cell>
          <cell r="AF443">
            <v>0.18999922089558047</v>
          </cell>
          <cell r="AG443">
            <v>4.7057906935977036E-2</v>
          </cell>
          <cell r="AH443">
            <v>4190</v>
          </cell>
          <cell r="AI443">
            <v>4272</v>
          </cell>
          <cell r="AJ443">
            <v>0.22123127340823967</v>
          </cell>
          <cell r="AK443">
            <v>4354</v>
          </cell>
          <cell r="AL443">
            <v>4436</v>
          </cell>
          <cell r="AM443">
            <v>0.25002254283137959</v>
          </cell>
          <cell r="AN443">
            <v>5059.76</v>
          </cell>
          <cell r="AO443">
            <v>5683.52</v>
          </cell>
          <cell r="AP443">
            <v>6307.28</v>
          </cell>
          <cell r="AS443">
            <v>14195</v>
          </cell>
        </row>
        <row r="444">
          <cell r="B444" t="str">
            <v>DISCONTINUED - Di3510 w/Dup, PC Drum</v>
          </cell>
          <cell r="C444">
            <v>7320</v>
          </cell>
          <cell r="D444" t="str">
            <v>BT</v>
          </cell>
          <cell r="E444">
            <v>2461</v>
          </cell>
          <cell r="F444">
            <v>39990</v>
          </cell>
          <cell r="G444">
            <v>2091.85</v>
          </cell>
          <cell r="H444">
            <v>2635</v>
          </cell>
          <cell r="I444">
            <v>2687</v>
          </cell>
          <cell r="K444" t="str">
            <v>CF3102 Copier with Imaging Units CMYK</v>
          </cell>
          <cell r="L444">
            <v>18120</v>
          </cell>
          <cell r="N444">
            <v>4921</v>
          </cell>
          <cell r="W444">
            <v>4182.8499999999995</v>
          </cell>
          <cell r="AA444">
            <v>4182.8499999999995</v>
          </cell>
          <cell r="AB444">
            <v>4183</v>
          </cell>
          <cell r="AC444">
            <v>4648</v>
          </cell>
          <cell r="AD444">
            <v>4907</v>
          </cell>
          <cell r="AE444">
            <v>5164.01</v>
          </cell>
          <cell r="AF444">
            <v>0.18999963206887685</v>
          </cell>
          <cell r="AG444">
            <v>4.7058390669266752E-2</v>
          </cell>
          <cell r="AH444">
            <v>5269</v>
          </cell>
          <cell r="AI444">
            <v>5372</v>
          </cell>
          <cell r="AJ444">
            <v>0.22136075949367098</v>
          </cell>
          <cell r="AK444">
            <v>5475</v>
          </cell>
          <cell r="AL444">
            <v>5578</v>
          </cell>
          <cell r="AM444">
            <v>0.25011652922194344</v>
          </cell>
          <cell r="AN444">
            <v>6362.07</v>
          </cell>
          <cell r="AO444">
            <v>7146.14</v>
          </cell>
          <cell r="AP444">
            <v>7930.21</v>
          </cell>
          <cell r="AS444">
            <v>18120</v>
          </cell>
        </row>
        <row r="445">
          <cell r="B445" t="str">
            <v>Di3010 w/Dup, PC Drum</v>
          </cell>
          <cell r="C445">
            <v>6360</v>
          </cell>
          <cell r="D445" t="str">
            <v>BT</v>
          </cell>
          <cell r="E445">
            <v>2003</v>
          </cell>
          <cell r="F445">
            <v>39990</v>
          </cell>
          <cell r="G445">
            <v>1702.55</v>
          </cell>
          <cell r="H445">
            <v>2145</v>
          </cell>
          <cell r="I445">
            <v>2187</v>
          </cell>
          <cell r="K445" t="str">
            <v xml:space="preserve">DISCONTINUED - Di850 Digital Copier w/ EDH and HDD </v>
          </cell>
          <cell r="L445">
            <v>39610</v>
          </cell>
          <cell r="N445">
            <v>12296</v>
          </cell>
          <cell r="W445">
            <v>10451.6</v>
          </cell>
          <cell r="AA445">
            <v>10451.6</v>
          </cell>
          <cell r="AB445">
            <v>10452</v>
          </cell>
          <cell r="AC445">
            <v>11613</v>
          </cell>
          <cell r="AD445">
            <v>12259</v>
          </cell>
          <cell r="AE445">
            <v>12903.21</v>
          </cell>
          <cell r="AF445">
            <v>0.19000000775000941</v>
          </cell>
          <cell r="AG445">
            <v>4.7058832647069927E-2</v>
          </cell>
          <cell r="AH445">
            <v>13162</v>
          </cell>
          <cell r="AI445">
            <v>13420</v>
          </cell>
          <cell r="AJ445">
            <v>0.22119225037257823</v>
          </cell>
          <cell r="AK445">
            <v>13678</v>
          </cell>
          <cell r="AL445">
            <v>13936</v>
          </cell>
          <cell r="AM445">
            <v>0.25002870264064292</v>
          </cell>
          <cell r="AN445">
            <v>15895.54</v>
          </cell>
          <cell r="AO445">
            <v>17855.080000000002</v>
          </cell>
          <cell r="AP445">
            <v>19814.62</v>
          </cell>
          <cell r="AS445">
            <v>39610</v>
          </cell>
        </row>
        <row r="446">
          <cell r="B446" t="str">
            <v xml:space="preserve">Di2510 w/Dup, PC Drum </v>
          </cell>
          <cell r="C446">
            <v>5310</v>
          </cell>
          <cell r="D446" t="str">
            <v>BT</v>
          </cell>
          <cell r="E446">
            <v>1808</v>
          </cell>
          <cell r="F446">
            <v>39990</v>
          </cell>
          <cell r="G446">
            <v>1536.8</v>
          </cell>
          <cell r="H446">
            <v>1936</v>
          </cell>
          <cell r="I446">
            <v>1974</v>
          </cell>
          <cell r="K446" t="str">
            <v>Di470 with PC Drum</v>
          </cell>
          <cell r="L446">
            <v>9250</v>
          </cell>
          <cell r="N446">
            <v>2621</v>
          </cell>
          <cell r="W446">
            <v>2227.85</v>
          </cell>
          <cell r="AA446">
            <v>2227.85</v>
          </cell>
          <cell r="AB446">
            <v>2228</v>
          </cell>
          <cell r="AC446">
            <v>2476</v>
          </cell>
          <cell r="AD446">
            <v>2614</v>
          </cell>
          <cell r="AE446">
            <v>2750.43</v>
          </cell>
          <cell r="AF446">
            <v>0.18999938191482785</v>
          </cell>
          <cell r="AG446">
            <v>4.7058096370385667E-2</v>
          </cell>
          <cell r="AH446">
            <v>2806</v>
          </cell>
          <cell r="AI446">
            <v>2861</v>
          </cell>
          <cell r="AJ446">
            <v>0.22130373995106609</v>
          </cell>
          <cell r="AK446">
            <v>2916</v>
          </cell>
          <cell r="AL446">
            <v>2971</v>
          </cell>
          <cell r="AM446">
            <v>0.25013463480309661</v>
          </cell>
          <cell r="AN446">
            <v>3388.59</v>
          </cell>
          <cell r="AO446">
            <v>3806.18</v>
          </cell>
          <cell r="AP446">
            <v>4223.7700000000004</v>
          </cell>
          <cell r="AS446">
            <v>9250</v>
          </cell>
        </row>
        <row r="447">
          <cell r="B447" t="str">
            <v>Di2010 w/ PC Drum</v>
          </cell>
          <cell r="C447">
            <v>4130</v>
          </cell>
          <cell r="D447" t="str">
            <v>BT</v>
          </cell>
          <cell r="E447">
            <v>1579</v>
          </cell>
          <cell r="F447">
            <v>39990</v>
          </cell>
          <cell r="G447">
            <v>1342.1499999999999</v>
          </cell>
          <cell r="H447">
            <v>1691</v>
          </cell>
          <cell r="I447">
            <v>1724</v>
          </cell>
          <cell r="K447" t="str">
            <v>DISCONTINUED - Di3510 w/Dup, PC Drum</v>
          </cell>
          <cell r="L447">
            <v>7320</v>
          </cell>
          <cell r="N447">
            <v>2461</v>
          </cell>
          <cell r="W447">
            <v>2091.85</v>
          </cell>
          <cell r="AA447">
            <v>2091.85</v>
          </cell>
          <cell r="AB447">
            <v>2092</v>
          </cell>
          <cell r="AC447">
            <v>2325</v>
          </cell>
          <cell r="AD447">
            <v>2454</v>
          </cell>
          <cell r="AE447">
            <v>2582.5300000000002</v>
          </cell>
          <cell r="AF447">
            <v>0.18999972894796974</v>
          </cell>
          <cell r="AG447">
            <v>4.7058504644670221E-2</v>
          </cell>
          <cell r="AH447">
            <v>2635</v>
          </cell>
          <cell r="AI447">
            <v>2687</v>
          </cell>
          <cell r="AJ447">
            <v>0.22149237067361374</v>
          </cell>
          <cell r="AK447">
            <v>2738.5</v>
          </cell>
          <cell r="AL447">
            <v>2790</v>
          </cell>
          <cell r="AM447">
            <v>0.25023297491039431</v>
          </cell>
          <cell r="AN447">
            <v>3182.01</v>
          </cell>
          <cell r="AO447">
            <v>3574.02</v>
          </cell>
          <cell r="AP447">
            <v>3966.03</v>
          </cell>
          <cell r="AS447">
            <v>7320</v>
          </cell>
        </row>
        <row r="448">
          <cell r="B448" t="str">
            <v>bizhub 180</v>
          </cell>
          <cell r="C448">
            <v>2660</v>
          </cell>
          <cell r="D448">
            <v>845</v>
          </cell>
          <cell r="E448">
            <v>878.80000000000007</v>
          </cell>
          <cell r="F448">
            <v>1410</v>
          </cell>
          <cell r="G448">
            <v>746.98</v>
          </cell>
          <cell r="H448">
            <v>942</v>
          </cell>
          <cell r="I448">
            <v>960</v>
          </cell>
          <cell r="K448" t="str">
            <v>Di3010 w/Dup, PC Drum</v>
          </cell>
          <cell r="L448">
            <v>6360</v>
          </cell>
          <cell r="N448">
            <v>2003</v>
          </cell>
          <cell r="W448">
            <v>1702.55</v>
          </cell>
          <cell r="AA448">
            <v>1702.55</v>
          </cell>
          <cell r="AB448">
            <v>1703</v>
          </cell>
          <cell r="AC448">
            <v>1892</v>
          </cell>
          <cell r="AD448">
            <v>1997</v>
          </cell>
          <cell r="AE448">
            <v>2101.91</v>
          </cell>
          <cell r="AF448">
            <v>0.18999862030248676</v>
          </cell>
          <cell r="AG448">
            <v>4.7057200355866739E-2</v>
          </cell>
          <cell r="AH448">
            <v>2145</v>
          </cell>
          <cell r="AI448">
            <v>2187</v>
          </cell>
          <cell r="AJ448">
            <v>0.22151348879743943</v>
          </cell>
          <cell r="AK448">
            <v>2229</v>
          </cell>
          <cell r="AL448">
            <v>2271</v>
          </cell>
          <cell r="AM448">
            <v>0.25030823425803611</v>
          </cell>
          <cell r="AN448">
            <v>2589.9899999999998</v>
          </cell>
          <cell r="AO448">
            <v>2908.98</v>
          </cell>
          <cell r="AP448">
            <v>3227.97</v>
          </cell>
          <cell r="AS448">
            <v>6360</v>
          </cell>
        </row>
        <row r="449">
          <cell r="B449" t="str">
            <v>Di1811p Package with/ Drum, Single Bypass, GDI controller</v>
          </cell>
          <cell r="C449">
            <v>3199</v>
          </cell>
          <cell r="D449" t="str">
            <v>BT</v>
          </cell>
          <cell r="E449">
            <v>1007</v>
          </cell>
          <cell r="F449">
            <v>39990</v>
          </cell>
          <cell r="G449">
            <v>855.94999999999993</v>
          </cell>
          <cell r="H449">
            <v>1079</v>
          </cell>
          <cell r="I449">
            <v>1100</v>
          </cell>
          <cell r="K449" t="str">
            <v xml:space="preserve">Di2510 w/Dup, PC Drum </v>
          </cell>
          <cell r="L449">
            <v>5310</v>
          </cell>
          <cell r="N449">
            <v>1808</v>
          </cell>
          <cell r="W449">
            <v>1536.8</v>
          </cell>
          <cell r="AA449">
            <v>1536.8</v>
          </cell>
          <cell r="AB449">
            <v>1537</v>
          </cell>
          <cell r="AC449">
            <v>1708</v>
          </cell>
          <cell r="AD449">
            <v>1803</v>
          </cell>
          <cell r="AE449">
            <v>1897.28</v>
          </cell>
          <cell r="AF449">
            <v>0.18999831337493675</v>
          </cell>
          <cell r="AG449">
            <v>4.7056839264631459E-2</v>
          </cell>
          <cell r="AH449">
            <v>1936</v>
          </cell>
          <cell r="AI449">
            <v>1974</v>
          </cell>
          <cell r="AJ449">
            <v>0.2214792299898683</v>
          </cell>
          <cell r="AK449">
            <v>2012</v>
          </cell>
          <cell r="AL449">
            <v>2050</v>
          </cell>
          <cell r="AM449">
            <v>0.25034146341463415</v>
          </cell>
          <cell r="AN449">
            <v>2337.92</v>
          </cell>
          <cell r="AO449">
            <v>2625.84</v>
          </cell>
          <cell r="AP449">
            <v>2913.76</v>
          </cell>
          <cell r="AS449">
            <v>5310</v>
          </cell>
        </row>
        <row r="450">
          <cell r="B450" t="str">
            <v>Bizhub C350 GSA</v>
          </cell>
          <cell r="C450">
            <v>11200</v>
          </cell>
          <cell r="D450" t="str">
            <v>BT</v>
          </cell>
          <cell r="E450">
            <v>4006</v>
          </cell>
          <cell r="F450">
            <v>39990</v>
          </cell>
          <cell r="G450">
            <v>3405.1</v>
          </cell>
          <cell r="H450">
            <v>4289</v>
          </cell>
          <cell r="I450">
            <v>4373</v>
          </cell>
          <cell r="K450" t="str">
            <v>Di2010 w/ PC Drum</v>
          </cell>
          <cell r="L450">
            <v>4130</v>
          </cell>
          <cell r="N450">
            <v>1579</v>
          </cell>
          <cell r="W450">
            <v>1342.1499999999999</v>
          </cell>
          <cell r="AA450">
            <v>1342.1499999999999</v>
          </cell>
          <cell r="AB450">
            <v>1343</v>
          </cell>
          <cell r="AC450">
            <v>1492</v>
          </cell>
          <cell r="AD450">
            <v>1575</v>
          </cell>
          <cell r="AE450">
            <v>1656.98</v>
          </cell>
          <cell r="AF450">
            <v>0.19000229332882723</v>
          </cell>
          <cell r="AG450">
            <v>4.7061521563326061E-2</v>
          </cell>
          <cell r="AH450">
            <v>1691</v>
          </cell>
          <cell r="AI450">
            <v>1724</v>
          </cell>
          <cell r="AJ450">
            <v>0.22149071925754069</v>
          </cell>
          <cell r="AK450">
            <v>1757</v>
          </cell>
          <cell r="AL450">
            <v>1790</v>
          </cell>
          <cell r="AM450">
            <v>0.25019553072625705</v>
          </cell>
          <cell r="AN450">
            <v>2041.54</v>
          </cell>
          <cell r="AO450">
            <v>2293.08</v>
          </cell>
          <cell r="AP450">
            <v>2544.62</v>
          </cell>
          <cell r="AS450">
            <v>4130</v>
          </cell>
        </row>
        <row r="451">
          <cell r="B451" t="str">
            <v>bizhub C450P</v>
          </cell>
          <cell r="C451">
            <v>11995</v>
          </cell>
          <cell r="D451" t="str">
            <v>BT</v>
          </cell>
          <cell r="E451">
            <v>4074</v>
          </cell>
          <cell r="F451">
            <v>39934</v>
          </cell>
          <cell r="G451">
            <v>3462.9</v>
          </cell>
          <cell r="H451">
            <v>4362</v>
          </cell>
          <cell r="I451">
            <v>4447</v>
          </cell>
          <cell r="K451" t="str">
            <v>bizhub 180</v>
          </cell>
          <cell r="L451">
            <v>2660</v>
          </cell>
          <cell r="M451">
            <v>845</v>
          </cell>
          <cell r="N451">
            <v>878.80000000000007</v>
          </cell>
          <cell r="O451">
            <v>-0.17647058823529418</v>
          </cell>
          <cell r="P451">
            <v>746.98</v>
          </cell>
          <cell r="Q451">
            <v>895.7</v>
          </cell>
          <cell r="R451">
            <v>967.36</v>
          </cell>
          <cell r="S451">
            <v>1410</v>
          </cell>
          <cell r="T451">
            <v>0.37673758865248225</v>
          </cell>
          <cell r="U451">
            <v>987</v>
          </cell>
          <cell r="V451">
            <v>0.10962512664640317</v>
          </cell>
          <cell r="W451">
            <v>746.98</v>
          </cell>
          <cell r="X451">
            <v>0.52977304964539007</v>
          </cell>
          <cell r="Y451">
            <v>60</v>
          </cell>
          <cell r="Z451">
            <v>70</v>
          </cell>
          <cell r="AA451">
            <v>746.98</v>
          </cell>
          <cell r="AB451">
            <v>747</v>
          </cell>
          <cell r="AC451">
            <v>830</v>
          </cell>
          <cell r="AD451">
            <v>877</v>
          </cell>
          <cell r="AE451">
            <v>922.2</v>
          </cell>
          <cell r="AF451">
            <v>0.1900021687269573</v>
          </cell>
          <cell r="AG451">
            <v>4.7061374972890889E-2</v>
          </cell>
          <cell r="AH451">
            <v>942</v>
          </cell>
          <cell r="AI451">
            <v>960</v>
          </cell>
          <cell r="AJ451">
            <v>0.22189583333333332</v>
          </cell>
          <cell r="AK451">
            <v>978</v>
          </cell>
          <cell r="AL451">
            <v>996</v>
          </cell>
          <cell r="AM451">
            <v>0.25002008032128514</v>
          </cell>
          <cell r="AN451">
            <v>1136.05</v>
          </cell>
          <cell r="AO451">
            <v>1276.0999999999999</v>
          </cell>
          <cell r="AP451">
            <v>1416.15</v>
          </cell>
          <cell r="AQ451">
            <v>0</v>
          </cell>
          <cell r="AR451">
            <v>200</v>
          </cell>
          <cell r="AS451">
            <v>2660</v>
          </cell>
        </row>
        <row r="452">
          <cell r="B452" t="str">
            <v>bizhub C450</v>
          </cell>
          <cell r="C452">
            <v>12165</v>
          </cell>
          <cell r="D452">
            <v>3985</v>
          </cell>
          <cell r="E452">
            <v>4144.4000000000005</v>
          </cell>
          <cell r="F452">
            <v>8950</v>
          </cell>
          <cell r="G452">
            <v>3522.7400000000002</v>
          </cell>
          <cell r="H452">
            <v>4437</v>
          </cell>
          <cell r="I452">
            <v>4524</v>
          </cell>
          <cell r="K452" t="str">
            <v>Di1811p Package with/ Drum, Single Bypass, GDI controller</v>
          </cell>
          <cell r="L452">
            <v>3199</v>
          </cell>
          <cell r="N452">
            <v>1007</v>
          </cell>
          <cell r="W452">
            <v>855.94999999999993</v>
          </cell>
          <cell r="AA452">
            <v>855.94999999999993</v>
          </cell>
          <cell r="AB452">
            <v>856</v>
          </cell>
          <cell r="AC452">
            <v>952</v>
          </cell>
          <cell r="AD452">
            <v>1005</v>
          </cell>
          <cell r="AE452">
            <v>1056.73</v>
          </cell>
          <cell r="AF452">
            <v>0.19000123021017676</v>
          </cell>
          <cell r="AG452">
            <v>4.7060270835501988E-2</v>
          </cell>
          <cell r="AH452">
            <v>1079</v>
          </cell>
          <cell r="AI452">
            <v>1100</v>
          </cell>
          <cell r="AJ452">
            <v>0.22186363636363643</v>
          </cell>
          <cell r="AK452">
            <v>1121</v>
          </cell>
          <cell r="AL452">
            <v>1142</v>
          </cell>
          <cell r="AM452">
            <v>0.25048161120840634</v>
          </cell>
          <cell r="AN452">
            <v>1302.31</v>
          </cell>
          <cell r="AO452">
            <v>1462.62</v>
          </cell>
          <cell r="AP452">
            <v>1622.93</v>
          </cell>
          <cell r="AS452">
            <v>3199</v>
          </cell>
        </row>
        <row r="453">
          <cell r="B453" t="str">
            <v>bizhub C351</v>
          </cell>
          <cell r="C453">
            <v>13100</v>
          </cell>
          <cell r="D453" t="str">
            <v>BT</v>
          </cell>
          <cell r="E453">
            <v>4286</v>
          </cell>
          <cell r="F453">
            <v>39990</v>
          </cell>
          <cell r="G453">
            <v>3643.1</v>
          </cell>
          <cell r="H453">
            <v>4588</v>
          </cell>
          <cell r="I453">
            <v>4678</v>
          </cell>
          <cell r="K453" t="str">
            <v>Bizhub C350 GSA</v>
          </cell>
          <cell r="L453">
            <v>11200</v>
          </cell>
          <cell r="N453">
            <v>4006</v>
          </cell>
          <cell r="W453">
            <v>3405.1</v>
          </cell>
          <cell r="AA453">
            <v>3405.1</v>
          </cell>
          <cell r="AB453">
            <v>3406</v>
          </cell>
          <cell r="AC453">
            <v>3784</v>
          </cell>
          <cell r="AD453">
            <v>3994</v>
          </cell>
          <cell r="AE453">
            <v>4203.83</v>
          </cell>
          <cell r="AF453">
            <v>0.19000054712012618</v>
          </cell>
          <cell r="AG453">
            <v>4.7059467200148419E-2</v>
          </cell>
          <cell r="AH453">
            <v>4289</v>
          </cell>
          <cell r="AI453">
            <v>4373</v>
          </cell>
          <cell r="AJ453">
            <v>0.22133546764235082</v>
          </cell>
          <cell r="AK453">
            <v>4457</v>
          </cell>
          <cell r="AL453">
            <v>4541</v>
          </cell>
          <cell r="AM453">
            <v>0.25014314027747192</v>
          </cell>
          <cell r="AN453">
            <v>5179.24</v>
          </cell>
          <cell r="AO453">
            <v>5817.48</v>
          </cell>
          <cell r="AP453">
            <v>6455.72</v>
          </cell>
          <cell r="AS453">
            <v>11200</v>
          </cell>
        </row>
        <row r="454">
          <cell r="B454" t="str">
            <v>bizhub C250P</v>
          </cell>
          <cell r="C454">
            <v>7200</v>
          </cell>
          <cell r="D454" t="str">
            <v>BT</v>
          </cell>
          <cell r="E454">
            <v>2472</v>
          </cell>
          <cell r="F454">
            <v>39990</v>
          </cell>
          <cell r="G454">
            <v>2101.1999999999998</v>
          </cell>
          <cell r="H454">
            <v>2647</v>
          </cell>
          <cell r="I454">
            <v>2699</v>
          </cell>
          <cell r="K454" t="str">
            <v>bizhub C450P</v>
          </cell>
          <cell r="L454">
            <v>11995</v>
          </cell>
          <cell r="N454">
            <v>4074</v>
          </cell>
          <cell r="W454">
            <v>3462.9</v>
          </cell>
          <cell r="AA454">
            <v>3462.9</v>
          </cell>
          <cell r="AB454">
            <v>3463</v>
          </cell>
          <cell r="AC454">
            <v>3848</v>
          </cell>
          <cell r="AD454">
            <v>4062</v>
          </cell>
          <cell r="AE454">
            <v>4275.1899999999996</v>
          </cell>
          <cell r="AF454">
            <v>0.19000091224015764</v>
          </cell>
          <cell r="AG454">
            <v>4.7059896753126669E-2</v>
          </cell>
          <cell r="AH454">
            <v>4362</v>
          </cell>
          <cell r="AI454">
            <v>4447</v>
          </cell>
          <cell r="AJ454">
            <v>0.22129525522824373</v>
          </cell>
          <cell r="AK454">
            <v>4532.5</v>
          </cell>
          <cell r="AL454">
            <v>4618</v>
          </cell>
          <cell r="AM454">
            <v>0.2501299263750541</v>
          </cell>
          <cell r="AN454">
            <v>5267.09</v>
          </cell>
          <cell r="AO454">
            <v>5916.18</v>
          </cell>
          <cell r="AP454">
            <v>6565.27</v>
          </cell>
          <cell r="AS454">
            <v>11995</v>
          </cell>
        </row>
        <row r="455">
          <cell r="B455" t="str">
            <v>bizhub C252P</v>
          </cell>
          <cell r="C455">
            <v>7655</v>
          </cell>
          <cell r="D455" t="str">
            <v>BT</v>
          </cell>
          <cell r="E455">
            <v>2450</v>
          </cell>
          <cell r="F455">
            <v>39990</v>
          </cell>
          <cell r="G455">
            <v>2082.5</v>
          </cell>
          <cell r="H455">
            <v>2623</v>
          </cell>
          <cell r="I455">
            <v>2674</v>
          </cell>
          <cell r="K455" t="str">
            <v>bizhub C450</v>
          </cell>
          <cell r="L455">
            <v>12165</v>
          </cell>
          <cell r="M455">
            <v>3985</v>
          </cell>
          <cell r="N455">
            <v>4144.4000000000005</v>
          </cell>
          <cell r="O455">
            <v>-0.17647058823529418</v>
          </cell>
          <cell r="P455">
            <v>3522.7400000000002</v>
          </cell>
          <cell r="Q455">
            <v>4224.1000000000004</v>
          </cell>
          <cell r="R455">
            <v>4562.03</v>
          </cell>
          <cell r="S455">
            <v>8950</v>
          </cell>
          <cell r="T455">
            <v>0.53693854748603342</v>
          </cell>
          <cell r="U455">
            <v>6265</v>
          </cell>
          <cell r="V455">
            <v>0.33848363926576208</v>
          </cell>
          <cell r="W455">
            <v>3522.7400000000002</v>
          </cell>
          <cell r="AA455">
            <v>3522.7400000000002</v>
          </cell>
          <cell r="AB455">
            <v>3523</v>
          </cell>
          <cell r="AC455">
            <v>3915</v>
          </cell>
          <cell r="AD455">
            <v>4133</v>
          </cell>
          <cell r="AE455">
            <v>4349.0600000000004</v>
          </cell>
          <cell r="AF455">
            <v>0.1899996780913577</v>
          </cell>
          <cell r="AG455">
            <v>4.7058444813361931E-2</v>
          </cell>
          <cell r="AH455">
            <v>4437</v>
          </cell>
          <cell r="AI455">
            <v>4524</v>
          </cell>
          <cell r="AJ455">
            <v>0.22132183908045971</v>
          </cell>
          <cell r="AK455">
            <v>4610.5</v>
          </cell>
          <cell r="AL455">
            <v>4697</v>
          </cell>
          <cell r="AM455">
            <v>0.25000212901852242</v>
          </cell>
          <cell r="AN455">
            <v>5357.51</v>
          </cell>
          <cell r="AO455">
            <v>6018.02</v>
          </cell>
          <cell r="AP455">
            <v>6678.53</v>
          </cell>
          <cell r="AS455">
            <v>12165</v>
          </cell>
        </row>
        <row r="456">
          <cell r="B456" t="str">
            <v>bizhub C250</v>
          </cell>
          <cell r="C456">
            <v>9995</v>
          </cell>
          <cell r="D456" t="str">
            <v>BT</v>
          </cell>
          <cell r="E456">
            <v>3113</v>
          </cell>
          <cell r="F456">
            <v>39990</v>
          </cell>
          <cell r="G456">
            <v>2646.0499999999997</v>
          </cell>
          <cell r="H456">
            <v>3333</v>
          </cell>
          <cell r="I456">
            <v>3398</v>
          </cell>
          <cell r="K456" t="str">
            <v>bizhub C351</v>
          </cell>
          <cell r="L456">
            <v>13100</v>
          </cell>
          <cell r="N456">
            <v>4286</v>
          </cell>
          <cell r="W456">
            <v>3643.1</v>
          </cell>
          <cell r="AA456">
            <v>3643.1</v>
          </cell>
          <cell r="AB456">
            <v>3644</v>
          </cell>
          <cell r="AC456">
            <v>4048</v>
          </cell>
          <cell r="AD456">
            <v>4273</v>
          </cell>
          <cell r="AE456">
            <v>4497.6499999999996</v>
          </cell>
          <cell r="AF456">
            <v>0.18999922181583712</v>
          </cell>
          <cell r="AG456">
            <v>4.7057908018631876E-2</v>
          </cell>
          <cell r="AH456">
            <v>4588</v>
          </cell>
          <cell r="AI456">
            <v>4678</v>
          </cell>
          <cell r="AJ456">
            <v>0.22122702009405731</v>
          </cell>
          <cell r="AK456">
            <v>4768</v>
          </cell>
          <cell r="AL456">
            <v>4858</v>
          </cell>
          <cell r="AM456">
            <v>0.25008233841086869</v>
          </cell>
          <cell r="AN456">
            <v>5540.95</v>
          </cell>
          <cell r="AO456">
            <v>6223.9</v>
          </cell>
          <cell r="AP456">
            <v>6906.85</v>
          </cell>
          <cell r="AS456">
            <v>13100</v>
          </cell>
        </row>
        <row r="457">
          <cell r="B457" t="str">
            <v>bizhub C252</v>
          </cell>
          <cell r="C457">
            <v>10450</v>
          </cell>
          <cell r="D457" t="str">
            <v>BT</v>
          </cell>
          <cell r="E457">
            <v>2803</v>
          </cell>
          <cell r="F457">
            <v>39990</v>
          </cell>
          <cell r="G457">
            <v>2382.5499999999997</v>
          </cell>
          <cell r="H457">
            <v>3001</v>
          </cell>
          <cell r="I457">
            <v>3060</v>
          </cell>
          <cell r="K457" t="str">
            <v>bizhub C250P</v>
          </cell>
          <cell r="L457">
            <v>7200</v>
          </cell>
          <cell r="N457">
            <v>2472</v>
          </cell>
          <cell r="W457">
            <v>2101.1999999999998</v>
          </cell>
          <cell r="AA457">
            <v>2101.1999999999998</v>
          </cell>
          <cell r="AB457">
            <v>2102</v>
          </cell>
          <cell r="AC457">
            <v>2335</v>
          </cell>
          <cell r="AD457">
            <v>2465</v>
          </cell>
          <cell r="AE457">
            <v>2594.0700000000002</v>
          </cell>
          <cell r="AF457">
            <v>0.1899987278677909</v>
          </cell>
          <cell r="AG457">
            <v>4.705732690328332E-2</v>
          </cell>
          <cell r="AH457">
            <v>2647</v>
          </cell>
          <cell r="AI457">
            <v>2699</v>
          </cell>
          <cell r="AJ457">
            <v>0.22148944053353101</v>
          </cell>
          <cell r="AK457">
            <v>2750.5</v>
          </cell>
          <cell r="AL457">
            <v>2802</v>
          </cell>
          <cell r="AM457">
            <v>0.25010706638115637</v>
          </cell>
          <cell r="AN457">
            <v>3195.88</v>
          </cell>
          <cell r="AO457">
            <v>3589.76</v>
          </cell>
          <cell r="AP457">
            <v>3983.64</v>
          </cell>
          <cell r="AS457">
            <v>7200</v>
          </cell>
        </row>
        <row r="458">
          <cell r="B458" t="str">
            <v>bizhub 350</v>
          </cell>
          <cell r="C458">
            <v>8033</v>
          </cell>
          <cell r="D458">
            <v>2101</v>
          </cell>
          <cell r="E458">
            <v>2185.04</v>
          </cell>
          <cell r="F458">
            <v>4074</v>
          </cell>
          <cell r="G458">
            <v>1857.2839999999999</v>
          </cell>
          <cell r="H458">
            <v>2339</v>
          </cell>
          <cell r="I458">
            <v>2385</v>
          </cell>
          <cell r="K458" t="str">
            <v>bizhub C252P</v>
          </cell>
          <cell r="L458">
            <v>7655</v>
          </cell>
          <cell r="N458">
            <v>2450</v>
          </cell>
          <cell r="O458">
            <v>-0.17647058823529413</v>
          </cell>
          <cell r="W458">
            <v>2082.5</v>
          </cell>
          <cell r="AA458">
            <v>2082.5</v>
          </cell>
          <cell r="AB458">
            <v>2083</v>
          </cell>
          <cell r="AC458">
            <v>2314</v>
          </cell>
          <cell r="AD458">
            <v>2443</v>
          </cell>
          <cell r="AE458">
            <v>2570.9899999999998</v>
          </cell>
          <cell r="AF458">
            <v>0.19000073901493192</v>
          </cell>
          <cell r="AG458">
            <v>4.7059692958743439E-2</v>
          </cell>
          <cell r="AH458">
            <v>2623</v>
          </cell>
          <cell r="AI458">
            <v>2674</v>
          </cell>
          <cell r="AJ458">
            <v>0.22120418848167539</v>
          </cell>
          <cell r="AK458">
            <v>2725.5</v>
          </cell>
          <cell r="AL458">
            <v>2777</v>
          </cell>
          <cell r="AM458">
            <v>0.25009002520705798</v>
          </cell>
          <cell r="AN458">
            <v>3167.39</v>
          </cell>
          <cell r="AO458">
            <v>3557.78</v>
          </cell>
          <cell r="AP458">
            <v>3948.17</v>
          </cell>
          <cell r="AQ458">
            <v>0</v>
          </cell>
          <cell r="AS458">
            <v>7655</v>
          </cell>
        </row>
        <row r="459">
          <cell r="B459" t="str">
            <v>bizhub 250</v>
          </cell>
          <cell r="C459">
            <v>5985</v>
          </cell>
          <cell r="D459">
            <v>1550</v>
          </cell>
          <cell r="E459">
            <v>1612</v>
          </cell>
          <cell r="F459">
            <v>3087</v>
          </cell>
          <cell r="G459">
            <v>1370.2</v>
          </cell>
          <cell r="H459">
            <v>1726</v>
          </cell>
          <cell r="I459">
            <v>1760</v>
          </cell>
          <cell r="K459" t="str">
            <v>bizhub C250</v>
          </cell>
          <cell r="L459">
            <v>9995</v>
          </cell>
          <cell r="N459">
            <v>3113</v>
          </cell>
          <cell r="W459">
            <v>2646.0499999999997</v>
          </cell>
          <cell r="AA459">
            <v>2646.0499999999997</v>
          </cell>
          <cell r="AB459">
            <v>2647</v>
          </cell>
          <cell r="AC459">
            <v>2941</v>
          </cell>
          <cell r="AD459">
            <v>3104</v>
          </cell>
          <cell r="AE459">
            <v>3266.73</v>
          </cell>
          <cell r="AF459">
            <v>0.19000039795146836</v>
          </cell>
          <cell r="AG459">
            <v>4.7059291707609759E-2</v>
          </cell>
          <cell r="AH459">
            <v>3333</v>
          </cell>
          <cell r="AI459">
            <v>3398</v>
          </cell>
          <cell r="AJ459">
            <v>0.22129193643319608</v>
          </cell>
          <cell r="AK459">
            <v>3463.5</v>
          </cell>
          <cell r="AL459">
            <v>3529</v>
          </cell>
          <cell r="AM459">
            <v>0.25019835647492217</v>
          </cell>
          <cell r="AN459">
            <v>4024.9</v>
          </cell>
          <cell r="AO459">
            <v>4520.8</v>
          </cell>
          <cell r="AP459">
            <v>5016.7</v>
          </cell>
          <cell r="AS459">
            <v>9995</v>
          </cell>
        </row>
        <row r="460">
          <cell r="B460" t="str">
            <v>bizhub 200</v>
          </cell>
          <cell r="C460">
            <v>5040</v>
          </cell>
          <cell r="D460">
            <v>1408</v>
          </cell>
          <cell r="E460">
            <v>1464.3200000000002</v>
          </cell>
          <cell r="F460">
            <v>2625</v>
          </cell>
          <cell r="G460">
            <v>1244.672</v>
          </cell>
          <cell r="H460">
            <v>1568</v>
          </cell>
          <cell r="I460">
            <v>1599</v>
          </cell>
          <cell r="K460" t="str">
            <v>bizhub C252</v>
          </cell>
          <cell r="L460">
            <v>10450</v>
          </cell>
          <cell r="N460">
            <v>2803</v>
          </cell>
          <cell r="O460">
            <v>-0.17647058823529424</v>
          </cell>
          <cell r="W460">
            <v>2382.5499999999997</v>
          </cell>
          <cell r="AA460">
            <v>2382.5499999999997</v>
          </cell>
          <cell r="AB460">
            <v>2383</v>
          </cell>
          <cell r="AC460">
            <v>2648</v>
          </cell>
          <cell r="AD460">
            <v>2795</v>
          </cell>
          <cell r="AE460">
            <v>2941.42</v>
          </cell>
          <cell r="AF460">
            <v>0.19000006799437019</v>
          </cell>
          <cell r="AG460">
            <v>4.705890352278834E-2</v>
          </cell>
          <cell r="AH460">
            <v>3001</v>
          </cell>
          <cell r="AI460">
            <v>3060</v>
          </cell>
          <cell r="AJ460">
            <v>0.22138888888888897</v>
          </cell>
          <cell r="AK460">
            <v>3118.5</v>
          </cell>
          <cell r="AL460">
            <v>3177</v>
          </cell>
          <cell r="AM460">
            <v>0.25006295247088456</v>
          </cell>
          <cell r="AN460">
            <v>3623.66</v>
          </cell>
          <cell r="AO460">
            <v>4070.32</v>
          </cell>
          <cell r="AP460">
            <v>4516.9799999999996</v>
          </cell>
          <cell r="AQ460">
            <v>0</v>
          </cell>
          <cell r="AS460">
            <v>10450</v>
          </cell>
        </row>
        <row r="461">
          <cell r="B461" t="str">
            <v>AFR-19 Kit</v>
          </cell>
          <cell r="C461">
            <v>50</v>
          </cell>
          <cell r="D461" t="str">
            <v>BT</v>
          </cell>
          <cell r="E461">
            <v>17</v>
          </cell>
          <cell r="F461">
            <v>39924</v>
          </cell>
          <cell r="G461">
            <v>14.45</v>
          </cell>
          <cell r="H461">
            <v>19</v>
          </cell>
          <cell r="I461">
            <v>19</v>
          </cell>
          <cell r="K461" t="str">
            <v>bizhub 350</v>
          </cell>
          <cell r="L461">
            <v>8033</v>
          </cell>
          <cell r="M461">
            <v>2101</v>
          </cell>
          <cell r="N461">
            <v>2185.04</v>
          </cell>
          <cell r="O461">
            <v>-0.17647058823529418</v>
          </cell>
          <cell r="P461">
            <v>1857.2839999999999</v>
          </cell>
          <cell r="Q461">
            <v>2227.06</v>
          </cell>
          <cell r="R461">
            <v>2405.2199999999998</v>
          </cell>
          <cell r="S461">
            <v>4074</v>
          </cell>
          <cell r="T461">
            <v>0.46366224840451647</v>
          </cell>
          <cell r="U461">
            <v>2852</v>
          </cell>
          <cell r="V461">
            <v>0.23385694249649369</v>
          </cell>
          <cell r="W461">
            <v>1857.2839999999999</v>
          </cell>
          <cell r="X461">
            <v>0.45588708885616097</v>
          </cell>
          <cell r="Y461">
            <v>150</v>
          </cell>
          <cell r="Z461">
            <v>300</v>
          </cell>
          <cell r="AA461">
            <v>1857.2839999999999</v>
          </cell>
          <cell r="AB461">
            <v>1858</v>
          </cell>
          <cell r="AC461">
            <v>2064</v>
          </cell>
          <cell r="AD461">
            <v>2179</v>
          </cell>
          <cell r="AE461">
            <v>2292.94</v>
          </cell>
          <cell r="AF461">
            <v>0.18999886608459016</v>
          </cell>
          <cell r="AG461">
            <v>4.7057489511282496E-2</v>
          </cell>
          <cell r="AH461">
            <v>2339</v>
          </cell>
          <cell r="AI461">
            <v>2385</v>
          </cell>
          <cell r="AJ461">
            <v>0.22126457023060803</v>
          </cell>
          <cell r="AK461">
            <v>2431</v>
          </cell>
          <cell r="AL461">
            <v>2477</v>
          </cell>
          <cell r="AM461">
            <v>0.25018813080339125</v>
          </cell>
          <cell r="AN461">
            <v>2825.09</v>
          </cell>
          <cell r="AO461">
            <v>3173.18</v>
          </cell>
          <cell r="AP461">
            <v>3521.27</v>
          </cell>
          <cell r="AQ461">
            <v>0</v>
          </cell>
          <cell r="AR461">
            <v>295</v>
          </cell>
          <cell r="AS461">
            <v>8033</v>
          </cell>
        </row>
        <row r="462">
          <cell r="B462" t="str">
            <v>Embedded Print Controller (Pi7200e)</v>
          </cell>
          <cell r="C462">
            <v>2450</v>
          </cell>
          <cell r="D462" t="str">
            <v>BT</v>
          </cell>
          <cell r="E462">
            <v>1308</v>
          </cell>
          <cell r="F462">
            <v>39924</v>
          </cell>
          <cell r="G462">
            <v>1111.8</v>
          </cell>
          <cell r="H462">
            <v>1401</v>
          </cell>
          <cell r="I462">
            <v>1428</v>
          </cell>
          <cell r="K462" t="str">
            <v>bizhub 250</v>
          </cell>
          <cell r="L462">
            <v>5985</v>
          </cell>
          <cell r="M462">
            <v>1550</v>
          </cell>
          <cell r="N462">
            <v>1612</v>
          </cell>
          <cell r="O462">
            <v>-0.17647058823529407</v>
          </cell>
          <cell r="P462">
            <v>1370.2</v>
          </cell>
          <cell r="Q462">
            <v>1643</v>
          </cell>
          <cell r="R462">
            <v>1774.44</v>
          </cell>
          <cell r="S462">
            <v>3087</v>
          </cell>
          <cell r="T462">
            <v>0.47781017168772272</v>
          </cell>
          <cell r="U462">
            <v>2161</v>
          </cell>
          <cell r="V462">
            <v>0.25404905136510875</v>
          </cell>
          <cell r="W462">
            <v>1370.2</v>
          </cell>
          <cell r="X462">
            <v>0.4438613540654357</v>
          </cell>
          <cell r="Y462">
            <v>150</v>
          </cell>
          <cell r="Z462">
            <v>175</v>
          </cell>
          <cell r="AA462">
            <v>1370.2</v>
          </cell>
          <cell r="AB462">
            <v>1371</v>
          </cell>
          <cell r="AC462">
            <v>1523</v>
          </cell>
          <cell r="AD462">
            <v>1608</v>
          </cell>
          <cell r="AE462">
            <v>1691.6</v>
          </cell>
          <cell r="AF462">
            <v>0.18999763537479303</v>
          </cell>
          <cell r="AG462">
            <v>4.7056041617403593E-2</v>
          </cell>
          <cell r="AH462">
            <v>1726</v>
          </cell>
          <cell r="AI462">
            <v>1760</v>
          </cell>
          <cell r="AJ462">
            <v>0.22147727272727269</v>
          </cell>
          <cell r="AK462">
            <v>1793.5</v>
          </cell>
          <cell r="AL462">
            <v>1827</v>
          </cell>
          <cell r="AM462">
            <v>0.25002736726874658</v>
          </cell>
          <cell r="AN462">
            <v>2083.9</v>
          </cell>
          <cell r="AO462">
            <v>2340.8000000000002</v>
          </cell>
          <cell r="AP462">
            <v>2597.6999999999998</v>
          </cell>
          <cell r="AQ462">
            <v>0</v>
          </cell>
          <cell r="AR462">
            <v>295</v>
          </cell>
          <cell r="AS462">
            <v>5985</v>
          </cell>
        </row>
        <row r="463">
          <cell r="B463" t="str">
            <v>Security Kit for Di2010-Di3510 series</v>
          </cell>
          <cell r="C463">
            <v>400</v>
          </cell>
          <cell r="D463" t="str">
            <v>BT</v>
          </cell>
          <cell r="E463">
            <v>132</v>
          </cell>
          <cell r="F463">
            <v>39924</v>
          </cell>
          <cell r="G463">
            <v>112.2</v>
          </cell>
          <cell r="H463">
            <v>142</v>
          </cell>
          <cell r="I463">
            <v>145</v>
          </cell>
          <cell r="K463" t="str">
            <v>bizhub 200</v>
          </cell>
          <cell r="L463">
            <v>5040</v>
          </cell>
          <cell r="M463">
            <v>1408</v>
          </cell>
          <cell r="N463">
            <v>1464.3200000000002</v>
          </cell>
          <cell r="O463">
            <v>-0.17647058823529421</v>
          </cell>
          <cell r="P463">
            <v>1244.672</v>
          </cell>
          <cell r="Q463">
            <v>1492.48</v>
          </cell>
          <cell r="R463">
            <v>1611.88</v>
          </cell>
          <cell r="S463">
            <v>2625</v>
          </cell>
          <cell r="T463">
            <v>0.44216380952380946</v>
          </cell>
          <cell r="U463">
            <v>1838</v>
          </cell>
          <cell r="V463">
            <v>0.20330794341675726</v>
          </cell>
          <cell r="W463">
            <v>1244.672</v>
          </cell>
          <cell r="X463">
            <v>0.47416076190476192</v>
          </cell>
          <cell r="Y463">
            <v>150</v>
          </cell>
          <cell r="Z463">
            <v>175</v>
          </cell>
          <cell r="AA463">
            <v>1244.672</v>
          </cell>
          <cell r="AB463">
            <v>1245</v>
          </cell>
          <cell r="AC463">
            <v>1383</v>
          </cell>
          <cell r="AD463">
            <v>1460</v>
          </cell>
          <cell r="AE463">
            <v>1536.63</v>
          </cell>
          <cell r="AF463">
            <v>0.18999889368292958</v>
          </cell>
          <cell r="AG463">
            <v>4.7057521979917055E-2</v>
          </cell>
          <cell r="AH463">
            <v>1568</v>
          </cell>
          <cell r="AI463">
            <v>1599</v>
          </cell>
          <cell r="AJ463">
            <v>0.22159349593495933</v>
          </cell>
          <cell r="AK463">
            <v>1629.5</v>
          </cell>
          <cell r="AL463">
            <v>1660</v>
          </cell>
          <cell r="AM463">
            <v>0.25019759036144579</v>
          </cell>
          <cell r="AN463">
            <v>1893.27</v>
          </cell>
          <cell r="AO463">
            <v>2126.54</v>
          </cell>
          <cell r="AP463">
            <v>2359.81</v>
          </cell>
          <cell r="AQ463">
            <v>0</v>
          </cell>
          <cell r="AR463">
            <v>295</v>
          </cell>
          <cell r="AS463">
            <v>5040</v>
          </cell>
        </row>
        <row r="464">
          <cell r="B464" t="str">
            <v xml:space="preserve">(IC-402) Embedded EFI Fiery Controller - Includes 256MB </v>
          </cell>
          <cell r="C464">
            <v>3950</v>
          </cell>
          <cell r="D464" t="str">
            <v>BT</v>
          </cell>
          <cell r="E464">
            <v>2215</v>
          </cell>
          <cell r="F464">
            <v>39990</v>
          </cell>
          <cell r="G464">
            <v>1882.75</v>
          </cell>
          <cell r="H464">
            <v>2372</v>
          </cell>
          <cell r="I464">
            <v>2418</v>
          </cell>
          <cell r="K464" t="str">
            <v>AFR-19 Kit</v>
          </cell>
          <cell r="L464">
            <v>50</v>
          </cell>
          <cell r="N464">
            <v>17</v>
          </cell>
          <cell r="W464">
            <v>14.45</v>
          </cell>
          <cell r="AA464">
            <v>14.45</v>
          </cell>
          <cell r="AB464">
            <v>15</v>
          </cell>
          <cell r="AC464">
            <v>17</v>
          </cell>
          <cell r="AD464">
            <v>18</v>
          </cell>
          <cell r="AE464">
            <v>17.84</v>
          </cell>
          <cell r="AF464">
            <v>0.1900224215246637</v>
          </cell>
          <cell r="AG464">
            <v>4.7085201793721963E-2</v>
          </cell>
          <cell r="AH464">
            <v>19</v>
          </cell>
          <cell r="AI464">
            <v>19</v>
          </cell>
          <cell r="AJ464">
            <v>0.23947368421052637</v>
          </cell>
          <cell r="AK464">
            <v>19.5</v>
          </cell>
          <cell r="AL464">
            <v>20</v>
          </cell>
          <cell r="AM464">
            <v>0.27750000000000002</v>
          </cell>
          <cell r="AN464">
            <v>22.53</v>
          </cell>
          <cell r="AO464">
            <v>25.06</v>
          </cell>
          <cell r="AP464">
            <v>27.59</v>
          </cell>
          <cell r="AQ464">
            <v>0</v>
          </cell>
          <cell r="AS464">
            <v>50</v>
          </cell>
        </row>
        <row r="465">
          <cell r="B465" t="str">
            <v xml:space="preserve">(IC-402) Embedded EFI Fiery Controller - Includes 256MB </v>
          </cell>
          <cell r="C465">
            <v>3950</v>
          </cell>
          <cell r="D465" t="str">
            <v>BT</v>
          </cell>
          <cell r="E465">
            <v>2214.5</v>
          </cell>
          <cell r="F465">
            <v>39990</v>
          </cell>
          <cell r="G465">
            <v>1882.325</v>
          </cell>
          <cell r="H465">
            <v>2371</v>
          </cell>
          <cell r="I465">
            <v>2417</v>
          </cell>
          <cell r="K465" t="str">
            <v>Embedded Print Controller (Pi7200e)</v>
          </cell>
          <cell r="L465">
            <v>2450</v>
          </cell>
          <cell r="N465">
            <v>1308</v>
          </cell>
          <cell r="W465">
            <v>1111.8</v>
          </cell>
          <cell r="AA465">
            <v>1111.8</v>
          </cell>
          <cell r="AB465">
            <v>1112</v>
          </cell>
          <cell r="AC465">
            <v>1236</v>
          </cell>
          <cell r="AD465">
            <v>1305</v>
          </cell>
          <cell r="AE465">
            <v>1372.59</v>
          </cell>
          <cell r="AF465">
            <v>0.18999847004568005</v>
          </cell>
          <cell r="AG465">
            <v>4.705702358315296E-2</v>
          </cell>
          <cell r="AH465">
            <v>1401</v>
          </cell>
          <cell r="AI465">
            <v>1428</v>
          </cell>
          <cell r="AJ465">
            <v>0.22142857142857145</v>
          </cell>
          <cell r="AK465">
            <v>1455.5</v>
          </cell>
          <cell r="AL465">
            <v>1483</v>
          </cell>
          <cell r="AM465">
            <v>0.25030343897505059</v>
          </cell>
          <cell r="AN465">
            <v>1691.31</v>
          </cell>
          <cell r="AO465">
            <v>1899.62</v>
          </cell>
          <cell r="AP465">
            <v>2107.9299999999998</v>
          </cell>
          <cell r="AQ465">
            <v>0</v>
          </cell>
          <cell r="AS465">
            <v>2450</v>
          </cell>
        </row>
        <row r="466">
          <cell r="B466" t="str">
            <v>PC-102 550x1 Cassette</v>
          </cell>
          <cell r="C466">
            <v>861</v>
          </cell>
          <cell r="D466">
            <v>286</v>
          </cell>
          <cell r="E466">
            <v>297.44</v>
          </cell>
          <cell r="F466">
            <v>478.5</v>
          </cell>
          <cell r="G466">
            <v>252.82399999999998</v>
          </cell>
          <cell r="H466">
            <v>320</v>
          </cell>
          <cell r="I466">
            <v>326</v>
          </cell>
          <cell r="K466" t="str">
            <v>Security Kit for Di2010-Di3510 series</v>
          </cell>
          <cell r="L466">
            <v>400</v>
          </cell>
          <cell r="N466">
            <v>132</v>
          </cell>
          <cell r="W466">
            <v>112.2</v>
          </cell>
          <cell r="AA466">
            <v>112.2</v>
          </cell>
          <cell r="AB466">
            <v>113</v>
          </cell>
          <cell r="AC466">
            <v>125</v>
          </cell>
          <cell r="AD466">
            <v>132</v>
          </cell>
          <cell r="AE466">
            <v>138.52000000000001</v>
          </cell>
          <cell r="AF466">
            <v>0.19000866300895181</v>
          </cell>
          <cell r="AG466">
            <v>4.7069015304649221E-2</v>
          </cell>
          <cell r="AH466">
            <v>142</v>
          </cell>
          <cell r="AI466">
            <v>145</v>
          </cell>
          <cell r="AJ466">
            <v>0.22620689655172413</v>
          </cell>
          <cell r="AK466">
            <v>147.5</v>
          </cell>
          <cell r="AL466">
            <v>150</v>
          </cell>
          <cell r="AM466">
            <v>0.252</v>
          </cell>
          <cell r="AN466">
            <v>170.94</v>
          </cell>
          <cell r="AO466">
            <v>191.88</v>
          </cell>
          <cell r="AP466">
            <v>212.82</v>
          </cell>
          <cell r="AQ466">
            <v>0</v>
          </cell>
          <cell r="AS466">
            <v>400</v>
          </cell>
        </row>
        <row r="467">
          <cell r="B467" t="str">
            <v>PC-202 550/500 x 2 Cassettes</v>
          </cell>
          <cell r="C467">
            <v>1124</v>
          </cell>
          <cell r="D467">
            <v>408</v>
          </cell>
          <cell r="E467">
            <v>424.32</v>
          </cell>
          <cell r="F467">
            <v>672</v>
          </cell>
          <cell r="G467">
            <v>360.67199999999997</v>
          </cell>
          <cell r="H467">
            <v>455</v>
          </cell>
          <cell r="I467">
            <v>464</v>
          </cell>
          <cell r="K467" t="str">
            <v>(IC-402) Embedded EFI Fiery Controller - Includes 256MB Memory and SPOT-ON</v>
          </cell>
          <cell r="L467">
            <v>3950</v>
          </cell>
          <cell r="N467">
            <v>2215</v>
          </cell>
          <cell r="W467">
            <v>1882.75</v>
          </cell>
          <cell r="AA467">
            <v>1882.75</v>
          </cell>
          <cell r="AB467">
            <v>1883</v>
          </cell>
          <cell r="AC467">
            <v>2092</v>
          </cell>
          <cell r="AD467">
            <v>2209</v>
          </cell>
          <cell r="AE467">
            <v>2324.38</v>
          </cell>
          <cell r="AF467">
            <v>0.18999905351104385</v>
          </cell>
          <cell r="AG467">
            <v>4.7057710012992755E-2</v>
          </cell>
          <cell r="AH467">
            <v>2372</v>
          </cell>
          <cell r="AI467">
            <v>2418</v>
          </cell>
          <cell r="AJ467">
            <v>0.22136062861869313</v>
          </cell>
          <cell r="AK467">
            <v>2464.5</v>
          </cell>
          <cell r="AL467">
            <v>2511</v>
          </cell>
          <cell r="AM467">
            <v>0.25019912385503784</v>
          </cell>
          <cell r="AN467">
            <v>2863.85</v>
          </cell>
          <cell r="AO467">
            <v>3216.7</v>
          </cell>
          <cell r="AP467">
            <v>3569.55</v>
          </cell>
          <cell r="AQ467">
            <v>0</v>
          </cell>
          <cell r="AS467">
            <v>3950</v>
          </cell>
        </row>
        <row r="468">
          <cell r="B468" t="str">
            <v>PC-402 2500 Sheet LCC</v>
          </cell>
          <cell r="C468">
            <v>1323</v>
          </cell>
          <cell r="D468">
            <v>408</v>
          </cell>
          <cell r="E468">
            <v>424.32</v>
          </cell>
          <cell r="F468">
            <v>737.4</v>
          </cell>
          <cell r="G468">
            <v>360.67199999999997</v>
          </cell>
          <cell r="H468">
            <v>455</v>
          </cell>
          <cell r="I468">
            <v>464</v>
          </cell>
          <cell r="K468" t="str">
            <v>(IC-402) Embedded EFI Fiery Controller - Includes 256MB Memory and SPOT-ON</v>
          </cell>
          <cell r="L468">
            <v>3950</v>
          </cell>
          <cell r="N468">
            <v>2214.5</v>
          </cell>
          <cell r="W468">
            <v>1882.325</v>
          </cell>
          <cell r="AA468">
            <v>1882.325</v>
          </cell>
          <cell r="AB468">
            <v>1883</v>
          </cell>
          <cell r="AC468">
            <v>2092</v>
          </cell>
          <cell r="AD468">
            <v>2208</v>
          </cell>
          <cell r="AE468">
            <v>2323.86</v>
          </cell>
          <cell r="AF468">
            <v>0.19000068850963486</v>
          </cell>
          <cell r="AG468">
            <v>4.7059633540746916E-2</v>
          </cell>
          <cell r="AH468">
            <v>2371</v>
          </cell>
          <cell r="AI468">
            <v>2417</v>
          </cell>
          <cell r="AJ468">
            <v>0.22121431526685972</v>
          </cell>
          <cell r="AK468">
            <v>2463.5</v>
          </cell>
          <cell r="AL468">
            <v>2510</v>
          </cell>
          <cell r="AM468">
            <v>0.25006972111553782</v>
          </cell>
          <cell r="AN468">
            <v>2862.88</v>
          </cell>
          <cell r="AO468">
            <v>3215.76</v>
          </cell>
          <cell r="AP468">
            <v>3568.64</v>
          </cell>
          <cell r="AQ468">
            <v>0</v>
          </cell>
          <cell r="AS468">
            <v>3950</v>
          </cell>
        </row>
        <row r="469">
          <cell r="B469" t="str">
            <v>PC-402 2.5K x1 Cabinet</v>
          </cell>
          <cell r="C469">
            <v>1323</v>
          </cell>
          <cell r="D469">
            <v>408</v>
          </cell>
          <cell r="E469">
            <v>424.32</v>
          </cell>
          <cell r="F469">
            <v>737.4</v>
          </cell>
          <cell r="G469">
            <v>360.67199999999997</v>
          </cell>
          <cell r="H469">
            <v>455</v>
          </cell>
          <cell r="I469">
            <v>464</v>
          </cell>
          <cell r="K469" t="str">
            <v>PC-102 550x1 Cassette</v>
          </cell>
          <cell r="L469">
            <v>861</v>
          </cell>
          <cell r="M469">
            <v>286</v>
          </cell>
          <cell r="N469">
            <v>297.44</v>
          </cell>
          <cell r="O469">
            <v>-0.17647058823529418</v>
          </cell>
          <cell r="P469">
            <v>252.82399999999998</v>
          </cell>
          <cell r="Q469">
            <v>303.16000000000003</v>
          </cell>
          <cell r="R469">
            <v>327.41000000000003</v>
          </cell>
          <cell r="S469">
            <v>478.5</v>
          </cell>
          <cell r="T469">
            <v>0.37839080459770114</v>
          </cell>
          <cell r="U469">
            <v>370.55039999999997</v>
          </cell>
          <cell r="V469">
            <v>0.19730217535860162</v>
          </cell>
          <cell r="W469">
            <v>252.82399999999998</v>
          </cell>
          <cell r="X469">
            <v>0.52836781609195393</v>
          </cell>
          <cell r="AA469">
            <v>252.82399999999998</v>
          </cell>
          <cell r="AB469">
            <v>253</v>
          </cell>
          <cell r="AC469">
            <v>281</v>
          </cell>
          <cell r="AD469">
            <v>297</v>
          </cell>
          <cell r="AE469">
            <v>312.13</v>
          </cell>
          <cell r="AF469">
            <v>0.19000416493127867</v>
          </cell>
          <cell r="AG469">
            <v>4.7063723448563091E-2</v>
          </cell>
          <cell r="AH469">
            <v>320</v>
          </cell>
          <cell r="AI469">
            <v>326</v>
          </cell>
          <cell r="AJ469">
            <v>0.2244662576687117</v>
          </cell>
          <cell r="AK469">
            <v>332</v>
          </cell>
          <cell r="AL469">
            <v>338</v>
          </cell>
          <cell r="AM469">
            <v>0.25200000000000006</v>
          </cell>
          <cell r="AN469">
            <v>385.18</v>
          </cell>
          <cell r="AO469">
            <v>432.36</v>
          </cell>
          <cell r="AP469">
            <v>479.54</v>
          </cell>
          <cell r="AQ469">
            <v>0</v>
          </cell>
          <cell r="AS469">
            <v>861</v>
          </cell>
        </row>
        <row r="470">
          <cell r="B470" t="str">
            <v>PC-203 (500x2 sheet universal cassette)</v>
          </cell>
          <cell r="C470">
            <v>1070</v>
          </cell>
          <cell r="D470" t="str">
            <v>BT</v>
          </cell>
          <cell r="E470">
            <v>416</v>
          </cell>
          <cell r="F470">
            <v>39924</v>
          </cell>
          <cell r="G470">
            <v>353.59999999999997</v>
          </cell>
          <cell r="H470">
            <v>446</v>
          </cell>
          <cell r="I470">
            <v>455</v>
          </cell>
          <cell r="K470" t="str">
            <v>PC-202 550/500 x 2 Cassettes</v>
          </cell>
          <cell r="L470">
            <v>1124</v>
          </cell>
          <cell r="M470">
            <v>408</v>
          </cell>
          <cell r="N470">
            <v>424.32</v>
          </cell>
          <cell r="O470">
            <v>-0.17647058823529421</v>
          </cell>
          <cell r="P470">
            <v>360.67199999999997</v>
          </cell>
          <cell r="Q470">
            <v>432.48</v>
          </cell>
          <cell r="R470">
            <v>467.08</v>
          </cell>
          <cell r="S470">
            <v>672</v>
          </cell>
          <cell r="T470">
            <v>0.36857142857142861</v>
          </cell>
          <cell r="U470">
            <v>520.39679999999998</v>
          </cell>
          <cell r="V470">
            <v>0.18462219598583235</v>
          </cell>
          <cell r="W470">
            <v>360.67199999999997</v>
          </cell>
          <cell r="X470">
            <v>0.5367142857142857</v>
          </cell>
          <cell r="AA470">
            <v>360.67199999999997</v>
          </cell>
          <cell r="AB470">
            <v>361</v>
          </cell>
          <cell r="AC470">
            <v>401</v>
          </cell>
          <cell r="AD470">
            <v>424</v>
          </cell>
          <cell r="AE470">
            <v>445.27</v>
          </cell>
          <cell r="AF470">
            <v>0.18999258876636652</v>
          </cell>
          <cell r="AG470">
            <v>4.7050104431019354E-2</v>
          </cell>
          <cell r="AH470">
            <v>455</v>
          </cell>
          <cell r="AI470">
            <v>464</v>
          </cell>
          <cell r="AJ470">
            <v>0.22268965517241385</v>
          </cell>
          <cell r="AK470">
            <v>472.5</v>
          </cell>
          <cell r="AL470">
            <v>481</v>
          </cell>
          <cell r="AM470">
            <v>0.25016216216216225</v>
          </cell>
          <cell r="AN470">
            <v>548.6</v>
          </cell>
          <cell r="AO470">
            <v>616.20000000000005</v>
          </cell>
          <cell r="AP470">
            <v>683.8</v>
          </cell>
          <cell r="AQ470">
            <v>0</v>
          </cell>
          <cell r="AS470">
            <v>1124</v>
          </cell>
        </row>
        <row r="471">
          <cell r="B471" t="str">
            <v>PC-103 (500 sheet universal cassette w/ storage)</v>
          </cell>
          <cell r="C471">
            <v>820</v>
          </cell>
          <cell r="D471" t="str">
            <v>BT</v>
          </cell>
          <cell r="E471">
            <v>320</v>
          </cell>
          <cell r="F471">
            <v>39934</v>
          </cell>
          <cell r="G471">
            <v>272</v>
          </cell>
          <cell r="H471">
            <v>343</v>
          </cell>
          <cell r="I471">
            <v>350</v>
          </cell>
          <cell r="K471" t="str">
            <v>PC-402 2500 Sheet LCC</v>
          </cell>
          <cell r="L471">
            <v>1323</v>
          </cell>
          <cell r="M471">
            <v>408</v>
          </cell>
          <cell r="N471">
            <v>424.32</v>
          </cell>
          <cell r="O471">
            <v>-0.17647058823529421</v>
          </cell>
          <cell r="P471">
            <v>360.67199999999997</v>
          </cell>
          <cell r="Q471">
            <v>432.48</v>
          </cell>
          <cell r="R471">
            <v>467.08</v>
          </cell>
          <cell r="S471">
            <v>737.4</v>
          </cell>
          <cell r="T471">
            <v>0.42457282343368591</v>
          </cell>
          <cell r="U471">
            <v>571.04255999999998</v>
          </cell>
          <cell r="V471">
            <v>0.25693804678936716</v>
          </cell>
          <cell r="W471">
            <v>360.67199999999997</v>
          </cell>
          <cell r="X471">
            <v>0.48911310008136694</v>
          </cell>
          <cell r="AA471">
            <v>360.67199999999997</v>
          </cell>
          <cell r="AB471">
            <v>361</v>
          </cell>
          <cell r="AC471">
            <v>401</v>
          </cell>
          <cell r="AD471">
            <v>424</v>
          </cell>
          <cell r="AE471">
            <v>445.27</v>
          </cell>
          <cell r="AF471">
            <v>0.18999258876636652</v>
          </cell>
          <cell r="AG471">
            <v>4.7050104431019354E-2</v>
          </cell>
          <cell r="AH471">
            <v>455</v>
          </cell>
          <cell r="AI471">
            <v>464</v>
          </cell>
          <cell r="AJ471">
            <v>0.22268965517241385</v>
          </cell>
          <cell r="AK471">
            <v>472.5</v>
          </cell>
          <cell r="AL471">
            <v>481</v>
          </cell>
          <cell r="AM471">
            <v>0.25016216216216225</v>
          </cell>
          <cell r="AN471">
            <v>548.6</v>
          </cell>
          <cell r="AO471">
            <v>616.20000000000005</v>
          </cell>
          <cell r="AP471">
            <v>683.8</v>
          </cell>
          <cell r="AQ471">
            <v>0</v>
          </cell>
          <cell r="AS471">
            <v>1323</v>
          </cell>
        </row>
        <row r="472">
          <cell r="B472" t="str">
            <v>PC-403 (2,500 sheet LCT)</v>
          </cell>
          <cell r="C472">
            <v>1260</v>
          </cell>
          <cell r="D472" t="str">
            <v>BT</v>
          </cell>
          <cell r="E472">
            <v>416</v>
          </cell>
          <cell r="F472">
            <v>39924</v>
          </cell>
          <cell r="G472">
            <v>353.59999999999997</v>
          </cell>
          <cell r="H472">
            <v>446</v>
          </cell>
          <cell r="I472">
            <v>455</v>
          </cell>
          <cell r="K472" t="str">
            <v>PC-402 2.5K x1 Cabinet</v>
          </cell>
          <cell r="L472">
            <v>1323</v>
          </cell>
          <cell r="M472">
            <v>408</v>
          </cell>
          <cell r="N472">
            <v>424.32</v>
          </cell>
          <cell r="O472">
            <v>-0.17647058823529421</v>
          </cell>
          <cell r="P472">
            <v>360.67199999999997</v>
          </cell>
          <cell r="Q472">
            <v>432.48</v>
          </cell>
          <cell r="R472">
            <v>467.08</v>
          </cell>
          <cell r="S472">
            <v>737.4</v>
          </cell>
          <cell r="T472">
            <v>0.42457282343368591</v>
          </cell>
          <cell r="U472">
            <v>571.04255999999998</v>
          </cell>
          <cell r="V472">
            <v>0.25693804678936716</v>
          </cell>
          <cell r="W472">
            <v>360.67199999999997</v>
          </cell>
          <cell r="X472">
            <v>0.48911310008136694</v>
          </cell>
          <cell r="AA472">
            <v>360.67199999999997</v>
          </cell>
          <cell r="AB472">
            <v>361</v>
          </cell>
          <cell r="AC472">
            <v>401</v>
          </cell>
          <cell r="AD472">
            <v>424</v>
          </cell>
          <cell r="AE472">
            <v>445.27</v>
          </cell>
          <cell r="AF472">
            <v>0.18999258876636652</v>
          </cell>
          <cell r="AG472">
            <v>4.7050104431019354E-2</v>
          </cell>
          <cell r="AH472">
            <v>455</v>
          </cell>
          <cell r="AI472">
            <v>464</v>
          </cell>
          <cell r="AJ472">
            <v>0.22268965517241385</v>
          </cell>
          <cell r="AK472">
            <v>472.5</v>
          </cell>
          <cell r="AL472">
            <v>481</v>
          </cell>
          <cell r="AM472">
            <v>0.25016216216216225</v>
          </cell>
          <cell r="AN472">
            <v>548.6</v>
          </cell>
          <cell r="AO472">
            <v>616.20000000000005</v>
          </cell>
          <cell r="AP472">
            <v>683.8</v>
          </cell>
          <cell r="AQ472">
            <v>0</v>
          </cell>
          <cell r="AS472">
            <v>1323</v>
          </cell>
        </row>
        <row r="473">
          <cell r="B473" t="str">
            <v>DK-502 (Copy Desk)</v>
          </cell>
          <cell r="C473">
            <v>199</v>
          </cell>
          <cell r="D473" t="str">
            <v>BT</v>
          </cell>
          <cell r="E473">
            <v>92</v>
          </cell>
          <cell r="F473">
            <v>39989</v>
          </cell>
          <cell r="G473">
            <v>78.2</v>
          </cell>
          <cell r="H473">
            <v>99</v>
          </cell>
          <cell r="I473">
            <v>101</v>
          </cell>
          <cell r="K473" t="str">
            <v>PC-203 (500x2 sheet universal cassette)</v>
          </cell>
          <cell r="L473">
            <v>1070</v>
          </cell>
          <cell r="N473">
            <v>416</v>
          </cell>
          <cell r="O473">
            <v>-0.17647058823529424</v>
          </cell>
          <cell r="W473">
            <v>353.59999999999997</v>
          </cell>
          <cell r="AA473">
            <v>353.59999999999997</v>
          </cell>
          <cell r="AB473">
            <v>354</v>
          </cell>
          <cell r="AC473">
            <v>393</v>
          </cell>
          <cell r="AD473">
            <v>415</v>
          </cell>
          <cell r="AE473">
            <v>436.54</v>
          </cell>
          <cell r="AF473">
            <v>0.18999404407385359</v>
          </cell>
          <cell r="AG473">
            <v>4.7051816557474729E-2</v>
          </cell>
          <cell r="AH473">
            <v>446</v>
          </cell>
          <cell r="AI473">
            <v>455</v>
          </cell>
          <cell r="AJ473">
            <v>0.22285714285714292</v>
          </cell>
          <cell r="AK473">
            <v>463.5</v>
          </cell>
          <cell r="AL473">
            <v>472</v>
          </cell>
          <cell r="AM473">
            <v>0.25084745762711874</v>
          </cell>
          <cell r="AN473">
            <v>538.16999999999996</v>
          </cell>
          <cell r="AO473">
            <v>604.34</v>
          </cell>
          <cell r="AP473">
            <v>670.51</v>
          </cell>
          <cell r="AQ473">
            <v>0</v>
          </cell>
          <cell r="AS473">
            <v>1070</v>
          </cell>
        </row>
        <row r="474">
          <cell r="B474" t="str">
            <v>Waste Toner Box (Yield: 30K)</v>
          </cell>
          <cell r="C474">
            <v>25</v>
          </cell>
          <cell r="D474">
            <v>11.5</v>
          </cell>
          <cell r="E474">
            <v>11.96</v>
          </cell>
          <cell r="F474">
            <v>14</v>
          </cell>
          <cell r="G474">
            <v>11.96</v>
          </cell>
          <cell r="H474">
            <v>25</v>
          </cell>
          <cell r="I474">
            <v>25</v>
          </cell>
          <cell r="K474" t="str">
            <v>PC-103 (500 sheet universal cassette w/ storage)</v>
          </cell>
          <cell r="L474">
            <v>820</v>
          </cell>
          <cell r="N474">
            <v>320</v>
          </cell>
          <cell r="O474">
            <v>-0.17647058823529413</v>
          </cell>
          <cell r="W474">
            <v>272</v>
          </cell>
          <cell r="AA474">
            <v>272</v>
          </cell>
          <cell r="AB474">
            <v>272</v>
          </cell>
          <cell r="AC474">
            <v>303</v>
          </cell>
          <cell r="AD474">
            <v>320</v>
          </cell>
          <cell r="AE474">
            <v>335.8</v>
          </cell>
          <cell r="AF474">
            <v>0.18999404407385351</v>
          </cell>
          <cell r="AG474">
            <v>4.7051816557474722E-2</v>
          </cell>
          <cell r="AH474">
            <v>343</v>
          </cell>
          <cell r="AI474">
            <v>350</v>
          </cell>
          <cell r="AJ474">
            <v>0.22285714285714286</v>
          </cell>
          <cell r="AK474">
            <v>356.5</v>
          </cell>
          <cell r="AL474">
            <v>363</v>
          </cell>
          <cell r="AM474">
            <v>0.25068870523415976</v>
          </cell>
          <cell r="AN474">
            <v>413.92</v>
          </cell>
          <cell r="AO474">
            <v>464.84</v>
          </cell>
          <cell r="AP474">
            <v>515.76</v>
          </cell>
          <cell r="AQ474">
            <v>0</v>
          </cell>
          <cell r="AS474">
            <v>820</v>
          </cell>
        </row>
        <row r="475">
          <cell r="B475" t="str">
            <v>AD-503 (Duplex Unit)</v>
          </cell>
          <cell r="C475">
            <v>455</v>
          </cell>
          <cell r="D475" t="str">
            <v>BT</v>
          </cell>
          <cell r="E475">
            <v>224</v>
          </cell>
          <cell r="F475">
            <v>39989</v>
          </cell>
          <cell r="G475">
            <v>190.4</v>
          </cell>
          <cell r="H475">
            <v>241</v>
          </cell>
          <cell r="I475">
            <v>245</v>
          </cell>
          <cell r="K475" t="str">
            <v>PC-403 (2,500 sheet LCT)</v>
          </cell>
          <cell r="L475">
            <v>1260</v>
          </cell>
          <cell r="N475">
            <v>416</v>
          </cell>
          <cell r="O475">
            <v>-0.17647058823529424</v>
          </cell>
          <cell r="W475">
            <v>353.59999999999997</v>
          </cell>
          <cell r="AA475">
            <v>353.59999999999997</v>
          </cell>
          <cell r="AB475">
            <v>354</v>
          </cell>
          <cell r="AC475">
            <v>393</v>
          </cell>
          <cell r="AD475">
            <v>415</v>
          </cell>
          <cell r="AE475">
            <v>436.54</v>
          </cell>
          <cell r="AF475">
            <v>0.18999404407385359</v>
          </cell>
          <cell r="AG475">
            <v>4.7051816557474729E-2</v>
          </cell>
          <cell r="AH475">
            <v>446</v>
          </cell>
          <cell r="AI475">
            <v>455</v>
          </cell>
          <cell r="AJ475">
            <v>0.22285714285714292</v>
          </cell>
          <cell r="AK475">
            <v>463.5</v>
          </cell>
          <cell r="AL475">
            <v>472</v>
          </cell>
          <cell r="AM475">
            <v>0.25084745762711874</v>
          </cell>
          <cell r="AN475">
            <v>538.16999999999996</v>
          </cell>
          <cell r="AO475">
            <v>604.34</v>
          </cell>
          <cell r="AP475">
            <v>670.51</v>
          </cell>
          <cell r="AQ475">
            <v>0</v>
          </cell>
          <cell r="AS475">
            <v>1260</v>
          </cell>
        </row>
        <row r="476">
          <cell r="B476" t="str">
            <v>PC-105 500 x 1</v>
          </cell>
          <cell r="C476">
            <v>458</v>
          </cell>
          <cell r="D476">
            <v>153</v>
          </cell>
          <cell r="E476">
            <v>159.12</v>
          </cell>
          <cell r="F476">
            <v>252</v>
          </cell>
          <cell r="G476">
            <v>135.25200000000001</v>
          </cell>
          <cell r="H476">
            <v>171</v>
          </cell>
          <cell r="I476">
            <v>174</v>
          </cell>
          <cell r="K476" t="str">
            <v>DK-502 (Copy Desk)</v>
          </cell>
          <cell r="L476">
            <v>199</v>
          </cell>
          <cell r="N476">
            <v>92</v>
          </cell>
          <cell r="O476">
            <v>-0.17647058823529407</v>
          </cell>
          <cell r="W476">
            <v>78.2</v>
          </cell>
          <cell r="AA476">
            <v>78.2</v>
          </cell>
          <cell r="AB476">
            <v>79</v>
          </cell>
          <cell r="AC476">
            <v>87</v>
          </cell>
          <cell r="AD476">
            <v>92</v>
          </cell>
          <cell r="AE476">
            <v>96.54</v>
          </cell>
          <cell r="AF476">
            <v>0.18997306815827639</v>
          </cell>
          <cell r="AG476">
            <v>4.7027139009736957E-2</v>
          </cell>
          <cell r="AH476">
            <v>99</v>
          </cell>
          <cell r="AI476">
            <v>101</v>
          </cell>
          <cell r="AJ476">
            <v>0.22574257425742572</v>
          </cell>
          <cell r="AK476">
            <v>103</v>
          </cell>
          <cell r="AL476">
            <v>105</v>
          </cell>
          <cell r="AM476">
            <v>0.25523809523809521</v>
          </cell>
          <cell r="AN476">
            <v>119.48</v>
          </cell>
          <cell r="AO476">
            <v>133.96</v>
          </cell>
          <cell r="AP476">
            <v>148.44</v>
          </cell>
          <cell r="AQ476">
            <v>0</v>
          </cell>
          <cell r="AS476">
            <v>199</v>
          </cell>
        </row>
        <row r="477">
          <cell r="B477" t="str">
            <v xml:space="preserve">DR-310 Drum (362:100K; 282:80K; 222:65K) </v>
          </cell>
          <cell r="C477">
            <v>118</v>
          </cell>
          <cell r="D477">
            <v>40</v>
          </cell>
          <cell r="E477">
            <v>41.6</v>
          </cell>
          <cell r="F477">
            <v>65</v>
          </cell>
          <cell r="G477">
            <v>52</v>
          </cell>
          <cell r="H477">
            <v>108</v>
          </cell>
          <cell r="I477">
            <v>111</v>
          </cell>
          <cell r="K477" t="str">
            <v>Waste Toner Box (Yield: 30K)</v>
          </cell>
          <cell r="L477">
            <v>25</v>
          </cell>
          <cell r="M477">
            <v>11.5</v>
          </cell>
          <cell r="N477">
            <v>11.96</v>
          </cell>
          <cell r="O477">
            <v>0</v>
          </cell>
          <cell r="P477">
            <v>11.96</v>
          </cell>
          <cell r="Q477">
            <v>12.19</v>
          </cell>
          <cell r="R477">
            <v>13.17</v>
          </cell>
          <cell r="S477">
            <v>14</v>
          </cell>
          <cell r="T477">
            <v>0.14571428571428566</v>
          </cell>
          <cell r="W477">
            <v>11.96</v>
          </cell>
          <cell r="X477">
            <v>0.85428571428571431</v>
          </cell>
          <cell r="Y477" t="str">
            <v>Act freight</v>
          </cell>
          <cell r="AA477">
            <v>11.96</v>
          </cell>
          <cell r="AB477">
            <v>18</v>
          </cell>
          <cell r="AC477">
            <v>20</v>
          </cell>
          <cell r="AD477">
            <v>22</v>
          </cell>
          <cell r="AE477">
            <v>23.92</v>
          </cell>
          <cell r="AF477">
            <v>0.5</v>
          </cell>
          <cell r="AG477">
            <v>0.5</v>
          </cell>
          <cell r="AH477">
            <v>25</v>
          </cell>
          <cell r="AI477">
            <v>25</v>
          </cell>
          <cell r="AJ477">
            <v>0.52159999999999995</v>
          </cell>
          <cell r="AK477">
            <v>25</v>
          </cell>
          <cell r="AL477">
            <v>25</v>
          </cell>
          <cell r="AM477">
            <v>0.52159999999999995</v>
          </cell>
          <cell r="AN477">
            <v>25</v>
          </cell>
          <cell r="AO477">
            <v>25</v>
          </cell>
          <cell r="AP477">
            <v>25</v>
          </cell>
          <cell r="AQ477">
            <v>0</v>
          </cell>
          <cell r="AS477">
            <v>25</v>
          </cell>
        </row>
        <row r="478">
          <cell r="B478" t="str">
            <v>Kodak Digimaster D1 Toner 2.5kg. (2/box)</v>
          </cell>
          <cell r="C478">
            <v>197</v>
          </cell>
          <cell r="D478">
            <v>121.8</v>
          </cell>
          <cell r="E478">
            <v>125.45</v>
          </cell>
          <cell r="F478">
            <v>39990</v>
          </cell>
          <cell r="G478">
            <v>125.45</v>
          </cell>
          <cell r="H478">
            <v>197</v>
          </cell>
          <cell r="I478">
            <v>197</v>
          </cell>
          <cell r="K478" t="str">
            <v>AD-503 (Duplex Unit)</v>
          </cell>
          <cell r="L478">
            <v>455</v>
          </cell>
          <cell r="N478">
            <v>224</v>
          </cell>
          <cell r="W478">
            <v>190.4</v>
          </cell>
          <cell r="AA478">
            <v>190.4</v>
          </cell>
          <cell r="AB478">
            <v>191</v>
          </cell>
          <cell r="AC478">
            <v>212</v>
          </cell>
          <cell r="AD478">
            <v>224</v>
          </cell>
          <cell r="AE478">
            <v>235.06</v>
          </cell>
          <cell r="AF478">
            <v>0.18999404407385348</v>
          </cell>
          <cell r="AG478">
            <v>4.7051816557474695E-2</v>
          </cell>
          <cell r="AH478">
            <v>241</v>
          </cell>
          <cell r="AI478">
            <v>245</v>
          </cell>
          <cell r="AJ478">
            <v>0.22285714285714284</v>
          </cell>
          <cell r="AK478">
            <v>249.5</v>
          </cell>
          <cell r="AL478">
            <v>254</v>
          </cell>
          <cell r="AM478">
            <v>0.25039370078740153</v>
          </cell>
          <cell r="AN478">
            <v>289.67</v>
          </cell>
          <cell r="AO478">
            <v>325.33999999999997</v>
          </cell>
          <cell r="AP478">
            <v>361.01</v>
          </cell>
          <cell r="AQ478">
            <v>0</v>
          </cell>
          <cell r="AS478">
            <v>455</v>
          </cell>
        </row>
        <row r="479">
          <cell r="B479" t="str">
            <v>Kodak Digimaster D1 Developer 1.69kg.</v>
          </cell>
          <cell r="C479">
            <v>194</v>
          </cell>
          <cell r="D479">
            <v>126</v>
          </cell>
          <cell r="E479">
            <v>129.78</v>
          </cell>
          <cell r="F479">
            <v>39924</v>
          </cell>
          <cell r="G479">
            <v>129.78</v>
          </cell>
          <cell r="H479">
            <v>194</v>
          </cell>
          <cell r="I479">
            <v>194</v>
          </cell>
          <cell r="K479" t="str">
            <v>PC-105 500 x 1</v>
          </cell>
          <cell r="L479">
            <v>458</v>
          </cell>
          <cell r="M479">
            <v>153</v>
          </cell>
          <cell r="N479">
            <v>159.12</v>
          </cell>
          <cell r="O479">
            <v>-0.17647058823529407</v>
          </cell>
          <cell r="P479">
            <v>135.25200000000001</v>
          </cell>
          <cell r="Q479">
            <v>162.18</v>
          </cell>
          <cell r="R479">
            <v>175.15</v>
          </cell>
          <cell r="S479">
            <v>252</v>
          </cell>
          <cell r="T479">
            <v>0.36857142857142855</v>
          </cell>
          <cell r="U479">
            <v>195.14879999999999</v>
          </cell>
          <cell r="V479">
            <v>0.18462219598583229</v>
          </cell>
          <cell r="W479">
            <v>135.25200000000001</v>
          </cell>
          <cell r="X479">
            <v>0.5367142857142857</v>
          </cell>
          <cell r="AA479">
            <v>135.25200000000001</v>
          </cell>
          <cell r="AB479">
            <v>136</v>
          </cell>
          <cell r="AC479">
            <v>151</v>
          </cell>
          <cell r="AD479">
            <v>159</v>
          </cell>
          <cell r="AE479">
            <v>166.98</v>
          </cell>
          <cell r="AF479">
            <v>0.19001077973409977</v>
          </cell>
          <cell r="AG479">
            <v>4.7071505569529201E-2</v>
          </cell>
          <cell r="AH479">
            <v>171</v>
          </cell>
          <cell r="AI479">
            <v>174</v>
          </cell>
          <cell r="AJ479">
            <v>0.22268965517241374</v>
          </cell>
          <cell r="AK479">
            <v>177.5</v>
          </cell>
          <cell r="AL479">
            <v>181</v>
          </cell>
          <cell r="AM479">
            <v>0.25275138121546958</v>
          </cell>
          <cell r="AN479">
            <v>206.19</v>
          </cell>
          <cell r="AO479">
            <v>231.38</v>
          </cell>
          <cell r="AP479">
            <v>256.57</v>
          </cell>
          <cell r="AQ479">
            <v>0</v>
          </cell>
          <cell r="AS479">
            <v>458</v>
          </cell>
        </row>
        <row r="480">
          <cell r="B480" t="str">
            <v>Kodak Digimaster D1 Developer Starter 260g.</v>
          </cell>
          <cell r="C480">
            <v>71</v>
          </cell>
          <cell r="D480">
            <v>46.2</v>
          </cell>
          <cell r="E480">
            <v>47.59</v>
          </cell>
          <cell r="F480">
            <v>39924</v>
          </cell>
          <cell r="G480">
            <v>47.59</v>
          </cell>
          <cell r="H480">
            <v>71</v>
          </cell>
          <cell r="I480">
            <v>71</v>
          </cell>
          <cell r="K480" t="str">
            <v xml:space="preserve">DR-310 Drum (362:100K; 282:80K; 222:65K) </v>
          </cell>
          <cell r="L480">
            <v>118</v>
          </cell>
          <cell r="M480">
            <v>40</v>
          </cell>
          <cell r="N480">
            <v>41.6</v>
          </cell>
          <cell r="O480">
            <v>0.19999999999999998</v>
          </cell>
          <cell r="P480">
            <v>52</v>
          </cell>
          <cell r="Q480">
            <v>42.4</v>
          </cell>
          <cell r="R480">
            <v>45.79</v>
          </cell>
          <cell r="S480">
            <v>65</v>
          </cell>
          <cell r="T480">
            <v>0.36</v>
          </cell>
          <cell r="W480">
            <v>52</v>
          </cell>
          <cell r="X480">
            <v>0.8</v>
          </cell>
          <cell r="Y480" t="str">
            <v>Act freight</v>
          </cell>
          <cell r="AA480">
            <v>52</v>
          </cell>
          <cell r="AB480">
            <v>75</v>
          </cell>
          <cell r="AC480">
            <v>87</v>
          </cell>
          <cell r="AD480">
            <v>96</v>
          </cell>
          <cell r="AE480">
            <v>104</v>
          </cell>
          <cell r="AF480">
            <v>0.5</v>
          </cell>
          <cell r="AG480">
            <v>0.6</v>
          </cell>
          <cell r="AH480">
            <v>108</v>
          </cell>
          <cell r="AI480">
            <v>111</v>
          </cell>
          <cell r="AJ480">
            <v>0.53153153153153154</v>
          </cell>
          <cell r="AK480">
            <v>114.5</v>
          </cell>
          <cell r="AL480">
            <v>118</v>
          </cell>
          <cell r="AM480">
            <v>0.55932203389830504</v>
          </cell>
          <cell r="AN480">
            <v>118</v>
          </cell>
          <cell r="AO480">
            <v>118</v>
          </cell>
          <cell r="AP480">
            <v>118</v>
          </cell>
          <cell r="AQ480">
            <v>0</v>
          </cell>
          <cell r="AS480">
            <v>118</v>
          </cell>
        </row>
        <row r="481">
          <cell r="B481" t="str">
            <v>bizhub 350 GSA</v>
          </cell>
          <cell r="C481">
            <v>8033</v>
          </cell>
          <cell r="D481">
            <v>2101</v>
          </cell>
          <cell r="E481">
            <v>2185.04</v>
          </cell>
          <cell r="F481">
            <v>4074</v>
          </cell>
          <cell r="G481">
            <v>2851.8</v>
          </cell>
          <cell r="H481">
            <v>4350</v>
          </cell>
          <cell r="I481">
            <v>4750</v>
          </cell>
          <cell r="J481" t="str">
            <v>KCA09933</v>
          </cell>
          <cell r="K481" t="str">
            <v>Kodak Digimaster D1 Toner 2.5kg. (2/box)</v>
          </cell>
          <cell r="L481">
            <v>197</v>
          </cell>
          <cell r="M481">
            <v>121.8</v>
          </cell>
          <cell r="N481">
            <v>125.45</v>
          </cell>
          <cell r="O481">
            <v>0</v>
          </cell>
          <cell r="P481">
            <v>125.45</v>
          </cell>
          <cell r="Q481">
            <v>129.1</v>
          </cell>
          <cell r="R481">
            <v>139.43</v>
          </cell>
          <cell r="T481" t="e">
            <v>#DIV/0!</v>
          </cell>
          <cell r="W481">
            <v>125.45</v>
          </cell>
          <cell r="X481" t="e">
            <v>#DIV/0!</v>
          </cell>
          <cell r="AA481">
            <v>125.45</v>
          </cell>
          <cell r="AB481">
            <v>168</v>
          </cell>
          <cell r="AC481">
            <v>180</v>
          </cell>
          <cell r="AD481">
            <v>197</v>
          </cell>
          <cell r="AE481">
            <v>220.09</v>
          </cell>
          <cell r="AF481">
            <v>0.43000590667454225</v>
          </cell>
          <cell r="AG481">
            <v>0.43000590667454225</v>
          </cell>
          <cell r="AH481">
            <v>197</v>
          </cell>
          <cell r="AI481">
            <v>197</v>
          </cell>
          <cell r="AJ481">
            <v>0.3631979695431472</v>
          </cell>
          <cell r="AK481">
            <v>197</v>
          </cell>
          <cell r="AL481">
            <v>197</v>
          </cell>
          <cell r="AM481">
            <v>0.3631979695431472</v>
          </cell>
          <cell r="AN481">
            <v>197</v>
          </cell>
          <cell r="AO481">
            <v>197</v>
          </cell>
          <cell r="AP481">
            <v>197</v>
          </cell>
          <cell r="AQ481">
            <v>0</v>
          </cell>
          <cell r="AS481">
            <v>197</v>
          </cell>
        </row>
        <row r="482">
          <cell r="B482" t="str">
            <v>bizhub 250 GSA</v>
          </cell>
          <cell r="C482">
            <v>5985</v>
          </cell>
          <cell r="D482">
            <v>1550</v>
          </cell>
          <cell r="E482">
            <v>1612</v>
          </cell>
          <cell r="F482">
            <v>3087</v>
          </cell>
          <cell r="G482">
            <v>2160.9</v>
          </cell>
          <cell r="H482">
            <v>3296</v>
          </cell>
          <cell r="I482">
            <v>3599</v>
          </cell>
          <cell r="J482" t="str">
            <v>KCA09934</v>
          </cell>
          <cell r="K482" t="str">
            <v>Kodak Digimaster D1 Developer 1.69kg.</v>
          </cell>
          <cell r="L482">
            <v>194</v>
          </cell>
          <cell r="M482">
            <v>126</v>
          </cell>
          <cell r="N482">
            <v>129.78</v>
          </cell>
          <cell r="O482">
            <v>0</v>
          </cell>
          <cell r="P482">
            <v>129.78</v>
          </cell>
          <cell r="Q482">
            <v>133.56</v>
          </cell>
          <cell r="R482">
            <v>144.24</v>
          </cell>
          <cell r="T482" t="e">
            <v>#DIV/0!</v>
          </cell>
          <cell r="W482">
            <v>129.78</v>
          </cell>
          <cell r="X482" t="e">
            <v>#DIV/0!</v>
          </cell>
          <cell r="AA482">
            <v>129.78</v>
          </cell>
          <cell r="AB482">
            <v>186</v>
          </cell>
          <cell r="AC482">
            <v>200</v>
          </cell>
          <cell r="AD482">
            <v>194</v>
          </cell>
          <cell r="AE482">
            <v>227.68</v>
          </cell>
          <cell r="AF482">
            <v>0.42998945888966972</v>
          </cell>
          <cell r="AG482">
            <v>0.42998945888966972</v>
          </cell>
          <cell r="AH482">
            <v>194</v>
          </cell>
          <cell r="AI482">
            <v>194</v>
          </cell>
          <cell r="AJ482">
            <v>0.33103092783505156</v>
          </cell>
          <cell r="AK482">
            <v>194</v>
          </cell>
          <cell r="AL482">
            <v>194</v>
          </cell>
          <cell r="AM482">
            <v>0.33103092783505156</v>
          </cell>
          <cell r="AN482">
            <v>194</v>
          </cell>
          <cell r="AO482">
            <v>194</v>
          </cell>
          <cell r="AP482">
            <v>194</v>
          </cell>
          <cell r="AQ482">
            <v>0</v>
          </cell>
          <cell r="AS482">
            <v>194</v>
          </cell>
        </row>
        <row r="483">
          <cell r="B483" t="str">
            <v>bizhub 200 GSA</v>
          </cell>
          <cell r="C483">
            <v>5040</v>
          </cell>
          <cell r="D483">
            <v>1408</v>
          </cell>
          <cell r="E483">
            <v>1464.3200000000002</v>
          </cell>
          <cell r="F483">
            <v>2625</v>
          </cell>
          <cell r="G483">
            <v>1244.672</v>
          </cell>
          <cell r="H483">
            <v>1568</v>
          </cell>
          <cell r="I483">
            <v>1599</v>
          </cell>
          <cell r="J483" t="str">
            <v>KC4132020</v>
          </cell>
          <cell r="K483" t="str">
            <v>Kodak Digimaster D1 Developer Starter 260g.</v>
          </cell>
          <cell r="L483">
            <v>71</v>
          </cell>
          <cell r="M483">
            <v>46.2</v>
          </cell>
          <cell r="N483">
            <v>47.59</v>
          </cell>
          <cell r="O483">
            <v>0</v>
          </cell>
          <cell r="P483">
            <v>47.59</v>
          </cell>
          <cell r="Q483">
            <v>48.98</v>
          </cell>
          <cell r="R483">
            <v>52.9</v>
          </cell>
          <cell r="T483" t="e">
            <v>#DIV/0!</v>
          </cell>
          <cell r="W483">
            <v>47.59</v>
          </cell>
          <cell r="X483" t="e">
            <v>#DIV/0!</v>
          </cell>
          <cell r="AA483">
            <v>47.59</v>
          </cell>
          <cell r="AB483">
            <v>68</v>
          </cell>
          <cell r="AC483">
            <v>74</v>
          </cell>
          <cell r="AD483">
            <v>71</v>
          </cell>
          <cell r="AE483">
            <v>83.49</v>
          </cell>
          <cell r="AF483">
            <v>0.42999161576236666</v>
          </cell>
          <cell r="AG483">
            <v>0.42999161576236666</v>
          </cell>
          <cell r="AH483">
            <v>71</v>
          </cell>
          <cell r="AI483">
            <v>71</v>
          </cell>
          <cell r="AJ483">
            <v>0.3297183098591549</v>
          </cell>
          <cell r="AK483">
            <v>71</v>
          </cell>
          <cell r="AL483">
            <v>71</v>
          </cell>
          <cell r="AM483">
            <v>0.3297183098591549</v>
          </cell>
          <cell r="AN483">
            <v>71</v>
          </cell>
          <cell r="AO483">
            <v>71</v>
          </cell>
          <cell r="AP483">
            <v>71</v>
          </cell>
          <cell r="AQ483">
            <v>0</v>
          </cell>
          <cell r="AS483">
            <v>71</v>
          </cell>
        </row>
        <row r="484">
          <cell r="B484" t="str">
            <v>bizhub 420</v>
          </cell>
          <cell r="C484">
            <v>10206</v>
          </cell>
          <cell r="D484">
            <v>2882</v>
          </cell>
          <cell r="E484">
            <v>2997.28</v>
          </cell>
          <cell r="F484">
            <v>4993.8</v>
          </cell>
          <cell r="G484">
            <v>2547.6880000000001</v>
          </cell>
          <cell r="H484">
            <v>3209</v>
          </cell>
          <cell r="I484">
            <v>3272</v>
          </cell>
          <cell r="K484" t="str">
            <v>bizhub 350 GSA</v>
          </cell>
          <cell r="L484">
            <v>8033</v>
          </cell>
          <cell r="M484">
            <v>2101</v>
          </cell>
          <cell r="N484">
            <v>2185.04</v>
          </cell>
          <cell r="O484">
            <v>0.23380321200645213</v>
          </cell>
          <cell r="P484">
            <v>2851.8</v>
          </cell>
          <cell r="Q484">
            <v>2227.06</v>
          </cell>
          <cell r="R484">
            <v>2405.2199999999998</v>
          </cell>
          <cell r="S484">
            <v>4074</v>
          </cell>
          <cell r="T484">
            <v>0.46366224840451647</v>
          </cell>
          <cell r="U484">
            <v>2852</v>
          </cell>
          <cell r="V484">
            <v>0.23385694249649369</v>
          </cell>
          <cell r="W484">
            <v>2851.8</v>
          </cell>
          <cell r="X484">
            <v>0.70000000000000007</v>
          </cell>
          <cell r="Y484">
            <v>150</v>
          </cell>
          <cell r="Z484">
            <v>300</v>
          </cell>
          <cell r="AA484">
            <v>2851.8</v>
          </cell>
          <cell r="AB484">
            <v>2852</v>
          </cell>
          <cell r="AC484">
            <v>3478</v>
          </cell>
          <cell r="AD484">
            <v>3714</v>
          </cell>
          <cell r="AE484">
            <v>3949.86</v>
          </cell>
          <cell r="AF484">
            <v>0.27799972657258737</v>
          </cell>
          <cell r="AG484">
            <v>0.44680570956945315</v>
          </cell>
          <cell r="AH484">
            <v>4350</v>
          </cell>
          <cell r="AI484">
            <v>4750</v>
          </cell>
          <cell r="AJ484">
            <v>0.39962105263157893</v>
          </cell>
          <cell r="AK484">
            <v>5149.5</v>
          </cell>
          <cell r="AL484">
            <v>5549</v>
          </cell>
          <cell r="AM484">
            <v>0.48606956208325819</v>
          </cell>
          <cell r="AN484">
            <v>6170</v>
          </cell>
          <cell r="AO484">
            <v>6791</v>
          </cell>
          <cell r="AP484">
            <v>7412</v>
          </cell>
          <cell r="AQ484">
            <v>0</v>
          </cell>
          <cell r="AR484">
            <v>295</v>
          </cell>
          <cell r="AS484">
            <v>8033</v>
          </cell>
        </row>
        <row r="485">
          <cell r="B485" t="str">
            <v>bizhub 420 GSA</v>
          </cell>
          <cell r="C485">
            <v>10206</v>
          </cell>
          <cell r="D485">
            <v>2882</v>
          </cell>
          <cell r="E485">
            <v>2997.28</v>
          </cell>
          <cell r="F485">
            <v>4993.8</v>
          </cell>
          <cell r="G485">
            <v>2547.6880000000001</v>
          </cell>
          <cell r="H485">
            <v>3209</v>
          </cell>
          <cell r="I485">
            <v>3272</v>
          </cell>
          <cell r="K485" t="str">
            <v>bizhub 250 GSA</v>
          </cell>
          <cell r="L485">
            <v>5985</v>
          </cell>
          <cell r="M485">
            <v>1550</v>
          </cell>
          <cell r="N485">
            <v>1612</v>
          </cell>
          <cell r="O485">
            <v>0.25401453098246102</v>
          </cell>
          <cell r="P485">
            <v>2160.9</v>
          </cell>
          <cell r="Q485">
            <v>1643</v>
          </cell>
          <cell r="R485">
            <v>1774.44</v>
          </cell>
          <cell r="S485">
            <v>3087</v>
          </cell>
          <cell r="T485">
            <v>0.47781017168772272</v>
          </cell>
          <cell r="U485">
            <v>2161</v>
          </cell>
          <cell r="V485">
            <v>0.25404905136510875</v>
          </cell>
          <cell r="W485">
            <v>2160.9</v>
          </cell>
          <cell r="X485">
            <v>0.70000000000000007</v>
          </cell>
          <cell r="Y485">
            <v>150</v>
          </cell>
          <cell r="Z485">
            <v>175</v>
          </cell>
          <cell r="AA485">
            <v>2160.9</v>
          </cell>
          <cell r="AB485">
            <v>2161</v>
          </cell>
          <cell r="AC485">
            <v>2636</v>
          </cell>
          <cell r="AD485">
            <v>2815</v>
          </cell>
          <cell r="AE485">
            <v>2992.94</v>
          </cell>
          <cell r="AF485">
            <v>0.27800089544060352</v>
          </cell>
          <cell r="AG485">
            <v>0.46139915935501546</v>
          </cell>
          <cell r="AH485">
            <v>3296</v>
          </cell>
          <cell r="AI485">
            <v>3599</v>
          </cell>
          <cell r="AJ485">
            <v>0.39958321756043341</v>
          </cell>
          <cell r="AK485">
            <v>3902</v>
          </cell>
          <cell r="AL485">
            <v>4205</v>
          </cell>
          <cell r="AM485">
            <v>0.48611177170035669</v>
          </cell>
          <cell r="AN485">
            <v>4650</v>
          </cell>
          <cell r="AO485">
            <v>5095</v>
          </cell>
          <cell r="AP485">
            <v>5540</v>
          </cell>
          <cell r="AQ485">
            <v>0</v>
          </cell>
          <cell r="AR485">
            <v>295</v>
          </cell>
          <cell r="AS485">
            <v>5985</v>
          </cell>
        </row>
        <row r="486">
          <cell r="B486" t="str">
            <v>CN3101e Print Controller (Minolta)</v>
          </cell>
          <cell r="C486">
            <v>3800</v>
          </cell>
          <cell r="D486" t="str">
            <v>BT</v>
          </cell>
          <cell r="E486">
            <v>821</v>
          </cell>
          <cell r="F486">
            <v>39924</v>
          </cell>
          <cell r="G486">
            <v>697.85</v>
          </cell>
          <cell r="H486">
            <v>880</v>
          </cell>
          <cell r="I486">
            <v>897</v>
          </cell>
          <cell r="K486" t="str">
            <v>bizhub 200 GSA</v>
          </cell>
          <cell r="L486">
            <v>5040</v>
          </cell>
          <cell r="M486">
            <v>1408</v>
          </cell>
          <cell r="N486">
            <v>1464.3200000000002</v>
          </cell>
          <cell r="O486">
            <v>-0.17647058823529421</v>
          </cell>
          <cell r="P486">
            <v>1244.672</v>
          </cell>
          <cell r="Q486">
            <v>1492.48</v>
          </cell>
          <cell r="R486">
            <v>1611.88</v>
          </cell>
          <cell r="S486">
            <v>2625</v>
          </cell>
          <cell r="T486">
            <v>0.44216380952380946</v>
          </cell>
          <cell r="U486">
            <v>1838</v>
          </cell>
          <cell r="V486">
            <v>0.20330794341675726</v>
          </cell>
          <cell r="W486">
            <v>1244.672</v>
          </cell>
          <cell r="X486">
            <v>0.47416076190476192</v>
          </cell>
          <cell r="Y486">
            <v>150</v>
          </cell>
          <cell r="Z486">
            <v>175</v>
          </cell>
          <cell r="AA486">
            <v>1244.672</v>
          </cell>
          <cell r="AB486">
            <v>1245</v>
          </cell>
          <cell r="AC486">
            <v>1383</v>
          </cell>
          <cell r="AD486">
            <v>1460</v>
          </cell>
          <cell r="AE486">
            <v>1536.63</v>
          </cell>
          <cell r="AF486">
            <v>0.18999889368292958</v>
          </cell>
          <cell r="AG486">
            <v>4.7057521979917055E-2</v>
          </cell>
          <cell r="AH486">
            <v>1568</v>
          </cell>
          <cell r="AI486">
            <v>1599</v>
          </cell>
          <cell r="AJ486">
            <v>0.22159349593495933</v>
          </cell>
          <cell r="AK486">
            <v>1629.5</v>
          </cell>
          <cell r="AL486">
            <v>1660</v>
          </cell>
          <cell r="AM486">
            <v>0.25019759036144579</v>
          </cell>
          <cell r="AN486">
            <v>1893.27</v>
          </cell>
          <cell r="AO486">
            <v>2126.54</v>
          </cell>
          <cell r="AP486">
            <v>2359.81</v>
          </cell>
          <cell r="AQ486">
            <v>0</v>
          </cell>
          <cell r="AR486">
            <v>295</v>
          </cell>
          <cell r="AS486">
            <v>5040</v>
          </cell>
        </row>
        <row r="487">
          <cell r="B487" t="str">
            <v>CN3102 Pro (Fiery S-300 External Print Controller V2.0) -</v>
          </cell>
          <cell r="C487">
            <v>19500</v>
          </cell>
          <cell r="D487" t="str">
            <v>BT</v>
          </cell>
          <cell r="E487">
            <v>11387</v>
          </cell>
          <cell r="F487">
            <v>39924</v>
          </cell>
          <cell r="G487">
            <v>9678.9499999999989</v>
          </cell>
          <cell r="H487">
            <v>12189</v>
          </cell>
          <cell r="I487">
            <v>12428</v>
          </cell>
          <cell r="K487" t="str">
            <v>bizhub 420</v>
          </cell>
          <cell r="L487">
            <v>10206</v>
          </cell>
          <cell r="M487">
            <v>2882</v>
          </cell>
          <cell r="N487">
            <v>2997.28</v>
          </cell>
          <cell r="O487">
            <v>-0.17647058823529416</v>
          </cell>
          <cell r="P487">
            <v>2547.6880000000001</v>
          </cell>
          <cell r="Q487">
            <v>3054.92</v>
          </cell>
          <cell r="R487">
            <v>3299.31</v>
          </cell>
          <cell r="S487">
            <v>4993.8</v>
          </cell>
          <cell r="T487">
            <v>0.39979975169209819</v>
          </cell>
          <cell r="U487">
            <v>3496</v>
          </cell>
          <cell r="V487">
            <v>0.14265446224256287</v>
          </cell>
          <cell r="W487">
            <v>2547.6880000000001</v>
          </cell>
          <cell r="X487">
            <v>0.51017021106171656</v>
          </cell>
          <cell r="Y487">
            <v>150</v>
          </cell>
          <cell r="Z487">
            <v>300</v>
          </cell>
          <cell r="AA487">
            <v>2547.6880000000001</v>
          </cell>
          <cell r="AB487">
            <v>2548</v>
          </cell>
          <cell r="AC487">
            <v>2831</v>
          </cell>
          <cell r="AD487">
            <v>2989</v>
          </cell>
          <cell r="AE487">
            <v>3145.29</v>
          </cell>
          <cell r="AF487">
            <v>0.18999901439930814</v>
          </cell>
          <cell r="AG487">
            <v>4.7057663999186011E-2</v>
          </cell>
          <cell r="AH487">
            <v>3209</v>
          </cell>
          <cell r="AI487">
            <v>3272</v>
          </cell>
          <cell r="AJ487">
            <v>0.22136674816625915</v>
          </cell>
          <cell r="AK487">
            <v>3334.5</v>
          </cell>
          <cell r="AL487">
            <v>3397</v>
          </cell>
          <cell r="AM487">
            <v>0.25001825139829259</v>
          </cell>
          <cell r="AN487">
            <v>3874.67</v>
          </cell>
          <cell r="AO487">
            <v>4352.34</v>
          </cell>
          <cell r="AP487">
            <v>4830.01</v>
          </cell>
          <cell r="AQ487">
            <v>0</v>
          </cell>
          <cell r="AR487">
            <v>288</v>
          </cell>
          <cell r="AS487">
            <v>10206</v>
          </cell>
        </row>
        <row r="488">
          <cell r="B488" t="str">
            <v>CN3102e Print Controller (EFI) x3e 2.0  MFP or P Version</v>
          </cell>
          <cell r="C488">
            <v>3950</v>
          </cell>
          <cell r="D488" t="str">
            <v>BT</v>
          </cell>
          <cell r="E488">
            <v>2232</v>
          </cell>
          <cell r="F488">
            <v>39934</v>
          </cell>
          <cell r="G488">
            <v>1897.2</v>
          </cell>
          <cell r="H488">
            <v>2390</v>
          </cell>
          <cell r="I488">
            <v>2437</v>
          </cell>
          <cell r="K488" t="str">
            <v>bizhub 420 GSA</v>
          </cell>
          <cell r="L488">
            <v>10206</v>
          </cell>
          <cell r="M488">
            <v>2882</v>
          </cell>
          <cell r="N488">
            <v>2997.28</v>
          </cell>
          <cell r="O488">
            <v>-0.17647058823529416</v>
          </cell>
          <cell r="P488">
            <v>2547.6880000000001</v>
          </cell>
          <cell r="Q488">
            <v>3054.92</v>
          </cell>
          <cell r="R488">
            <v>3299.31</v>
          </cell>
          <cell r="S488">
            <v>4993.8</v>
          </cell>
          <cell r="T488">
            <v>0.39979975169209819</v>
          </cell>
          <cell r="U488">
            <v>3496</v>
          </cell>
          <cell r="V488">
            <v>0.14265446224256287</v>
          </cell>
          <cell r="W488">
            <v>2547.6880000000001</v>
          </cell>
          <cell r="X488">
            <v>0.51017021106171656</v>
          </cell>
          <cell r="Y488">
            <v>150</v>
          </cell>
          <cell r="Z488">
            <v>300</v>
          </cell>
          <cell r="AA488">
            <v>2547.6880000000001</v>
          </cell>
          <cell r="AB488">
            <v>2548</v>
          </cell>
          <cell r="AC488">
            <v>2831</v>
          </cell>
          <cell r="AD488">
            <v>2989</v>
          </cell>
          <cell r="AE488">
            <v>3145.29</v>
          </cell>
          <cell r="AF488">
            <v>0.18999901439930814</v>
          </cell>
          <cell r="AG488">
            <v>4.7057663999186011E-2</v>
          </cell>
          <cell r="AH488">
            <v>3209</v>
          </cell>
          <cell r="AI488">
            <v>3272</v>
          </cell>
          <cell r="AJ488">
            <v>0.22136674816625915</v>
          </cell>
          <cell r="AK488">
            <v>3334.5</v>
          </cell>
          <cell r="AL488">
            <v>3397</v>
          </cell>
          <cell r="AM488">
            <v>0.25001825139829259</v>
          </cell>
          <cell r="AN488">
            <v>3874.67</v>
          </cell>
          <cell r="AO488">
            <v>4352.34</v>
          </cell>
          <cell r="AP488">
            <v>4830.01</v>
          </cell>
          <cell r="AQ488">
            <v>0</v>
          </cell>
          <cell r="AR488">
            <v>288</v>
          </cell>
          <cell r="AS488">
            <v>10206</v>
          </cell>
        </row>
        <row r="489">
          <cell r="B489" t="str">
            <v>Copier Stand CS-2 (must be included)</v>
          </cell>
          <cell r="C489">
            <v>275</v>
          </cell>
          <cell r="D489" t="str">
            <v>BT</v>
          </cell>
          <cell r="E489">
            <v>134</v>
          </cell>
          <cell r="F489">
            <v>39990</v>
          </cell>
          <cell r="G489">
            <v>113.89999999999999</v>
          </cell>
          <cell r="H489">
            <v>144</v>
          </cell>
          <cell r="I489">
            <v>147</v>
          </cell>
          <cell r="K489" t="str">
            <v>CN3101e Print Controller (Minolta)</v>
          </cell>
          <cell r="L489">
            <v>3800</v>
          </cell>
          <cell r="N489">
            <v>821</v>
          </cell>
          <cell r="W489">
            <v>697.85</v>
          </cell>
          <cell r="AA489">
            <v>697.85</v>
          </cell>
          <cell r="AB489">
            <v>698</v>
          </cell>
          <cell r="AC489">
            <v>776</v>
          </cell>
          <cell r="AD489">
            <v>819</v>
          </cell>
          <cell r="AE489">
            <v>861.54</v>
          </cell>
          <cell r="AF489">
            <v>0.18999698214824609</v>
          </cell>
          <cell r="AG489">
            <v>4.7055273115583683E-2</v>
          </cell>
          <cell r="AH489">
            <v>880</v>
          </cell>
          <cell r="AI489">
            <v>897</v>
          </cell>
          <cell r="AJ489">
            <v>0.22201783723522853</v>
          </cell>
          <cell r="AK489">
            <v>914</v>
          </cell>
          <cell r="AL489">
            <v>931</v>
          </cell>
          <cell r="AM489">
            <v>0.25042964554242747</v>
          </cell>
          <cell r="AN489">
            <v>1061.71</v>
          </cell>
          <cell r="AO489">
            <v>1192.42</v>
          </cell>
          <cell r="AP489">
            <v>1323.13</v>
          </cell>
          <cell r="AQ489">
            <v>0</v>
          </cell>
          <cell r="AS489">
            <v>3800</v>
          </cell>
        </row>
        <row r="490">
          <cell r="B490" t="str">
            <v>Fiery Print Controller (Pi8500)</v>
          </cell>
          <cell r="C490">
            <v>6400</v>
          </cell>
          <cell r="D490" t="str">
            <v>BT</v>
          </cell>
          <cell r="E490">
            <v>3439</v>
          </cell>
          <cell r="F490">
            <v>39990</v>
          </cell>
          <cell r="G490">
            <v>2923.15</v>
          </cell>
          <cell r="H490">
            <v>3682</v>
          </cell>
          <cell r="I490">
            <v>3754</v>
          </cell>
          <cell r="K490" t="str">
            <v>CN3102 Pro (Fiery S-300 External Print Controller V2.0) - CF3102 ONLY</v>
          </cell>
          <cell r="L490">
            <v>19500</v>
          </cell>
          <cell r="N490">
            <v>11387</v>
          </cell>
          <cell r="W490">
            <v>9678.9499999999989</v>
          </cell>
          <cell r="AA490">
            <v>9678.9499999999989</v>
          </cell>
          <cell r="AB490">
            <v>9679</v>
          </cell>
          <cell r="AC490">
            <v>10755</v>
          </cell>
          <cell r="AD490">
            <v>11353</v>
          </cell>
          <cell r="AE490">
            <v>11949.32</v>
          </cell>
          <cell r="AF490">
            <v>0.18999993305058371</v>
          </cell>
          <cell r="AG490">
            <v>4.7058744765392485E-2</v>
          </cell>
          <cell r="AH490">
            <v>12189</v>
          </cell>
          <cell r="AI490">
            <v>12428</v>
          </cell>
          <cell r="AJ490">
            <v>0.22119810106211787</v>
          </cell>
          <cell r="AK490">
            <v>12667</v>
          </cell>
          <cell r="AL490">
            <v>12906</v>
          </cell>
          <cell r="AM490">
            <v>0.25004261583759502</v>
          </cell>
          <cell r="AN490">
            <v>14554.5</v>
          </cell>
          <cell r="AO490">
            <v>16203</v>
          </cell>
          <cell r="AP490">
            <v>17851.5</v>
          </cell>
          <cell r="AQ490">
            <v>0</v>
          </cell>
          <cell r="AS490">
            <v>19500</v>
          </cell>
        </row>
        <row r="491">
          <cell r="B491" t="str">
            <v>Pi4700e Embedded Print Controller (for Di470 only)</v>
          </cell>
          <cell r="C491">
            <v>2495</v>
          </cell>
          <cell r="D491" t="str">
            <v>BT</v>
          </cell>
          <cell r="E491">
            <v>870</v>
          </cell>
          <cell r="F491">
            <v>39990</v>
          </cell>
          <cell r="G491">
            <v>739.5</v>
          </cell>
          <cell r="H491">
            <v>932</v>
          </cell>
          <cell r="I491">
            <v>950</v>
          </cell>
          <cell r="K491" t="str">
            <v>CN3102e Print Controller (EFI) x3e 2.0  MFP or P Version</v>
          </cell>
          <cell r="L491">
            <v>3950</v>
          </cell>
          <cell r="N491">
            <v>2232</v>
          </cell>
          <cell r="W491">
            <v>1897.2</v>
          </cell>
          <cell r="AA491">
            <v>1897.2</v>
          </cell>
          <cell r="AB491">
            <v>1898</v>
          </cell>
          <cell r="AC491">
            <v>2108</v>
          </cell>
          <cell r="AD491">
            <v>2226</v>
          </cell>
          <cell r="AE491">
            <v>2342.2199999999998</v>
          </cell>
          <cell r="AF491">
            <v>0.18999923149832201</v>
          </cell>
          <cell r="AG491">
            <v>4.7057919409790629E-2</v>
          </cell>
          <cell r="AH491">
            <v>2390</v>
          </cell>
          <cell r="AI491">
            <v>2437</v>
          </cell>
          <cell r="AJ491">
            <v>0.22150184653262206</v>
          </cell>
          <cell r="AK491">
            <v>2483.5</v>
          </cell>
          <cell r="AL491">
            <v>2530</v>
          </cell>
          <cell r="AM491">
            <v>0.25011857707509877</v>
          </cell>
          <cell r="AN491">
            <v>2885</v>
          </cell>
          <cell r="AO491">
            <v>3240</v>
          </cell>
          <cell r="AP491">
            <v>3595</v>
          </cell>
          <cell r="AQ491">
            <v>0</v>
          </cell>
          <cell r="AS491">
            <v>3950</v>
          </cell>
        </row>
        <row r="492">
          <cell r="B492" t="str">
            <v>Interface Kit P (required with CN3102e)</v>
          </cell>
          <cell r="C492">
            <v>265</v>
          </cell>
          <cell r="D492" t="str">
            <v>BT</v>
          </cell>
          <cell r="E492">
            <v>144</v>
          </cell>
          <cell r="F492">
            <v>39990</v>
          </cell>
          <cell r="G492">
            <v>122.39999999999999</v>
          </cell>
          <cell r="H492">
            <v>155</v>
          </cell>
          <cell r="I492">
            <v>158</v>
          </cell>
          <cell r="K492" t="str">
            <v>Copier Stand CS-2 (must be included)</v>
          </cell>
          <cell r="L492">
            <v>275</v>
          </cell>
          <cell r="N492">
            <v>134</v>
          </cell>
          <cell r="W492">
            <v>113.89999999999999</v>
          </cell>
          <cell r="AA492">
            <v>113.89999999999999</v>
          </cell>
          <cell r="AB492">
            <v>114</v>
          </cell>
          <cell r="AC492">
            <v>127</v>
          </cell>
          <cell r="AD492">
            <v>134</v>
          </cell>
          <cell r="AE492">
            <v>140.62</v>
          </cell>
          <cell r="AF492">
            <v>0.19001564500071122</v>
          </cell>
          <cell r="AG492">
            <v>4.7077229412601368E-2</v>
          </cell>
          <cell r="AH492">
            <v>144</v>
          </cell>
          <cell r="AI492">
            <v>147</v>
          </cell>
          <cell r="AJ492">
            <v>0.22517006802721093</v>
          </cell>
          <cell r="AK492">
            <v>149.5</v>
          </cell>
          <cell r="AL492">
            <v>152</v>
          </cell>
          <cell r="AM492">
            <v>0.25065789473684214</v>
          </cell>
          <cell r="AN492">
            <v>173.32</v>
          </cell>
          <cell r="AO492">
            <v>194.64</v>
          </cell>
          <cell r="AP492">
            <v>215.96</v>
          </cell>
          <cell r="AQ492">
            <v>0</v>
          </cell>
          <cell r="AS492">
            <v>275</v>
          </cell>
        </row>
        <row r="493">
          <cell r="B493" t="str">
            <v>Interface Kit for IC-401 Image Controller</v>
          </cell>
          <cell r="C493">
            <v>265</v>
          </cell>
          <cell r="D493" t="str">
            <v>BT</v>
          </cell>
          <cell r="E493">
            <v>130</v>
          </cell>
          <cell r="F493">
            <v>39990</v>
          </cell>
          <cell r="G493">
            <v>110.5</v>
          </cell>
          <cell r="H493">
            <v>140</v>
          </cell>
          <cell r="I493">
            <v>143</v>
          </cell>
          <cell r="K493" t="str">
            <v>Fiery Print Controller (Pi8500)</v>
          </cell>
          <cell r="L493">
            <v>6400</v>
          </cell>
          <cell r="N493">
            <v>3439</v>
          </cell>
          <cell r="W493">
            <v>2923.15</v>
          </cell>
          <cell r="AA493">
            <v>2923.15</v>
          </cell>
          <cell r="AB493">
            <v>2924</v>
          </cell>
          <cell r="AC493">
            <v>3248</v>
          </cell>
          <cell r="AD493">
            <v>3429</v>
          </cell>
          <cell r="AE493">
            <v>3608.83</v>
          </cell>
          <cell r="AF493">
            <v>0.1900006373256706</v>
          </cell>
          <cell r="AG493">
            <v>4.7059573324318392E-2</v>
          </cell>
          <cell r="AH493">
            <v>3682</v>
          </cell>
          <cell r="AI493">
            <v>3754</v>
          </cell>
          <cell r="AJ493">
            <v>0.22132392115077248</v>
          </cell>
          <cell r="AK493">
            <v>3826</v>
          </cell>
          <cell r="AL493">
            <v>3898</v>
          </cell>
          <cell r="AM493">
            <v>0.2500897896357106</v>
          </cell>
          <cell r="AN493">
            <v>4445.97</v>
          </cell>
          <cell r="AO493">
            <v>4993.9399999999996</v>
          </cell>
          <cell r="AP493">
            <v>5541.91</v>
          </cell>
          <cell r="AQ493">
            <v>0</v>
          </cell>
          <cell r="AS493">
            <v>6400</v>
          </cell>
        </row>
        <row r="494">
          <cell r="B494" t="str">
            <v>Duplexing Document Feeder (AFR-19 )</v>
          </cell>
          <cell r="C494">
            <v>1500</v>
          </cell>
          <cell r="D494" t="str">
            <v>BT</v>
          </cell>
          <cell r="E494">
            <v>572</v>
          </cell>
          <cell r="F494">
            <v>39990</v>
          </cell>
          <cell r="G494">
            <v>486.2</v>
          </cell>
          <cell r="H494">
            <v>613</v>
          </cell>
          <cell r="I494">
            <v>625</v>
          </cell>
          <cell r="K494" t="str">
            <v>Pi4700e Embedded Print Controller (for Di470 only)</v>
          </cell>
          <cell r="L494">
            <v>2495</v>
          </cell>
          <cell r="N494">
            <v>870</v>
          </cell>
          <cell r="W494">
            <v>739.5</v>
          </cell>
          <cell r="AA494">
            <v>739.5</v>
          </cell>
          <cell r="AB494">
            <v>740</v>
          </cell>
          <cell r="AC494">
            <v>822</v>
          </cell>
          <cell r="AD494">
            <v>868</v>
          </cell>
          <cell r="AE494">
            <v>912.96</v>
          </cell>
          <cell r="AF494">
            <v>0.18999737118822296</v>
          </cell>
          <cell r="AG494">
            <v>4.7055730809674068E-2</v>
          </cell>
          <cell r="AH494">
            <v>932</v>
          </cell>
          <cell r="AI494">
            <v>950</v>
          </cell>
          <cell r="AJ494">
            <v>0.22157894736842104</v>
          </cell>
          <cell r="AK494">
            <v>968</v>
          </cell>
          <cell r="AL494">
            <v>986</v>
          </cell>
          <cell r="AM494">
            <v>0.25</v>
          </cell>
          <cell r="AN494">
            <v>1124.6600000000001</v>
          </cell>
          <cell r="AO494">
            <v>1263.32</v>
          </cell>
          <cell r="AP494">
            <v>1401.98</v>
          </cell>
          <cell r="AQ494">
            <v>0</v>
          </cell>
          <cell r="AS494">
            <v>2495</v>
          </cell>
        </row>
        <row r="495">
          <cell r="B495" t="str">
            <v>DF-605 Kit (Includes DF-605 and MK-501 Mount Kit)</v>
          </cell>
          <cell r="C495">
            <v>1392</v>
          </cell>
          <cell r="D495">
            <v>525</v>
          </cell>
          <cell r="E495">
            <v>546</v>
          </cell>
          <cell r="F495">
            <v>773.5</v>
          </cell>
          <cell r="G495">
            <v>618.79999999999995</v>
          </cell>
          <cell r="H495">
            <v>850</v>
          </cell>
          <cell r="I495">
            <v>935</v>
          </cell>
          <cell r="K495" t="str">
            <v>Interface Kit P (required with CN3102e)</v>
          </cell>
          <cell r="L495">
            <v>265</v>
          </cell>
          <cell r="N495">
            <v>144</v>
          </cell>
          <cell r="W495">
            <v>122.39999999999999</v>
          </cell>
          <cell r="AA495">
            <v>122.39999999999999</v>
          </cell>
          <cell r="AB495">
            <v>123</v>
          </cell>
          <cell r="AC495">
            <v>136</v>
          </cell>
          <cell r="AD495">
            <v>144</v>
          </cell>
          <cell r="AE495">
            <v>151.11000000000001</v>
          </cell>
          <cell r="AF495">
            <v>0.18999404407385362</v>
          </cell>
          <cell r="AG495">
            <v>4.7051816557474771E-2</v>
          </cell>
          <cell r="AH495">
            <v>155</v>
          </cell>
          <cell r="AI495">
            <v>158</v>
          </cell>
          <cell r="AJ495">
            <v>0.22531645569620259</v>
          </cell>
          <cell r="AK495">
            <v>161</v>
          </cell>
          <cell r="AL495">
            <v>164</v>
          </cell>
          <cell r="AM495">
            <v>0.25365853658536591</v>
          </cell>
          <cell r="AN495">
            <v>186.75</v>
          </cell>
          <cell r="AO495">
            <v>209.5</v>
          </cell>
          <cell r="AP495">
            <v>232.25</v>
          </cell>
          <cell r="AQ495">
            <v>0</v>
          </cell>
          <cell r="AS495">
            <v>265</v>
          </cell>
        </row>
        <row r="496">
          <cell r="B496" t="str">
            <v>Duplex Unit (AD-16)</v>
          </cell>
          <cell r="C496">
            <v>200</v>
          </cell>
          <cell r="D496" t="str">
            <v>BT</v>
          </cell>
          <cell r="E496">
            <v>80</v>
          </cell>
          <cell r="F496">
            <v>39990</v>
          </cell>
          <cell r="G496">
            <v>68</v>
          </cell>
          <cell r="H496">
            <v>86</v>
          </cell>
          <cell r="I496">
            <v>88</v>
          </cell>
          <cell r="K496" t="str">
            <v>Interface Kit for IC-401 Image Controller</v>
          </cell>
          <cell r="L496">
            <v>265</v>
          </cell>
          <cell r="N496">
            <v>130</v>
          </cell>
          <cell r="W496">
            <v>110.5</v>
          </cell>
          <cell r="AA496">
            <v>110.5</v>
          </cell>
          <cell r="AB496">
            <v>111</v>
          </cell>
          <cell r="AC496">
            <v>123</v>
          </cell>
          <cell r="AD496">
            <v>130</v>
          </cell>
          <cell r="AE496">
            <v>136.41999999999999</v>
          </cell>
          <cell r="AF496">
            <v>0.19000146606069485</v>
          </cell>
          <cell r="AG496">
            <v>4.7060548306699812E-2</v>
          </cell>
          <cell r="AH496">
            <v>140</v>
          </cell>
          <cell r="AI496">
            <v>143</v>
          </cell>
          <cell r="AJ496">
            <v>0.22727272727272727</v>
          </cell>
          <cell r="AK496">
            <v>145.5</v>
          </cell>
          <cell r="AL496">
            <v>148</v>
          </cell>
          <cell r="AM496">
            <v>0.2533783783783784</v>
          </cell>
          <cell r="AN496">
            <v>168.55</v>
          </cell>
          <cell r="AO496">
            <v>189.1</v>
          </cell>
          <cell r="AP496">
            <v>209.65</v>
          </cell>
          <cell r="AQ496">
            <v>0</v>
          </cell>
          <cell r="AS496">
            <v>265</v>
          </cell>
        </row>
        <row r="497">
          <cell r="B497" t="str">
            <v>2 bin Job Separator (JS-203)</v>
          </cell>
          <cell r="C497">
            <v>150</v>
          </cell>
          <cell r="D497" t="str">
            <v>BT</v>
          </cell>
          <cell r="E497">
            <v>57</v>
          </cell>
          <cell r="F497">
            <v>39990</v>
          </cell>
          <cell r="G497">
            <v>48.449999999999996</v>
          </cell>
          <cell r="H497">
            <v>62</v>
          </cell>
          <cell r="I497">
            <v>63</v>
          </cell>
          <cell r="K497" t="str">
            <v>Duplexing Document Feeder (AFR-19 )</v>
          </cell>
          <cell r="L497">
            <v>1500</v>
          </cell>
          <cell r="N497">
            <v>572</v>
          </cell>
          <cell r="W497">
            <v>486.2</v>
          </cell>
          <cell r="AA497">
            <v>486.2</v>
          </cell>
          <cell r="AB497">
            <v>487</v>
          </cell>
          <cell r="AC497">
            <v>541</v>
          </cell>
          <cell r="AD497">
            <v>571</v>
          </cell>
          <cell r="AE497">
            <v>600.25</v>
          </cell>
          <cell r="AF497">
            <v>0.19000416493127864</v>
          </cell>
          <cell r="AG497">
            <v>4.7063723448563098E-2</v>
          </cell>
          <cell r="AH497">
            <v>613</v>
          </cell>
          <cell r="AI497">
            <v>625</v>
          </cell>
          <cell r="AJ497">
            <v>0.22208000000000003</v>
          </cell>
          <cell r="AK497">
            <v>637</v>
          </cell>
          <cell r="AL497">
            <v>649</v>
          </cell>
          <cell r="AM497">
            <v>0.25084745762711869</v>
          </cell>
          <cell r="AN497">
            <v>739.98</v>
          </cell>
          <cell r="AO497">
            <v>830.96</v>
          </cell>
          <cell r="AP497">
            <v>921.94</v>
          </cell>
          <cell r="AQ497">
            <v>0</v>
          </cell>
          <cell r="AS497">
            <v>1500</v>
          </cell>
        </row>
        <row r="498">
          <cell r="B498" t="str">
            <v>DK-501 Desk/Storage Drawer</v>
          </cell>
          <cell r="C498">
            <v>209</v>
          </cell>
          <cell r="D498">
            <v>82</v>
          </cell>
          <cell r="E498">
            <v>85.28</v>
          </cell>
          <cell r="F498">
            <v>125.5</v>
          </cell>
          <cell r="G498">
            <v>72.488</v>
          </cell>
          <cell r="H498">
            <v>92</v>
          </cell>
          <cell r="I498">
            <v>94</v>
          </cell>
          <cell r="K498" t="str">
            <v>DF-605 Kit (Includes DF-605 and MK-501 Mount Kit)</v>
          </cell>
          <cell r="L498">
            <v>1392</v>
          </cell>
          <cell r="M498">
            <v>525</v>
          </cell>
          <cell r="N498">
            <v>546</v>
          </cell>
          <cell r="O498">
            <v>0.11764705882352934</v>
          </cell>
          <cell r="P498">
            <v>618.79999999999995</v>
          </cell>
          <cell r="Q498">
            <v>556.5</v>
          </cell>
          <cell r="R498">
            <v>601.02</v>
          </cell>
          <cell r="S498">
            <v>773.5</v>
          </cell>
          <cell r="T498">
            <v>0.29411764705882354</v>
          </cell>
          <cell r="U498">
            <v>598.99839999999995</v>
          </cell>
          <cell r="V498">
            <v>8.8478366553232782E-2</v>
          </cell>
          <cell r="W498">
            <v>618.79999999999995</v>
          </cell>
          <cell r="X498">
            <v>0.79999999999999993</v>
          </cell>
          <cell r="AA498">
            <v>618.79999999999995</v>
          </cell>
          <cell r="AB498">
            <v>619</v>
          </cell>
          <cell r="AC498">
            <v>688</v>
          </cell>
          <cell r="AD498">
            <v>726</v>
          </cell>
          <cell r="AE498">
            <v>763.95</v>
          </cell>
          <cell r="AF498">
            <v>0.189999345506905</v>
          </cell>
          <cell r="AG498">
            <v>0.28529354015315145</v>
          </cell>
          <cell r="AH498">
            <v>850</v>
          </cell>
          <cell r="AI498">
            <v>935</v>
          </cell>
          <cell r="AJ498">
            <v>0.33818181818181825</v>
          </cell>
          <cell r="AK498">
            <v>1020</v>
          </cell>
          <cell r="AL498">
            <v>1105</v>
          </cell>
          <cell r="AM498">
            <v>0.44000000000000006</v>
          </cell>
          <cell r="AN498">
            <v>1176.75</v>
          </cell>
          <cell r="AO498">
            <v>1248.5</v>
          </cell>
          <cell r="AP498">
            <v>1320.25</v>
          </cell>
          <cell r="AQ498">
            <v>0</v>
          </cell>
          <cell r="AS498">
            <v>1392</v>
          </cell>
        </row>
        <row r="499">
          <cell r="B499" t="str">
            <v>PC-101 Paper Feed Cabinet - (500 sheets x 1 Universal Cassette)</v>
          </cell>
          <cell r="C499">
            <v>820</v>
          </cell>
          <cell r="D499" t="str">
            <v>BT</v>
          </cell>
          <cell r="E499">
            <v>320</v>
          </cell>
          <cell r="F499">
            <v>39990</v>
          </cell>
          <cell r="G499">
            <v>272</v>
          </cell>
          <cell r="H499">
            <v>343</v>
          </cell>
          <cell r="I499">
            <v>350</v>
          </cell>
          <cell r="K499" t="str">
            <v>Duplex Unit (AD-16)</v>
          </cell>
          <cell r="L499">
            <v>200</v>
          </cell>
          <cell r="N499">
            <v>80</v>
          </cell>
          <cell r="W499">
            <v>68</v>
          </cell>
          <cell r="AA499">
            <v>68</v>
          </cell>
          <cell r="AB499">
            <v>68</v>
          </cell>
          <cell r="AC499">
            <v>76</v>
          </cell>
          <cell r="AD499">
            <v>80</v>
          </cell>
          <cell r="AE499">
            <v>83.95</v>
          </cell>
          <cell r="AF499">
            <v>0.18999404407385351</v>
          </cell>
          <cell r="AG499">
            <v>4.7051816557474722E-2</v>
          </cell>
          <cell r="AH499">
            <v>86</v>
          </cell>
          <cell r="AI499">
            <v>88</v>
          </cell>
          <cell r="AJ499">
            <v>0.22727272727272727</v>
          </cell>
          <cell r="AK499">
            <v>89.5</v>
          </cell>
          <cell r="AL499">
            <v>91</v>
          </cell>
          <cell r="AM499">
            <v>0.25274725274725274</v>
          </cell>
          <cell r="AN499">
            <v>103.67</v>
          </cell>
          <cell r="AO499">
            <v>116.34</v>
          </cell>
          <cell r="AP499">
            <v>129.01</v>
          </cell>
          <cell r="AQ499">
            <v>0</v>
          </cell>
          <cell r="AS499">
            <v>200</v>
          </cell>
        </row>
        <row r="500">
          <cell r="B500" t="str">
            <v>PC-201 Paper Feed Cabinet - (500 sheets x 2 Universal Cassette)</v>
          </cell>
          <cell r="C500">
            <v>1070</v>
          </cell>
          <cell r="D500" t="str">
            <v>BT</v>
          </cell>
          <cell r="E500">
            <v>458</v>
          </cell>
          <cell r="F500">
            <v>39990</v>
          </cell>
          <cell r="G500">
            <v>389.3</v>
          </cell>
          <cell r="H500">
            <v>491</v>
          </cell>
          <cell r="I500">
            <v>501</v>
          </cell>
          <cell r="K500" t="str">
            <v>2 bin Job Separator (JS-203)</v>
          </cell>
          <cell r="L500">
            <v>150</v>
          </cell>
          <cell r="N500">
            <v>57</v>
          </cell>
          <cell r="W500">
            <v>48.449999999999996</v>
          </cell>
          <cell r="AA500">
            <v>48.449999999999996</v>
          </cell>
          <cell r="AB500">
            <v>49</v>
          </cell>
          <cell r="AC500">
            <v>54</v>
          </cell>
          <cell r="AD500">
            <v>57</v>
          </cell>
          <cell r="AE500">
            <v>59.81</v>
          </cell>
          <cell r="AF500">
            <v>0.18993479351279061</v>
          </cell>
          <cell r="AG500">
            <v>4.6982110015047686E-2</v>
          </cell>
          <cell r="AH500">
            <v>62</v>
          </cell>
          <cell r="AI500">
            <v>63</v>
          </cell>
          <cell r="AJ500">
            <v>0.23095238095238102</v>
          </cell>
          <cell r="AK500">
            <v>64</v>
          </cell>
          <cell r="AL500">
            <v>65</v>
          </cell>
          <cell r="AM500">
            <v>0.25461538461538469</v>
          </cell>
          <cell r="AN500">
            <v>73.98</v>
          </cell>
          <cell r="AO500">
            <v>82.96</v>
          </cell>
          <cell r="AP500">
            <v>91.94</v>
          </cell>
          <cell r="AQ500">
            <v>0</v>
          </cell>
          <cell r="AS500">
            <v>150</v>
          </cell>
        </row>
        <row r="501">
          <cell r="B501" t="str">
            <v>PC-401 Paper Feed Cabinet - (2500 - sheets LTR ONLY)</v>
          </cell>
          <cell r="C501">
            <v>1260</v>
          </cell>
          <cell r="D501" t="str">
            <v>BT</v>
          </cell>
          <cell r="E501">
            <v>458</v>
          </cell>
          <cell r="F501">
            <v>39924</v>
          </cell>
          <cell r="G501">
            <v>389.3</v>
          </cell>
          <cell r="H501">
            <v>491</v>
          </cell>
          <cell r="I501">
            <v>501</v>
          </cell>
          <cell r="K501" t="str">
            <v>DK-501 Desk/Storage Drawer</v>
          </cell>
          <cell r="L501">
            <v>209</v>
          </cell>
          <cell r="M501">
            <v>82</v>
          </cell>
          <cell r="N501">
            <v>85.28</v>
          </cell>
          <cell r="O501">
            <v>-0.17647058823529413</v>
          </cell>
          <cell r="P501">
            <v>72.488</v>
          </cell>
          <cell r="Q501">
            <v>86.92</v>
          </cell>
          <cell r="R501">
            <v>93.87</v>
          </cell>
          <cell r="S501">
            <v>125.5</v>
          </cell>
          <cell r="T501">
            <v>0.32047808764940239</v>
          </cell>
          <cell r="U501">
            <v>97.18719999999999</v>
          </cell>
          <cell r="V501">
            <v>0.12251819169602571</v>
          </cell>
          <cell r="W501">
            <v>72.488</v>
          </cell>
          <cell r="X501">
            <v>0.57759362549800797</v>
          </cell>
          <cell r="AA501">
            <v>72.488</v>
          </cell>
          <cell r="AB501">
            <v>73</v>
          </cell>
          <cell r="AC501">
            <v>81</v>
          </cell>
          <cell r="AD501">
            <v>86</v>
          </cell>
          <cell r="AE501">
            <v>89.49</v>
          </cell>
          <cell r="AF501">
            <v>0.18998770812381269</v>
          </cell>
          <cell r="AG501">
            <v>4.704436249860313E-2</v>
          </cell>
          <cell r="AH501">
            <v>92</v>
          </cell>
          <cell r="AI501">
            <v>94</v>
          </cell>
          <cell r="AJ501">
            <v>0.22885106382978723</v>
          </cell>
          <cell r="AK501">
            <v>95.5</v>
          </cell>
          <cell r="AL501">
            <v>97</v>
          </cell>
          <cell r="AM501">
            <v>0.25270103092783508</v>
          </cell>
          <cell r="AN501">
            <v>110.5</v>
          </cell>
          <cell r="AO501">
            <v>124</v>
          </cell>
          <cell r="AP501">
            <v>137.5</v>
          </cell>
          <cell r="AQ501">
            <v>0</v>
          </cell>
          <cell r="AS501">
            <v>209</v>
          </cell>
        </row>
        <row r="502">
          <cell r="B502" t="str">
            <v>2 way Paper Feed Cabinet (PF-210)</v>
          </cell>
          <cell r="C502">
            <v>1070</v>
          </cell>
          <cell r="D502" t="str">
            <v>BT</v>
          </cell>
          <cell r="E502">
            <v>458</v>
          </cell>
          <cell r="F502">
            <v>39990</v>
          </cell>
          <cell r="G502">
            <v>389.3</v>
          </cell>
          <cell r="H502">
            <v>491</v>
          </cell>
          <cell r="I502">
            <v>501</v>
          </cell>
          <cell r="K502" t="str">
            <v>PC-101 Paper Feed Cabinet - (500 sheets x 1 Universal Cassette; includes x 1 storage drawer)</v>
          </cell>
          <cell r="L502">
            <v>820</v>
          </cell>
          <cell r="N502">
            <v>320</v>
          </cell>
          <cell r="W502">
            <v>272</v>
          </cell>
          <cell r="AA502">
            <v>272</v>
          </cell>
          <cell r="AB502">
            <v>272</v>
          </cell>
          <cell r="AC502">
            <v>303</v>
          </cell>
          <cell r="AD502">
            <v>320</v>
          </cell>
          <cell r="AE502">
            <v>335.8</v>
          </cell>
          <cell r="AF502">
            <v>0.18999404407385351</v>
          </cell>
          <cell r="AG502">
            <v>4.7051816557474722E-2</v>
          </cell>
          <cell r="AH502">
            <v>343</v>
          </cell>
          <cell r="AI502">
            <v>350</v>
          </cell>
          <cell r="AJ502">
            <v>0.22285714285714286</v>
          </cell>
          <cell r="AK502">
            <v>356.5</v>
          </cell>
          <cell r="AL502">
            <v>363</v>
          </cell>
          <cell r="AM502">
            <v>0.25068870523415976</v>
          </cell>
          <cell r="AN502">
            <v>413.92</v>
          </cell>
          <cell r="AO502">
            <v>464.84</v>
          </cell>
          <cell r="AP502">
            <v>515.76</v>
          </cell>
          <cell r="AQ502">
            <v>0</v>
          </cell>
          <cell r="AS502">
            <v>820</v>
          </cell>
        </row>
        <row r="503">
          <cell r="B503" t="str">
            <v>Paper Feed Cabinet (PF-124)</v>
          </cell>
          <cell r="C503">
            <v>820</v>
          </cell>
          <cell r="D503" t="str">
            <v>BT</v>
          </cell>
          <cell r="E503">
            <v>320</v>
          </cell>
          <cell r="F503">
            <v>39990</v>
          </cell>
          <cell r="G503">
            <v>272</v>
          </cell>
          <cell r="H503">
            <v>343</v>
          </cell>
          <cell r="I503">
            <v>350</v>
          </cell>
          <cell r="K503" t="str">
            <v>PC-201 Paper Feed Cabinet - (500 sheets x 2 Universal Cassette)</v>
          </cell>
          <cell r="L503">
            <v>1070</v>
          </cell>
          <cell r="N503">
            <v>458</v>
          </cell>
          <cell r="W503">
            <v>389.3</v>
          </cell>
          <cell r="AA503">
            <v>389.3</v>
          </cell>
          <cell r="AB503">
            <v>390</v>
          </cell>
          <cell r="AC503">
            <v>433</v>
          </cell>
          <cell r="AD503">
            <v>457</v>
          </cell>
          <cell r="AE503">
            <v>480.62</v>
          </cell>
          <cell r="AF503">
            <v>0.19000457742083141</v>
          </cell>
          <cell r="AG503">
            <v>4.7064208730389925E-2</v>
          </cell>
          <cell r="AH503">
            <v>491</v>
          </cell>
          <cell r="AI503">
            <v>501</v>
          </cell>
          <cell r="AJ503">
            <v>0.22295409181636724</v>
          </cell>
          <cell r="AK503">
            <v>510.5</v>
          </cell>
          <cell r="AL503">
            <v>520</v>
          </cell>
          <cell r="AM503">
            <v>0.25134615384615383</v>
          </cell>
          <cell r="AN503">
            <v>592.76</v>
          </cell>
          <cell r="AO503">
            <v>665.52</v>
          </cell>
          <cell r="AP503">
            <v>738.28</v>
          </cell>
          <cell r="AQ503">
            <v>0</v>
          </cell>
          <cell r="AS503">
            <v>1070</v>
          </cell>
        </row>
        <row r="504">
          <cell r="B504" t="str">
            <v>Large Capacity Cabinet (PF-122)</v>
          </cell>
          <cell r="C504">
            <v>1260</v>
          </cell>
          <cell r="D504" t="str">
            <v>BT</v>
          </cell>
          <cell r="E504">
            <v>458</v>
          </cell>
          <cell r="F504">
            <v>39990</v>
          </cell>
          <cell r="G504">
            <v>389.3</v>
          </cell>
          <cell r="H504">
            <v>491</v>
          </cell>
          <cell r="I504">
            <v>501</v>
          </cell>
          <cell r="K504" t="str">
            <v>PC-401 Paper Feed Cabinet - (2500 - sheets LTR ONLY)</v>
          </cell>
          <cell r="L504">
            <v>1260</v>
          </cell>
          <cell r="N504">
            <v>458</v>
          </cell>
          <cell r="W504">
            <v>389.3</v>
          </cell>
          <cell r="AA504">
            <v>389.3</v>
          </cell>
          <cell r="AB504">
            <v>390</v>
          </cell>
          <cell r="AC504">
            <v>433</v>
          </cell>
          <cell r="AD504">
            <v>457</v>
          </cell>
          <cell r="AE504">
            <v>480.62</v>
          </cell>
          <cell r="AF504">
            <v>0.19000457742083141</v>
          </cell>
          <cell r="AG504">
            <v>4.7064208730389925E-2</v>
          </cell>
          <cell r="AH504">
            <v>491</v>
          </cell>
          <cell r="AI504">
            <v>501</v>
          </cell>
          <cell r="AJ504">
            <v>0.22295409181636724</v>
          </cell>
          <cell r="AK504">
            <v>510.5</v>
          </cell>
          <cell r="AL504">
            <v>520</v>
          </cell>
          <cell r="AM504">
            <v>0.25134615384615383</v>
          </cell>
          <cell r="AN504">
            <v>592.76</v>
          </cell>
          <cell r="AO504">
            <v>665.52</v>
          </cell>
          <cell r="AP504">
            <v>738.28</v>
          </cell>
          <cell r="AQ504">
            <v>0</v>
          </cell>
          <cell r="AS504">
            <v>1260</v>
          </cell>
        </row>
        <row r="505">
          <cell r="B505" t="str">
            <v>Copy Desk (CD-4M)</v>
          </cell>
          <cell r="C505">
            <v>165</v>
          </cell>
          <cell r="D505" t="str">
            <v>BT</v>
          </cell>
          <cell r="E505">
            <v>72</v>
          </cell>
          <cell r="F505">
            <v>39990</v>
          </cell>
          <cell r="G505">
            <v>61.199999999999996</v>
          </cell>
          <cell r="H505">
            <v>78</v>
          </cell>
          <cell r="I505">
            <v>79</v>
          </cell>
          <cell r="K505" t="str">
            <v>2 way Paper Feed Cabinet (PF-210)</v>
          </cell>
          <cell r="L505">
            <v>1070</v>
          </cell>
          <cell r="N505">
            <v>458</v>
          </cell>
          <cell r="W505">
            <v>389.3</v>
          </cell>
          <cell r="AA505">
            <v>389.3</v>
          </cell>
          <cell r="AB505">
            <v>390</v>
          </cell>
          <cell r="AC505">
            <v>433</v>
          </cell>
          <cell r="AD505">
            <v>457</v>
          </cell>
          <cell r="AE505">
            <v>480.62</v>
          </cell>
          <cell r="AF505">
            <v>0.19000457742083141</v>
          </cell>
          <cell r="AG505">
            <v>4.7064208730389925E-2</v>
          </cell>
          <cell r="AH505">
            <v>491</v>
          </cell>
          <cell r="AI505">
            <v>501</v>
          </cell>
          <cell r="AJ505">
            <v>0.22295409181636724</v>
          </cell>
          <cell r="AK505">
            <v>510.5</v>
          </cell>
          <cell r="AL505">
            <v>520</v>
          </cell>
          <cell r="AM505">
            <v>0.25134615384615383</v>
          </cell>
          <cell r="AN505">
            <v>592.76</v>
          </cell>
          <cell r="AO505">
            <v>665.52</v>
          </cell>
          <cell r="AP505">
            <v>738.28</v>
          </cell>
          <cell r="AQ505">
            <v>0</v>
          </cell>
          <cell r="AS505">
            <v>1070</v>
          </cell>
        </row>
        <row r="506">
          <cell r="B506" t="str">
            <v>Built in Finisher (FN-117)</v>
          </cell>
          <cell r="C506">
            <v>1500</v>
          </cell>
          <cell r="D506" t="str">
            <v>BT</v>
          </cell>
          <cell r="E506">
            <v>607</v>
          </cell>
          <cell r="F506">
            <v>39990</v>
          </cell>
          <cell r="G506">
            <v>515.94999999999993</v>
          </cell>
          <cell r="H506">
            <v>650</v>
          </cell>
          <cell r="I506">
            <v>663</v>
          </cell>
          <cell r="K506" t="str">
            <v>Paper Feed Cabinet (PF-124)</v>
          </cell>
          <cell r="L506">
            <v>820</v>
          </cell>
          <cell r="N506">
            <v>320</v>
          </cell>
          <cell r="W506">
            <v>272</v>
          </cell>
          <cell r="AA506">
            <v>272</v>
          </cell>
          <cell r="AB506">
            <v>272</v>
          </cell>
          <cell r="AC506">
            <v>303</v>
          </cell>
          <cell r="AD506">
            <v>320</v>
          </cell>
          <cell r="AE506">
            <v>335.8</v>
          </cell>
          <cell r="AF506">
            <v>0.18999404407385351</v>
          </cell>
          <cell r="AG506">
            <v>4.7051816557474722E-2</v>
          </cell>
          <cell r="AH506">
            <v>343</v>
          </cell>
          <cell r="AI506">
            <v>350</v>
          </cell>
          <cell r="AJ506">
            <v>0.22285714285714286</v>
          </cell>
          <cell r="AK506">
            <v>356.5</v>
          </cell>
          <cell r="AL506">
            <v>363</v>
          </cell>
          <cell r="AM506">
            <v>0.25068870523415976</v>
          </cell>
          <cell r="AN506">
            <v>413.92</v>
          </cell>
          <cell r="AO506">
            <v>464.84</v>
          </cell>
          <cell r="AP506">
            <v>515.76</v>
          </cell>
          <cell r="AQ506">
            <v>0</v>
          </cell>
          <cell r="AS506">
            <v>820</v>
          </cell>
        </row>
        <row r="507">
          <cell r="B507" t="str">
            <v>FS-508 Base Finisher</v>
          </cell>
          <cell r="C507">
            <v>1575</v>
          </cell>
          <cell r="D507">
            <v>541</v>
          </cell>
          <cell r="E507">
            <v>562.64</v>
          </cell>
          <cell r="F507">
            <v>878.9</v>
          </cell>
          <cell r="G507">
            <v>478.24399999999997</v>
          </cell>
          <cell r="H507">
            <v>603</v>
          </cell>
          <cell r="I507">
            <v>615</v>
          </cell>
          <cell r="K507" t="str">
            <v>Large Capacity Cabinet (PF-122)</v>
          </cell>
          <cell r="L507">
            <v>1260</v>
          </cell>
          <cell r="N507">
            <v>458</v>
          </cell>
          <cell r="W507">
            <v>389.3</v>
          </cell>
          <cell r="AA507">
            <v>389.3</v>
          </cell>
          <cell r="AB507">
            <v>390</v>
          </cell>
          <cell r="AC507">
            <v>433</v>
          </cell>
          <cell r="AD507">
            <v>457</v>
          </cell>
          <cell r="AE507">
            <v>480.62</v>
          </cell>
          <cell r="AF507">
            <v>0.19000457742083141</v>
          </cell>
          <cell r="AG507">
            <v>4.7064208730389925E-2</v>
          </cell>
          <cell r="AH507">
            <v>491</v>
          </cell>
          <cell r="AI507">
            <v>501</v>
          </cell>
          <cell r="AJ507">
            <v>0.22295409181636724</v>
          </cell>
          <cell r="AK507">
            <v>510.5</v>
          </cell>
          <cell r="AL507">
            <v>520</v>
          </cell>
          <cell r="AM507">
            <v>0.25134615384615383</v>
          </cell>
          <cell r="AN507">
            <v>592.76</v>
          </cell>
          <cell r="AO507">
            <v>665.52</v>
          </cell>
          <cell r="AP507">
            <v>738.28</v>
          </cell>
          <cell r="AQ507">
            <v>0</v>
          </cell>
          <cell r="AS507">
            <v>1260</v>
          </cell>
        </row>
        <row r="508">
          <cell r="B508" t="str">
            <v>FS-510 Embedded Finisher (50 sheets)</v>
          </cell>
          <cell r="C508">
            <v>1575</v>
          </cell>
          <cell r="D508">
            <v>541</v>
          </cell>
          <cell r="E508">
            <v>562.64</v>
          </cell>
          <cell r="F508">
            <v>897.8</v>
          </cell>
          <cell r="G508">
            <v>478.24399999999997</v>
          </cell>
          <cell r="H508">
            <v>603</v>
          </cell>
          <cell r="I508">
            <v>615</v>
          </cell>
          <cell r="K508" t="str">
            <v>Copy Desk (CD-4M)</v>
          </cell>
          <cell r="L508">
            <v>165</v>
          </cell>
          <cell r="N508">
            <v>72</v>
          </cell>
          <cell r="W508">
            <v>61.199999999999996</v>
          </cell>
          <cell r="AA508">
            <v>61.199999999999996</v>
          </cell>
          <cell r="AB508">
            <v>62</v>
          </cell>
          <cell r="AC508">
            <v>68</v>
          </cell>
          <cell r="AD508">
            <v>72</v>
          </cell>
          <cell r="AE508">
            <v>75.56</v>
          </cell>
          <cell r="AF508">
            <v>0.19004764425622031</v>
          </cell>
          <cell r="AG508">
            <v>4.7114875595553232E-2</v>
          </cell>
          <cell r="AH508">
            <v>78</v>
          </cell>
          <cell r="AI508">
            <v>79</v>
          </cell>
          <cell r="AJ508">
            <v>0.22531645569620259</v>
          </cell>
          <cell r="AK508">
            <v>80.5</v>
          </cell>
          <cell r="AL508">
            <v>82</v>
          </cell>
          <cell r="AM508">
            <v>0.25365853658536591</v>
          </cell>
          <cell r="AN508">
            <v>93.38</v>
          </cell>
          <cell r="AO508">
            <v>104.76</v>
          </cell>
          <cell r="AP508">
            <v>116.14</v>
          </cell>
          <cell r="AQ508">
            <v>0</v>
          </cell>
          <cell r="AS508">
            <v>165</v>
          </cell>
        </row>
        <row r="509">
          <cell r="B509" t="str">
            <v>Stapling Finisher (100 sheets) (FN-115)</v>
          </cell>
          <cell r="C509">
            <v>4420</v>
          </cell>
          <cell r="D509" t="str">
            <v>BT</v>
          </cell>
          <cell r="E509">
            <v>1729</v>
          </cell>
          <cell r="F509">
            <v>39990</v>
          </cell>
          <cell r="G509">
            <v>1469.6499999999999</v>
          </cell>
          <cell r="H509">
            <v>1852</v>
          </cell>
          <cell r="I509">
            <v>1888</v>
          </cell>
          <cell r="K509" t="str">
            <v>Built in Finisher (FN-117)</v>
          </cell>
          <cell r="L509">
            <v>1500</v>
          </cell>
          <cell r="N509">
            <v>607</v>
          </cell>
          <cell r="W509">
            <v>515.94999999999993</v>
          </cell>
          <cell r="AA509">
            <v>515.94999999999993</v>
          </cell>
          <cell r="AB509">
            <v>516</v>
          </cell>
          <cell r="AC509">
            <v>574</v>
          </cell>
          <cell r="AD509">
            <v>606</v>
          </cell>
          <cell r="AE509">
            <v>636.98</v>
          </cell>
          <cell r="AF509">
            <v>0.19000596565041303</v>
          </cell>
          <cell r="AG509">
            <v>4.7065841941662245E-2</v>
          </cell>
          <cell r="AH509">
            <v>650</v>
          </cell>
          <cell r="AI509">
            <v>663</v>
          </cell>
          <cell r="AJ509">
            <v>0.2217948717948719</v>
          </cell>
          <cell r="AK509">
            <v>675.5</v>
          </cell>
          <cell r="AL509">
            <v>688</v>
          </cell>
          <cell r="AM509">
            <v>0.25007267441860476</v>
          </cell>
          <cell r="AN509">
            <v>784.72</v>
          </cell>
          <cell r="AO509">
            <v>881.44</v>
          </cell>
          <cell r="AP509">
            <v>978.16</v>
          </cell>
          <cell r="AQ509">
            <v>0</v>
          </cell>
          <cell r="AS509">
            <v>1500</v>
          </cell>
        </row>
        <row r="510">
          <cell r="B510" t="str">
            <v>Booklet/Folding Finisher (FN-7)</v>
          </cell>
          <cell r="C510">
            <v>5880</v>
          </cell>
          <cell r="D510" t="str">
            <v>BT</v>
          </cell>
          <cell r="E510">
            <v>2450</v>
          </cell>
          <cell r="F510">
            <v>39924</v>
          </cell>
          <cell r="G510">
            <v>2082.5</v>
          </cell>
          <cell r="H510">
            <v>2623</v>
          </cell>
          <cell r="I510">
            <v>2674</v>
          </cell>
          <cell r="K510" t="str">
            <v>FS-508 Base Finisher</v>
          </cell>
          <cell r="L510">
            <v>1575</v>
          </cell>
          <cell r="M510">
            <v>541</v>
          </cell>
          <cell r="N510">
            <v>562.64</v>
          </cell>
          <cell r="O510">
            <v>-0.17647058823529416</v>
          </cell>
          <cell r="P510">
            <v>478.24399999999997</v>
          </cell>
          <cell r="Q510">
            <v>573.46</v>
          </cell>
          <cell r="R510">
            <v>619.34</v>
          </cell>
          <cell r="S510">
            <v>878.9</v>
          </cell>
          <cell r="T510">
            <v>0.35983615883490727</v>
          </cell>
          <cell r="U510">
            <v>680.62015999999994</v>
          </cell>
          <cell r="V510">
            <v>0.17334214725582028</v>
          </cell>
          <cell r="W510">
            <v>478.24399999999997</v>
          </cell>
          <cell r="X510">
            <v>0.54413926499032883</v>
          </cell>
          <cell r="AA510">
            <v>478.24399999999997</v>
          </cell>
          <cell r="AB510">
            <v>479</v>
          </cell>
          <cell r="AC510">
            <v>532</v>
          </cell>
          <cell r="AD510">
            <v>562</v>
          </cell>
          <cell r="AE510">
            <v>590.41999999999996</v>
          </cell>
          <cell r="AF510">
            <v>0.18999356390366179</v>
          </cell>
          <cell r="AG510">
            <v>4.7051251651366782E-2</v>
          </cell>
          <cell r="AH510">
            <v>603</v>
          </cell>
          <cell r="AI510">
            <v>615</v>
          </cell>
          <cell r="AJ510">
            <v>0.22236747967479678</v>
          </cell>
          <cell r="AK510">
            <v>626.5</v>
          </cell>
          <cell r="AL510">
            <v>638</v>
          </cell>
          <cell r="AM510">
            <v>0.25040125391849533</v>
          </cell>
          <cell r="AN510">
            <v>727.59</v>
          </cell>
          <cell r="AO510">
            <v>817.18</v>
          </cell>
          <cell r="AP510">
            <v>906.77</v>
          </cell>
          <cell r="AQ510">
            <v>0</v>
          </cell>
          <cell r="AS510">
            <v>1575</v>
          </cell>
        </row>
        <row r="511">
          <cell r="B511" t="str">
            <v>Post Engine Cover Inserter C (FN-115 &amp; FN-7)</v>
          </cell>
          <cell r="C511">
            <v>950</v>
          </cell>
          <cell r="D511" t="str">
            <v>BT</v>
          </cell>
          <cell r="E511">
            <v>409</v>
          </cell>
          <cell r="F511">
            <v>39924</v>
          </cell>
          <cell r="G511">
            <v>347.65</v>
          </cell>
          <cell r="H511">
            <v>439</v>
          </cell>
          <cell r="I511">
            <v>447</v>
          </cell>
          <cell r="K511" t="str">
            <v>FS-510 Embedded Finisher (50 sheets)</v>
          </cell>
          <cell r="L511">
            <v>1575</v>
          </cell>
          <cell r="M511">
            <v>541</v>
          </cell>
          <cell r="N511">
            <v>562.64</v>
          </cell>
          <cell r="O511">
            <v>-0.17647058823529416</v>
          </cell>
          <cell r="P511">
            <v>478.24399999999997</v>
          </cell>
          <cell r="Q511">
            <v>573.46</v>
          </cell>
          <cell r="R511">
            <v>619.34</v>
          </cell>
          <cell r="S511">
            <v>897.8</v>
          </cell>
          <cell r="T511">
            <v>0.3733125417687681</v>
          </cell>
          <cell r="U511">
            <v>695.25631999999996</v>
          </cell>
          <cell r="V511">
            <v>0.19074450125099185</v>
          </cell>
          <cell r="W511">
            <v>478.24399999999997</v>
          </cell>
          <cell r="X511">
            <v>0.53268433949654714</v>
          </cell>
          <cell r="AA511">
            <v>478.24399999999997</v>
          </cell>
          <cell r="AB511">
            <v>479</v>
          </cell>
          <cell r="AC511">
            <v>532</v>
          </cell>
          <cell r="AD511">
            <v>562</v>
          </cell>
          <cell r="AE511">
            <v>590.41999999999996</v>
          </cell>
          <cell r="AF511">
            <v>0.18999356390366179</v>
          </cell>
          <cell r="AG511">
            <v>4.7051251651366782E-2</v>
          </cell>
          <cell r="AH511">
            <v>603</v>
          </cell>
          <cell r="AI511">
            <v>615</v>
          </cell>
          <cell r="AJ511">
            <v>0.22236747967479678</v>
          </cell>
          <cell r="AK511">
            <v>626.5</v>
          </cell>
          <cell r="AL511">
            <v>638</v>
          </cell>
          <cell r="AM511">
            <v>0.25040125391849533</v>
          </cell>
          <cell r="AN511">
            <v>727.59</v>
          </cell>
          <cell r="AO511">
            <v>817.18</v>
          </cell>
          <cell r="AP511">
            <v>906.77</v>
          </cell>
          <cell r="AQ511">
            <v>0</v>
          </cell>
          <cell r="AS511">
            <v>1575</v>
          </cell>
        </row>
        <row r="512">
          <cell r="B512" t="str">
            <v>DISCONTINUED - Z-Folding Unit</v>
          </cell>
          <cell r="C512">
            <v>5050</v>
          </cell>
          <cell r="D512" t="str">
            <v>BT</v>
          </cell>
          <cell r="E512">
            <v>2663</v>
          </cell>
          <cell r="F512">
            <v>39990</v>
          </cell>
          <cell r="G512">
            <v>2263.5499999999997</v>
          </cell>
          <cell r="H512">
            <v>2851</v>
          </cell>
          <cell r="I512">
            <v>2907</v>
          </cell>
          <cell r="K512" t="str">
            <v>Stapling Finisher (100 sheets) (FN-115)</v>
          </cell>
          <cell r="L512">
            <v>4420</v>
          </cell>
          <cell r="N512">
            <v>1729</v>
          </cell>
          <cell r="W512">
            <v>1469.6499999999999</v>
          </cell>
          <cell r="AA512">
            <v>1469.6499999999999</v>
          </cell>
          <cell r="AB512">
            <v>1470</v>
          </cell>
          <cell r="AC512">
            <v>1633</v>
          </cell>
          <cell r="AD512">
            <v>1724</v>
          </cell>
          <cell r="AE512">
            <v>1814.38</v>
          </cell>
          <cell r="AF512">
            <v>0.18999878746458859</v>
          </cell>
          <cell r="AG512">
            <v>4.7057397017162945E-2</v>
          </cell>
          <cell r="AH512">
            <v>1852</v>
          </cell>
          <cell r="AI512">
            <v>1888</v>
          </cell>
          <cell r="AJ512">
            <v>0.22158368644067805</v>
          </cell>
          <cell r="AK512">
            <v>1924</v>
          </cell>
          <cell r="AL512">
            <v>1960</v>
          </cell>
          <cell r="AM512">
            <v>0.25017857142857147</v>
          </cell>
          <cell r="AN512">
            <v>2235.44</v>
          </cell>
          <cell r="AO512">
            <v>2510.88</v>
          </cell>
          <cell r="AP512">
            <v>2786.32</v>
          </cell>
          <cell r="AQ512">
            <v>0</v>
          </cell>
          <cell r="AS512">
            <v>4420</v>
          </cell>
        </row>
        <row r="513">
          <cell r="B513" t="str">
            <v>Trimmer Unit for FN-7 (TMG-2)</v>
          </cell>
          <cell r="C513">
            <v>6850</v>
          </cell>
          <cell r="D513" t="str">
            <v>BT</v>
          </cell>
          <cell r="E513">
            <v>3556</v>
          </cell>
          <cell r="F513">
            <v>39990</v>
          </cell>
          <cell r="G513">
            <v>3022.6</v>
          </cell>
          <cell r="H513">
            <v>3807</v>
          </cell>
          <cell r="I513">
            <v>3882</v>
          </cell>
          <cell r="K513" t="str">
            <v>Booklet/Folding Finisher (FN-7)</v>
          </cell>
          <cell r="L513">
            <v>5880</v>
          </cell>
          <cell r="N513">
            <v>2450</v>
          </cell>
          <cell r="W513">
            <v>2082.5</v>
          </cell>
          <cell r="AA513">
            <v>2082.5</v>
          </cell>
          <cell r="AB513">
            <v>2083</v>
          </cell>
          <cell r="AC513">
            <v>2314</v>
          </cell>
          <cell r="AD513">
            <v>2443</v>
          </cell>
          <cell r="AE513">
            <v>2570.9899999999998</v>
          </cell>
          <cell r="AF513">
            <v>0.19000073901493192</v>
          </cell>
          <cell r="AG513">
            <v>4.7059692958743439E-2</v>
          </cell>
          <cell r="AH513">
            <v>2623</v>
          </cell>
          <cell r="AI513">
            <v>2674</v>
          </cell>
          <cell r="AJ513">
            <v>0.22120418848167539</v>
          </cell>
          <cell r="AK513">
            <v>2725.5</v>
          </cell>
          <cell r="AL513">
            <v>2777</v>
          </cell>
          <cell r="AM513">
            <v>0.25009002520705798</v>
          </cell>
          <cell r="AN513">
            <v>3167.39</v>
          </cell>
          <cell r="AO513">
            <v>3557.78</v>
          </cell>
          <cell r="AP513">
            <v>3948.17</v>
          </cell>
          <cell r="AQ513">
            <v>0</v>
          </cell>
          <cell r="AS513">
            <v>5880</v>
          </cell>
        </row>
        <row r="514">
          <cell r="B514" t="str">
            <v>3-hole Punch Kit for FN-6/10/121 (PK-5)</v>
          </cell>
          <cell r="C514">
            <v>775</v>
          </cell>
          <cell r="D514" t="str">
            <v>BT</v>
          </cell>
          <cell r="E514">
            <v>250</v>
          </cell>
          <cell r="F514">
            <v>39990</v>
          </cell>
          <cell r="G514">
            <v>212.5</v>
          </cell>
          <cell r="H514">
            <v>269</v>
          </cell>
          <cell r="I514">
            <v>274</v>
          </cell>
          <cell r="K514" t="str">
            <v>Post Engine Cover Inserter C (FN-115 &amp; FN-7)</v>
          </cell>
          <cell r="L514">
            <v>950</v>
          </cell>
          <cell r="N514">
            <v>409</v>
          </cell>
          <cell r="W514">
            <v>347.65</v>
          </cell>
          <cell r="AA514">
            <v>347.65</v>
          </cell>
          <cell r="AB514">
            <v>348</v>
          </cell>
          <cell r="AC514">
            <v>387</v>
          </cell>
          <cell r="AD514">
            <v>409</v>
          </cell>
          <cell r="AE514">
            <v>429.2</v>
          </cell>
          <cell r="AF514">
            <v>0.19000465983224607</v>
          </cell>
          <cell r="AG514">
            <v>4.7064305684995318E-2</v>
          </cell>
          <cell r="AH514">
            <v>439</v>
          </cell>
          <cell r="AI514">
            <v>447</v>
          </cell>
          <cell r="AJ514">
            <v>0.22225950782997769</v>
          </cell>
          <cell r="AK514">
            <v>455.5</v>
          </cell>
          <cell r="AL514">
            <v>464</v>
          </cell>
          <cell r="AM514">
            <v>0.25075431034482765</v>
          </cell>
          <cell r="AN514">
            <v>529.07000000000005</v>
          </cell>
          <cell r="AO514">
            <v>594.14</v>
          </cell>
          <cell r="AP514">
            <v>659.21</v>
          </cell>
          <cell r="AQ514">
            <v>0</v>
          </cell>
          <cell r="AS514">
            <v>950</v>
          </cell>
        </row>
        <row r="515">
          <cell r="B515" t="str">
            <v>2-hole Punch Kit for FN-10 and FN-121 (PK-5)</v>
          </cell>
          <cell r="C515">
            <v>850</v>
          </cell>
          <cell r="D515" t="str">
            <v>BT</v>
          </cell>
          <cell r="E515">
            <v>294</v>
          </cell>
          <cell r="F515">
            <v>39990</v>
          </cell>
          <cell r="G515">
            <v>249.9</v>
          </cell>
          <cell r="H515">
            <v>316</v>
          </cell>
          <cell r="I515">
            <v>322</v>
          </cell>
          <cell r="K515" t="str">
            <v>DISCONTINUED - Z-Folding Unit for FN-6, FN-7, FN-112, FN-115 (ZK-2)</v>
          </cell>
          <cell r="L515">
            <v>5050</v>
          </cell>
          <cell r="N515">
            <v>2663</v>
          </cell>
          <cell r="W515">
            <v>2263.5499999999997</v>
          </cell>
          <cell r="AA515">
            <v>2263.5499999999997</v>
          </cell>
          <cell r="AB515">
            <v>2264</v>
          </cell>
          <cell r="AC515">
            <v>2516</v>
          </cell>
          <cell r="AD515">
            <v>2656</v>
          </cell>
          <cell r="AE515">
            <v>2794.51</v>
          </cell>
          <cell r="AF515">
            <v>0.19000110931791278</v>
          </cell>
          <cell r="AG515">
            <v>4.706012860930904E-2</v>
          </cell>
          <cell r="AH515">
            <v>2851</v>
          </cell>
          <cell r="AI515">
            <v>2907</v>
          </cell>
          <cell r="AJ515">
            <v>0.22134502923976618</v>
          </cell>
          <cell r="AK515">
            <v>2963</v>
          </cell>
          <cell r="AL515">
            <v>3019</v>
          </cell>
          <cell r="AM515">
            <v>0.25023186485591264</v>
          </cell>
          <cell r="AN515">
            <v>3443.18</v>
          </cell>
          <cell r="AO515">
            <v>3867.36</v>
          </cell>
          <cell r="AP515">
            <v>4291.54</v>
          </cell>
          <cell r="AQ515">
            <v>0</v>
          </cell>
          <cell r="AS515">
            <v>5050</v>
          </cell>
        </row>
        <row r="516">
          <cell r="B516" t="str">
            <v>2-Hole Punch Kit PK-5 (2 holes)</v>
          </cell>
          <cell r="C516">
            <v>850</v>
          </cell>
          <cell r="D516" t="str">
            <v>BT</v>
          </cell>
          <cell r="E516">
            <v>250</v>
          </cell>
          <cell r="F516">
            <v>39990</v>
          </cell>
          <cell r="G516">
            <v>212.5</v>
          </cell>
          <cell r="H516">
            <v>269</v>
          </cell>
          <cell r="I516">
            <v>274</v>
          </cell>
          <cell r="K516" t="str">
            <v>Trimmer Unit for FN-7 (TMG-2)</v>
          </cell>
          <cell r="L516">
            <v>6850</v>
          </cell>
          <cell r="N516">
            <v>3556</v>
          </cell>
          <cell r="W516">
            <v>3022.6</v>
          </cell>
          <cell r="AA516">
            <v>3022.6</v>
          </cell>
          <cell r="AB516">
            <v>3023</v>
          </cell>
          <cell r="AC516">
            <v>3359</v>
          </cell>
          <cell r="AD516">
            <v>3546</v>
          </cell>
          <cell r="AE516">
            <v>3731.6</v>
          </cell>
          <cell r="AF516">
            <v>0.18999892807374852</v>
          </cell>
          <cell r="AG516">
            <v>4.7057562439704125E-2</v>
          </cell>
          <cell r="AH516">
            <v>3807</v>
          </cell>
          <cell r="AI516">
            <v>3882</v>
          </cell>
          <cell r="AJ516">
            <v>0.22138073158165897</v>
          </cell>
          <cell r="AK516">
            <v>3956.5</v>
          </cell>
          <cell r="AL516">
            <v>4031</v>
          </cell>
          <cell r="AM516">
            <v>0.25016125031009678</v>
          </cell>
          <cell r="AN516">
            <v>4597.5200000000004</v>
          </cell>
          <cell r="AO516">
            <v>5164.04</v>
          </cell>
          <cell r="AP516">
            <v>5730.56</v>
          </cell>
          <cell r="AQ516">
            <v>0</v>
          </cell>
          <cell r="AS516">
            <v>6850</v>
          </cell>
        </row>
        <row r="517">
          <cell r="B517" t="str">
            <v>Mount Kit for ZK-3 (required w/ FN-6/112/10/121/PZ-108/9)</v>
          </cell>
          <cell r="C517">
            <v>100</v>
          </cell>
          <cell r="D517" t="str">
            <v>BT</v>
          </cell>
          <cell r="E517">
            <v>44</v>
          </cell>
          <cell r="F517">
            <v>39990</v>
          </cell>
          <cell r="G517">
            <v>37.4</v>
          </cell>
          <cell r="H517">
            <v>48</v>
          </cell>
          <cell r="I517">
            <v>49</v>
          </cell>
          <cell r="K517" t="str">
            <v>3-hole Punch Kit for FN-6/10/121 (PK-5)</v>
          </cell>
          <cell r="L517">
            <v>775</v>
          </cell>
          <cell r="N517">
            <v>250</v>
          </cell>
          <cell r="W517">
            <v>212.5</v>
          </cell>
          <cell r="AA517">
            <v>212.5</v>
          </cell>
          <cell r="AB517">
            <v>213</v>
          </cell>
          <cell r="AC517">
            <v>237</v>
          </cell>
          <cell r="AD517">
            <v>250</v>
          </cell>
          <cell r="AE517">
            <v>262.35000000000002</v>
          </cell>
          <cell r="AF517">
            <v>0.19001334095673725</v>
          </cell>
          <cell r="AG517">
            <v>4.7074518772632065E-2</v>
          </cell>
          <cell r="AH517">
            <v>269</v>
          </cell>
          <cell r="AI517">
            <v>274</v>
          </cell>
          <cell r="AJ517">
            <v>0.22445255474452555</v>
          </cell>
          <cell r="AK517">
            <v>279</v>
          </cell>
          <cell r="AL517">
            <v>284</v>
          </cell>
          <cell r="AM517">
            <v>0.25176056338028169</v>
          </cell>
          <cell r="AN517">
            <v>323.68</v>
          </cell>
          <cell r="AO517">
            <v>363.36</v>
          </cell>
          <cell r="AP517">
            <v>403.04</v>
          </cell>
          <cell r="AQ517">
            <v>0</v>
          </cell>
          <cell r="AS517">
            <v>775</v>
          </cell>
        </row>
        <row r="518">
          <cell r="B518" t="str">
            <v>DISCONTINUED - Di3510f w/Dup, PC Drum</v>
          </cell>
          <cell r="C518">
            <v>8500</v>
          </cell>
          <cell r="D518" t="str">
            <v>BT</v>
          </cell>
          <cell r="E518">
            <v>2804</v>
          </cell>
          <cell r="F518">
            <v>39990</v>
          </cell>
          <cell r="G518">
            <v>2383.4</v>
          </cell>
          <cell r="H518">
            <v>3002</v>
          </cell>
          <cell r="I518">
            <v>3061</v>
          </cell>
          <cell r="K518" t="str">
            <v>2-hole Punch Kit for FN-10 and FN-121 (PK-5)</v>
          </cell>
          <cell r="L518">
            <v>850</v>
          </cell>
          <cell r="N518">
            <v>294</v>
          </cell>
          <cell r="W518">
            <v>249.9</v>
          </cell>
          <cell r="AA518">
            <v>249.9</v>
          </cell>
          <cell r="AB518">
            <v>250</v>
          </cell>
          <cell r="AC518">
            <v>278</v>
          </cell>
          <cell r="AD518">
            <v>294</v>
          </cell>
          <cell r="AE518">
            <v>308.52</v>
          </cell>
          <cell r="AF518">
            <v>0.190003889537145</v>
          </cell>
          <cell r="AG518">
            <v>4.7063399455464741E-2</v>
          </cell>
          <cell r="AH518">
            <v>316</v>
          </cell>
          <cell r="AI518">
            <v>322</v>
          </cell>
          <cell r="AJ518">
            <v>0.22391304347826085</v>
          </cell>
          <cell r="AK518">
            <v>328</v>
          </cell>
          <cell r="AL518">
            <v>334</v>
          </cell>
          <cell r="AM518">
            <v>0.25179640718562873</v>
          </cell>
          <cell r="AN518">
            <v>380.66</v>
          </cell>
          <cell r="AO518">
            <v>427.32</v>
          </cell>
          <cell r="AP518">
            <v>473.98</v>
          </cell>
          <cell r="AQ518">
            <v>0</v>
          </cell>
          <cell r="AS518">
            <v>850</v>
          </cell>
        </row>
        <row r="519">
          <cell r="B519" t="str">
            <v>Di3510f GSA</v>
          </cell>
          <cell r="C519">
            <v>8500</v>
          </cell>
          <cell r="D519" t="str">
            <v>BT</v>
          </cell>
          <cell r="E519">
            <v>2804</v>
          </cell>
          <cell r="F519">
            <v>39990</v>
          </cell>
          <cell r="G519">
            <v>2383.4</v>
          </cell>
          <cell r="H519">
            <v>3002</v>
          </cell>
          <cell r="I519">
            <v>3061</v>
          </cell>
          <cell r="K519" t="str">
            <v>2-Hole Punch Kit PK-5 (2 holes)</v>
          </cell>
          <cell r="L519">
            <v>850</v>
          </cell>
          <cell r="N519">
            <v>250</v>
          </cell>
          <cell r="W519">
            <v>212.5</v>
          </cell>
          <cell r="AA519">
            <v>212.5</v>
          </cell>
          <cell r="AB519">
            <v>213</v>
          </cell>
          <cell r="AC519">
            <v>237</v>
          </cell>
          <cell r="AD519">
            <v>250</v>
          </cell>
          <cell r="AE519">
            <v>262.35000000000002</v>
          </cell>
          <cell r="AF519">
            <v>0.19001334095673725</v>
          </cell>
          <cell r="AG519">
            <v>4.7074518772632065E-2</v>
          </cell>
          <cell r="AH519">
            <v>269</v>
          </cell>
          <cell r="AI519">
            <v>274</v>
          </cell>
          <cell r="AJ519">
            <v>0.22445255474452555</v>
          </cell>
          <cell r="AK519">
            <v>279</v>
          </cell>
          <cell r="AL519">
            <v>284</v>
          </cell>
          <cell r="AM519">
            <v>0.25176056338028169</v>
          </cell>
          <cell r="AN519">
            <v>323.68</v>
          </cell>
          <cell r="AO519">
            <v>363.36</v>
          </cell>
          <cell r="AP519">
            <v>403.04</v>
          </cell>
          <cell r="AQ519">
            <v>0</v>
          </cell>
          <cell r="AS519">
            <v>850</v>
          </cell>
        </row>
        <row r="520">
          <cell r="B520" t="str">
            <v>Di3010f w/Dup, PC Drum</v>
          </cell>
          <cell r="C520">
            <v>7550</v>
          </cell>
          <cell r="D520" t="str">
            <v>BT</v>
          </cell>
          <cell r="E520">
            <v>2346</v>
          </cell>
          <cell r="F520">
            <v>39990</v>
          </cell>
          <cell r="G520">
            <v>1994.1</v>
          </cell>
          <cell r="H520">
            <v>2512</v>
          </cell>
          <cell r="I520">
            <v>2561</v>
          </cell>
          <cell r="K520" t="str">
            <v>Mount Kit for ZK-3 (required w/ FN-6/112/10/121/PZ-108/9)</v>
          </cell>
          <cell r="L520">
            <v>100</v>
          </cell>
          <cell r="N520">
            <v>44</v>
          </cell>
          <cell r="W520">
            <v>37.4</v>
          </cell>
          <cell r="AA520">
            <v>37.4</v>
          </cell>
          <cell r="AB520">
            <v>38</v>
          </cell>
          <cell r="AC520">
            <v>42</v>
          </cell>
          <cell r="AD520">
            <v>45</v>
          </cell>
          <cell r="AE520">
            <v>46.17</v>
          </cell>
          <cell r="AF520">
            <v>0.18995018410223094</v>
          </cell>
          <cell r="AG520">
            <v>4.70002165908599E-2</v>
          </cell>
          <cell r="AH520">
            <v>48</v>
          </cell>
          <cell r="AI520">
            <v>49</v>
          </cell>
          <cell r="AJ520">
            <v>0.23673469387755106</v>
          </cell>
          <cell r="AK520">
            <v>49.5</v>
          </cell>
          <cell r="AL520">
            <v>50</v>
          </cell>
          <cell r="AM520">
            <v>0.252</v>
          </cell>
          <cell r="AN520">
            <v>56.98</v>
          </cell>
          <cell r="AO520">
            <v>63.96</v>
          </cell>
          <cell r="AP520">
            <v>70.94</v>
          </cell>
          <cell r="AQ520">
            <v>0</v>
          </cell>
          <cell r="AS520">
            <v>100</v>
          </cell>
        </row>
        <row r="521">
          <cell r="B521" t="str">
            <v>Di3010f GSA</v>
          </cell>
          <cell r="C521">
            <v>7550</v>
          </cell>
          <cell r="D521" t="str">
            <v>BT</v>
          </cell>
          <cell r="E521">
            <v>2346</v>
          </cell>
          <cell r="F521">
            <v>39990</v>
          </cell>
          <cell r="G521">
            <v>1994.1</v>
          </cell>
          <cell r="H521">
            <v>2512</v>
          </cell>
          <cell r="I521">
            <v>2561</v>
          </cell>
          <cell r="K521" t="str">
            <v>DISCONTINUED - Di3510f w/Dup, PC Drum</v>
          </cell>
          <cell r="L521">
            <v>8500</v>
          </cell>
          <cell r="N521">
            <v>2804</v>
          </cell>
          <cell r="W521">
            <v>2383.4</v>
          </cell>
          <cell r="AA521">
            <v>2383.4</v>
          </cell>
          <cell r="AB521">
            <v>2384</v>
          </cell>
          <cell r="AC521">
            <v>2649</v>
          </cell>
          <cell r="AD521">
            <v>2796</v>
          </cell>
          <cell r="AE521">
            <v>2942.47</v>
          </cell>
          <cell r="AF521">
            <v>0.19000023789537354</v>
          </cell>
          <cell r="AG521">
            <v>4.7059103406321835E-2</v>
          </cell>
          <cell r="AH521">
            <v>3002</v>
          </cell>
          <cell r="AI521">
            <v>3061</v>
          </cell>
          <cell r="AJ521">
            <v>0.22136556680823258</v>
          </cell>
          <cell r="AK521">
            <v>3119.5</v>
          </cell>
          <cell r="AL521">
            <v>3178</v>
          </cell>
          <cell r="AM521">
            <v>0.2500314663310258</v>
          </cell>
          <cell r="AN521">
            <v>3624.85</v>
          </cell>
          <cell r="AO521">
            <v>4071.7</v>
          </cell>
          <cell r="AP521">
            <v>4518.55</v>
          </cell>
          <cell r="AS521">
            <v>8500</v>
          </cell>
        </row>
        <row r="522">
          <cell r="B522" t="str">
            <v>Di2510f w/Dup, PC Drum</v>
          </cell>
          <cell r="C522">
            <v>6490</v>
          </cell>
          <cell r="D522" t="str">
            <v>BT</v>
          </cell>
          <cell r="E522">
            <v>2152</v>
          </cell>
          <cell r="F522">
            <v>39990</v>
          </cell>
          <cell r="G522">
            <v>1829.2</v>
          </cell>
          <cell r="H522">
            <v>2304</v>
          </cell>
          <cell r="I522">
            <v>2349</v>
          </cell>
          <cell r="K522" t="str">
            <v>Di3510f GSA</v>
          </cell>
          <cell r="L522">
            <v>8500</v>
          </cell>
          <cell r="N522">
            <v>2804</v>
          </cell>
          <cell r="W522">
            <v>2383.4</v>
          </cell>
          <cell r="AA522">
            <v>2383.4</v>
          </cell>
          <cell r="AB522">
            <v>2384</v>
          </cell>
          <cell r="AC522">
            <v>2649</v>
          </cell>
          <cell r="AD522">
            <v>2796</v>
          </cell>
          <cell r="AE522">
            <v>2942.47</v>
          </cell>
          <cell r="AF522">
            <v>0.19000023789537354</v>
          </cell>
          <cell r="AG522">
            <v>4.7059103406321835E-2</v>
          </cell>
          <cell r="AH522">
            <v>3002</v>
          </cell>
          <cell r="AI522">
            <v>3061</v>
          </cell>
          <cell r="AJ522">
            <v>0.22136556680823258</v>
          </cell>
          <cell r="AK522">
            <v>3119.5</v>
          </cell>
          <cell r="AL522">
            <v>3178</v>
          </cell>
          <cell r="AM522">
            <v>0.2500314663310258</v>
          </cell>
          <cell r="AN522">
            <v>3624.85</v>
          </cell>
          <cell r="AO522">
            <v>4071.7</v>
          </cell>
          <cell r="AP522">
            <v>4518.55</v>
          </cell>
          <cell r="AS522">
            <v>8500</v>
          </cell>
        </row>
        <row r="523">
          <cell r="B523" t="str">
            <v>Di2510f GSA</v>
          </cell>
          <cell r="C523">
            <v>6490</v>
          </cell>
          <cell r="D523" t="str">
            <v>BT</v>
          </cell>
          <cell r="E523">
            <v>2152</v>
          </cell>
          <cell r="F523">
            <v>39990</v>
          </cell>
          <cell r="G523">
            <v>1829.2</v>
          </cell>
          <cell r="H523">
            <v>2304</v>
          </cell>
          <cell r="I523">
            <v>2349</v>
          </cell>
          <cell r="K523" t="str">
            <v>Di3010f w/Dup, PC Drum</v>
          </cell>
          <cell r="L523">
            <v>7550</v>
          </cell>
          <cell r="N523">
            <v>2346</v>
          </cell>
          <cell r="W523">
            <v>1994.1</v>
          </cell>
          <cell r="AA523">
            <v>1994.1</v>
          </cell>
          <cell r="AB523">
            <v>1995</v>
          </cell>
          <cell r="AC523">
            <v>2216</v>
          </cell>
          <cell r="AD523">
            <v>2339</v>
          </cell>
          <cell r="AE523">
            <v>2461.85</v>
          </cell>
          <cell r="AF523">
            <v>0.18999939070211427</v>
          </cell>
          <cell r="AG523">
            <v>4.7058106708369685E-2</v>
          </cell>
          <cell r="AH523">
            <v>2512</v>
          </cell>
          <cell r="AI523">
            <v>2561</v>
          </cell>
          <cell r="AJ523">
            <v>0.22135884420148383</v>
          </cell>
          <cell r="AK523">
            <v>2610</v>
          </cell>
          <cell r="AL523">
            <v>2659</v>
          </cell>
          <cell r="AM523">
            <v>0.250056412185032</v>
          </cell>
          <cell r="AN523">
            <v>3032.84</v>
          </cell>
          <cell r="AO523">
            <v>3406.68</v>
          </cell>
          <cell r="AP523">
            <v>3780.52</v>
          </cell>
          <cell r="AS523">
            <v>7550</v>
          </cell>
        </row>
        <row r="524">
          <cell r="B524" t="str">
            <v>Interface Kit N (required with  Pi8500Pro Controller)</v>
          </cell>
          <cell r="C524">
            <v>800</v>
          </cell>
          <cell r="D524" t="str">
            <v>BT</v>
          </cell>
          <cell r="E524">
            <v>426</v>
          </cell>
          <cell r="F524">
            <v>39990</v>
          </cell>
          <cell r="G524">
            <v>362.09999999999997</v>
          </cell>
          <cell r="H524">
            <v>457</v>
          </cell>
          <cell r="I524">
            <v>466</v>
          </cell>
          <cell r="K524" t="str">
            <v>Di3010f GSA</v>
          </cell>
          <cell r="L524">
            <v>7550</v>
          </cell>
          <cell r="N524">
            <v>2346</v>
          </cell>
          <cell r="W524">
            <v>1994.1</v>
          </cell>
          <cell r="AA524">
            <v>1994.1</v>
          </cell>
          <cell r="AB524">
            <v>1995</v>
          </cell>
          <cell r="AC524">
            <v>2216</v>
          </cell>
          <cell r="AD524">
            <v>2339</v>
          </cell>
          <cell r="AE524">
            <v>2461.85</v>
          </cell>
          <cell r="AF524">
            <v>0.18999939070211427</v>
          </cell>
          <cell r="AG524">
            <v>4.7058106708369685E-2</v>
          </cell>
          <cell r="AH524">
            <v>2512</v>
          </cell>
          <cell r="AI524">
            <v>2561</v>
          </cell>
          <cell r="AJ524">
            <v>0.22135884420148383</v>
          </cell>
          <cell r="AK524">
            <v>2610</v>
          </cell>
          <cell r="AL524">
            <v>2659</v>
          </cell>
          <cell r="AM524">
            <v>0.250056412185032</v>
          </cell>
          <cell r="AN524">
            <v>3032.84</v>
          </cell>
          <cell r="AO524">
            <v>3406.68</v>
          </cell>
          <cell r="AP524">
            <v>3780.52</v>
          </cell>
          <cell r="AS524">
            <v>7550</v>
          </cell>
        </row>
        <row r="525">
          <cell r="B525" t="str">
            <v>Internet Fax, PC Fax &amp; Network Scan Kit (SU-3)</v>
          </cell>
          <cell r="C525">
            <v>1500</v>
          </cell>
          <cell r="D525" t="str">
            <v>BT</v>
          </cell>
          <cell r="E525">
            <v>629</v>
          </cell>
          <cell r="F525">
            <v>39990</v>
          </cell>
          <cell r="G525">
            <v>534.65</v>
          </cell>
          <cell r="H525">
            <v>674</v>
          </cell>
          <cell r="I525">
            <v>687</v>
          </cell>
          <cell r="K525" t="str">
            <v>Di2510f w/Dup, PC Drum</v>
          </cell>
          <cell r="L525">
            <v>6490</v>
          </cell>
          <cell r="N525">
            <v>2152</v>
          </cell>
          <cell r="W525">
            <v>1829.2</v>
          </cell>
          <cell r="AA525">
            <v>1829.2</v>
          </cell>
          <cell r="AB525">
            <v>1830</v>
          </cell>
          <cell r="AC525">
            <v>2033</v>
          </cell>
          <cell r="AD525">
            <v>2146</v>
          </cell>
          <cell r="AE525">
            <v>2258.27</v>
          </cell>
          <cell r="AF525">
            <v>0.18999942433809949</v>
          </cell>
          <cell r="AG525">
            <v>4.7058146280117071E-2</v>
          </cell>
          <cell r="AH525">
            <v>2304</v>
          </cell>
          <cell r="AI525">
            <v>2349</v>
          </cell>
          <cell r="AJ525">
            <v>0.2212856534695615</v>
          </cell>
          <cell r="AK525">
            <v>2394</v>
          </cell>
          <cell r="AL525">
            <v>2439</v>
          </cell>
          <cell r="AM525">
            <v>0.25002050020500205</v>
          </cell>
          <cell r="AN525">
            <v>2781.96</v>
          </cell>
          <cell r="AO525">
            <v>3124.92</v>
          </cell>
          <cell r="AP525">
            <v>3467.88</v>
          </cell>
          <cell r="AS525">
            <v>6490</v>
          </cell>
        </row>
        <row r="526">
          <cell r="B526" t="str">
            <v>32MB Memory (M32-4)</v>
          </cell>
          <cell r="C526">
            <v>145</v>
          </cell>
          <cell r="D526" t="str">
            <v>BT</v>
          </cell>
          <cell r="E526">
            <v>52</v>
          </cell>
          <cell r="F526">
            <v>39990</v>
          </cell>
          <cell r="G526">
            <v>44.199999999999996</v>
          </cell>
          <cell r="H526">
            <v>56</v>
          </cell>
          <cell r="I526">
            <v>57</v>
          </cell>
          <cell r="K526" t="str">
            <v>Di2510f GSA</v>
          </cell>
          <cell r="L526">
            <v>6490</v>
          </cell>
          <cell r="N526">
            <v>2152</v>
          </cell>
          <cell r="W526">
            <v>1829.2</v>
          </cell>
          <cell r="AA526">
            <v>1829.2</v>
          </cell>
          <cell r="AB526">
            <v>1830</v>
          </cell>
          <cell r="AC526">
            <v>2033</v>
          </cell>
          <cell r="AD526">
            <v>2146</v>
          </cell>
          <cell r="AE526">
            <v>2258.27</v>
          </cell>
          <cell r="AF526">
            <v>0.18999942433809949</v>
          </cell>
          <cell r="AG526">
            <v>4.7058146280117071E-2</v>
          </cell>
          <cell r="AH526">
            <v>2304</v>
          </cell>
          <cell r="AI526">
            <v>2349</v>
          </cell>
          <cell r="AJ526">
            <v>0.2212856534695615</v>
          </cell>
          <cell r="AK526">
            <v>2394</v>
          </cell>
          <cell r="AL526">
            <v>2439</v>
          </cell>
          <cell r="AM526">
            <v>0.25002050020500205</v>
          </cell>
          <cell r="AN526">
            <v>2781.96</v>
          </cell>
          <cell r="AO526">
            <v>3124.92</v>
          </cell>
          <cell r="AP526">
            <v>3467.88</v>
          </cell>
          <cell r="AS526">
            <v>6490</v>
          </cell>
        </row>
        <row r="527">
          <cell r="B527" t="str">
            <v>64MB Memory (M64-2)</v>
          </cell>
          <cell r="C527">
            <v>290</v>
          </cell>
          <cell r="D527" t="str">
            <v>BT</v>
          </cell>
          <cell r="E527">
            <v>103</v>
          </cell>
          <cell r="F527">
            <v>39990</v>
          </cell>
          <cell r="G527">
            <v>87.55</v>
          </cell>
          <cell r="H527">
            <v>111</v>
          </cell>
          <cell r="I527">
            <v>113</v>
          </cell>
          <cell r="K527" t="str">
            <v>Interface Kit N (required with  Pi8500Pro Controller)</v>
          </cell>
          <cell r="L527">
            <v>800</v>
          </cell>
          <cell r="N527">
            <v>426</v>
          </cell>
          <cell r="W527">
            <v>362.09999999999997</v>
          </cell>
          <cell r="AA527">
            <v>362.09999999999997</v>
          </cell>
          <cell r="AB527">
            <v>363</v>
          </cell>
          <cell r="AC527">
            <v>403</v>
          </cell>
          <cell r="AD527">
            <v>426</v>
          </cell>
          <cell r="AE527">
            <v>447.04</v>
          </cell>
          <cell r="AF527">
            <v>0.19000536864710105</v>
          </cell>
          <cell r="AG527">
            <v>4.7065139584824667E-2</v>
          </cell>
          <cell r="AH527">
            <v>457</v>
          </cell>
          <cell r="AI527">
            <v>466</v>
          </cell>
          <cell r="AJ527">
            <v>0.22296137339055802</v>
          </cell>
          <cell r="AK527">
            <v>474.5</v>
          </cell>
          <cell r="AL527">
            <v>483</v>
          </cell>
          <cell r="AM527">
            <v>0.25031055900621124</v>
          </cell>
          <cell r="AN527">
            <v>550.84</v>
          </cell>
          <cell r="AO527">
            <v>618.67999999999995</v>
          </cell>
          <cell r="AP527">
            <v>686.52</v>
          </cell>
          <cell r="AQ527">
            <v>0</v>
          </cell>
          <cell r="AS527">
            <v>800</v>
          </cell>
        </row>
        <row r="528">
          <cell r="B528" t="str">
            <v>128MB Memory (M128-3)</v>
          </cell>
          <cell r="C528">
            <v>580</v>
          </cell>
          <cell r="D528" t="str">
            <v>BT</v>
          </cell>
          <cell r="E528">
            <v>206</v>
          </cell>
          <cell r="F528">
            <v>39990</v>
          </cell>
          <cell r="G528">
            <v>175.1</v>
          </cell>
          <cell r="H528">
            <v>222</v>
          </cell>
          <cell r="I528">
            <v>226</v>
          </cell>
          <cell r="K528" t="str">
            <v>Internet Fax, PC Fax &amp; Network Scan Kit (SU-3)</v>
          </cell>
          <cell r="L528">
            <v>1500</v>
          </cell>
          <cell r="N528">
            <v>629</v>
          </cell>
          <cell r="W528">
            <v>534.65</v>
          </cell>
          <cell r="AA528">
            <v>534.65</v>
          </cell>
          <cell r="AB528">
            <v>535</v>
          </cell>
          <cell r="AC528">
            <v>595</v>
          </cell>
          <cell r="AD528">
            <v>628</v>
          </cell>
          <cell r="AE528">
            <v>660.06</v>
          </cell>
          <cell r="AF528">
            <v>0.1899978789806987</v>
          </cell>
          <cell r="AG528">
            <v>4.7056328212586658E-2</v>
          </cell>
          <cell r="AH528">
            <v>674</v>
          </cell>
          <cell r="AI528">
            <v>687</v>
          </cell>
          <cell r="AJ528">
            <v>0.22176128093158665</v>
          </cell>
          <cell r="AK528">
            <v>700</v>
          </cell>
          <cell r="AL528">
            <v>713</v>
          </cell>
          <cell r="AM528">
            <v>0.25014025245441801</v>
          </cell>
          <cell r="AN528">
            <v>813.21</v>
          </cell>
          <cell r="AO528">
            <v>913.42</v>
          </cell>
          <cell r="AP528">
            <v>1013.63</v>
          </cell>
          <cell r="AQ528">
            <v>0</v>
          </cell>
          <cell r="AS528">
            <v>1500</v>
          </cell>
        </row>
        <row r="529">
          <cell r="B529" t="str">
            <v>Network Interface Card (NC-4)</v>
          </cell>
          <cell r="C529">
            <v>360</v>
          </cell>
          <cell r="D529" t="str">
            <v>BT</v>
          </cell>
          <cell r="E529">
            <v>137</v>
          </cell>
          <cell r="F529">
            <v>39990</v>
          </cell>
          <cell r="G529">
            <v>116.45</v>
          </cell>
          <cell r="H529">
            <v>147</v>
          </cell>
          <cell r="I529">
            <v>150</v>
          </cell>
          <cell r="K529" t="str">
            <v>32MB Memory (M32-4)</v>
          </cell>
          <cell r="L529">
            <v>145</v>
          </cell>
          <cell r="N529">
            <v>52</v>
          </cell>
          <cell r="W529">
            <v>44.199999999999996</v>
          </cell>
          <cell r="AA529">
            <v>44.199999999999996</v>
          </cell>
          <cell r="AB529">
            <v>45</v>
          </cell>
          <cell r="AC529">
            <v>50</v>
          </cell>
          <cell r="AD529">
            <v>53</v>
          </cell>
          <cell r="AE529">
            <v>54.57</v>
          </cell>
          <cell r="AF529">
            <v>0.19003115264797515</v>
          </cell>
          <cell r="AG529">
            <v>4.7095473703500097E-2</v>
          </cell>
          <cell r="AH529">
            <v>56</v>
          </cell>
          <cell r="AI529">
            <v>57</v>
          </cell>
          <cell r="AJ529">
            <v>0.22456140350877202</v>
          </cell>
          <cell r="AK529">
            <v>58</v>
          </cell>
          <cell r="AL529">
            <v>59</v>
          </cell>
          <cell r="AM529">
            <v>0.25084745762711874</v>
          </cell>
          <cell r="AN529">
            <v>67.27</v>
          </cell>
          <cell r="AO529">
            <v>75.540000000000006</v>
          </cell>
          <cell r="AP529">
            <v>83.81</v>
          </cell>
          <cell r="AQ529">
            <v>0</v>
          </cell>
          <cell r="AS529">
            <v>145</v>
          </cell>
        </row>
        <row r="530">
          <cell r="B530" t="str">
            <v>Multiport (MP-5)</v>
          </cell>
          <cell r="C530">
            <v>750</v>
          </cell>
          <cell r="D530" t="str">
            <v>BT</v>
          </cell>
          <cell r="E530">
            <v>370</v>
          </cell>
          <cell r="F530">
            <v>39990</v>
          </cell>
          <cell r="G530">
            <v>314.5</v>
          </cell>
          <cell r="H530">
            <v>397</v>
          </cell>
          <cell r="I530">
            <v>405</v>
          </cell>
          <cell r="K530" t="str">
            <v>64MB Memory (M64-2)</v>
          </cell>
          <cell r="L530">
            <v>290</v>
          </cell>
          <cell r="N530">
            <v>103</v>
          </cell>
          <cell r="W530">
            <v>87.55</v>
          </cell>
          <cell r="AA530">
            <v>87.55</v>
          </cell>
          <cell r="AB530">
            <v>88</v>
          </cell>
          <cell r="AC530">
            <v>98</v>
          </cell>
          <cell r="AD530">
            <v>104</v>
          </cell>
          <cell r="AE530">
            <v>108.09</v>
          </cell>
          <cell r="AF530">
            <v>0.19002682949394029</v>
          </cell>
          <cell r="AG530">
            <v>4.7090387639929718E-2</v>
          </cell>
          <cell r="AH530">
            <v>111</v>
          </cell>
          <cell r="AI530">
            <v>113</v>
          </cell>
          <cell r="AJ530">
            <v>0.22522123893805313</v>
          </cell>
          <cell r="AK530">
            <v>115</v>
          </cell>
          <cell r="AL530">
            <v>117</v>
          </cell>
          <cell r="AM530">
            <v>0.25170940170940176</v>
          </cell>
          <cell r="AN530">
            <v>133.35</v>
          </cell>
          <cell r="AO530">
            <v>149.69999999999999</v>
          </cell>
          <cell r="AP530">
            <v>166.05</v>
          </cell>
          <cell r="AQ530">
            <v>0</v>
          </cell>
          <cell r="AS530">
            <v>290</v>
          </cell>
        </row>
        <row r="531">
          <cell r="B531" t="str">
            <v>Z-Folding Unit + 2/3 hole punch for FN-115, FN-10, FN-121 (ZK-3)</v>
          </cell>
          <cell r="C531">
            <v>5050</v>
          </cell>
          <cell r="D531" t="str">
            <v>BT</v>
          </cell>
          <cell r="E531">
            <v>2345</v>
          </cell>
          <cell r="F531">
            <v>39990</v>
          </cell>
          <cell r="G531">
            <v>1993.25</v>
          </cell>
          <cell r="H531">
            <v>2511</v>
          </cell>
          <cell r="I531">
            <v>2560</v>
          </cell>
          <cell r="K531" t="str">
            <v>128MB Memory (M128-3)</v>
          </cell>
          <cell r="L531">
            <v>580</v>
          </cell>
          <cell r="N531">
            <v>206</v>
          </cell>
          <cell r="W531">
            <v>175.1</v>
          </cell>
          <cell r="AA531">
            <v>175.1</v>
          </cell>
          <cell r="AB531">
            <v>176</v>
          </cell>
          <cell r="AC531">
            <v>195</v>
          </cell>
          <cell r="AD531">
            <v>206</v>
          </cell>
          <cell r="AE531">
            <v>216.17</v>
          </cell>
          <cell r="AF531">
            <v>0.18998936022574822</v>
          </cell>
          <cell r="AG531">
            <v>4.7046306147939067E-2</v>
          </cell>
          <cell r="AH531">
            <v>222</v>
          </cell>
          <cell r="AI531">
            <v>226</v>
          </cell>
          <cell r="AJ531">
            <v>0.22522123893805313</v>
          </cell>
          <cell r="AK531">
            <v>230</v>
          </cell>
          <cell r="AL531">
            <v>234</v>
          </cell>
          <cell r="AM531">
            <v>0.25170940170940176</v>
          </cell>
          <cell r="AN531">
            <v>266.7</v>
          </cell>
          <cell r="AO531">
            <v>299.39999999999998</v>
          </cell>
          <cell r="AP531">
            <v>332.1</v>
          </cell>
          <cell r="AQ531">
            <v>0</v>
          </cell>
          <cell r="AS531">
            <v>580</v>
          </cell>
        </row>
        <row r="532">
          <cell r="B532" t="str">
            <v>Selectable 2 and 3-Hole Punch Kit (PK-7)</v>
          </cell>
          <cell r="C532">
            <v>2000</v>
          </cell>
          <cell r="D532" t="str">
            <v>BT</v>
          </cell>
          <cell r="E532">
            <v>897</v>
          </cell>
          <cell r="F532">
            <v>39990</v>
          </cell>
          <cell r="G532">
            <v>762.44999999999993</v>
          </cell>
          <cell r="H532">
            <v>961</v>
          </cell>
          <cell r="I532">
            <v>980</v>
          </cell>
          <cell r="K532" t="str">
            <v>Network Interface Card (NC-4)</v>
          </cell>
          <cell r="L532">
            <v>360</v>
          </cell>
          <cell r="N532">
            <v>137</v>
          </cell>
          <cell r="W532">
            <v>116.45</v>
          </cell>
          <cell r="AA532">
            <v>116.45</v>
          </cell>
          <cell r="AB532">
            <v>117</v>
          </cell>
          <cell r="AC532">
            <v>130</v>
          </cell>
          <cell r="AD532">
            <v>137</v>
          </cell>
          <cell r="AE532">
            <v>143.77000000000001</v>
          </cell>
          <cell r="AF532">
            <v>0.19002573554983659</v>
          </cell>
          <cell r="AG532">
            <v>4.708910064686659E-2</v>
          </cell>
          <cell r="AH532">
            <v>147</v>
          </cell>
          <cell r="AI532">
            <v>150</v>
          </cell>
          <cell r="AJ532">
            <v>0.22366666666666665</v>
          </cell>
          <cell r="AK532">
            <v>153</v>
          </cell>
          <cell r="AL532">
            <v>156</v>
          </cell>
          <cell r="AM532">
            <v>0.25352564102564101</v>
          </cell>
          <cell r="AN532">
            <v>177.65</v>
          </cell>
          <cell r="AO532">
            <v>199.3</v>
          </cell>
          <cell r="AP532">
            <v>220.95</v>
          </cell>
          <cell r="AQ532">
            <v>0</v>
          </cell>
          <cell r="AS532">
            <v>360</v>
          </cell>
        </row>
        <row r="533">
          <cell r="B533" t="str">
            <v>Di7210 Digital Copier Package</v>
          </cell>
          <cell r="C533">
            <v>26500</v>
          </cell>
          <cell r="D533" t="str">
            <v>BT</v>
          </cell>
          <cell r="E533">
            <v>7846</v>
          </cell>
          <cell r="F533">
            <v>39990</v>
          </cell>
          <cell r="G533">
            <v>6669.0999999999995</v>
          </cell>
          <cell r="H533">
            <v>8399</v>
          </cell>
          <cell r="I533">
            <v>8564</v>
          </cell>
          <cell r="K533" t="str">
            <v>Multiport (MP-5)</v>
          </cell>
          <cell r="L533">
            <v>750</v>
          </cell>
          <cell r="N533">
            <v>370</v>
          </cell>
          <cell r="W533">
            <v>314.5</v>
          </cell>
          <cell r="AA533">
            <v>314.5</v>
          </cell>
          <cell r="AB533">
            <v>315</v>
          </cell>
          <cell r="AC533">
            <v>350</v>
          </cell>
          <cell r="AD533">
            <v>370</v>
          </cell>
          <cell r="AE533">
            <v>388.27</v>
          </cell>
          <cell r="AF533">
            <v>0.18999665181445896</v>
          </cell>
          <cell r="AG533">
            <v>4.7054884487598793E-2</v>
          </cell>
          <cell r="AH533">
            <v>397</v>
          </cell>
          <cell r="AI533">
            <v>405</v>
          </cell>
          <cell r="AJ533">
            <v>0.22345679012345679</v>
          </cell>
          <cell r="AK533">
            <v>412.5</v>
          </cell>
          <cell r="AL533">
            <v>420</v>
          </cell>
          <cell r="AM533">
            <v>0.25119047619047619</v>
          </cell>
          <cell r="AN533">
            <v>478.8</v>
          </cell>
          <cell r="AO533">
            <v>537.6</v>
          </cell>
          <cell r="AP533">
            <v>596.4</v>
          </cell>
          <cell r="AQ533">
            <v>0</v>
          </cell>
          <cell r="AS533">
            <v>750</v>
          </cell>
        </row>
        <row r="534">
          <cell r="B534" t="str">
            <v>Di5510 Digital Copier Package</v>
          </cell>
          <cell r="C534">
            <v>17950</v>
          </cell>
          <cell r="D534" t="str">
            <v>BT</v>
          </cell>
          <cell r="E534">
            <v>5786</v>
          </cell>
          <cell r="F534">
            <v>39990</v>
          </cell>
          <cell r="G534">
            <v>4918.0999999999995</v>
          </cell>
          <cell r="H534">
            <v>6194</v>
          </cell>
          <cell r="I534">
            <v>6315</v>
          </cell>
          <cell r="K534" t="str">
            <v>Z-Folding Unit + 2/3 hole punch for FN-115, FN-10, FN-121 (ZK-3)</v>
          </cell>
          <cell r="L534">
            <v>5050</v>
          </cell>
          <cell r="N534">
            <v>2345</v>
          </cell>
          <cell r="W534">
            <v>1993.25</v>
          </cell>
          <cell r="AA534">
            <v>1993.25</v>
          </cell>
          <cell r="AB534">
            <v>1994</v>
          </cell>
          <cell r="AC534">
            <v>2215</v>
          </cell>
          <cell r="AD534">
            <v>2338</v>
          </cell>
          <cell r="AE534">
            <v>2460.8000000000002</v>
          </cell>
          <cell r="AF534">
            <v>0.1899991872561769</v>
          </cell>
          <cell r="AG534">
            <v>4.705786736020813E-2</v>
          </cell>
          <cell r="AH534">
            <v>2511</v>
          </cell>
          <cell r="AI534">
            <v>2560</v>
          </cell>
          <cell r="AJ534">
            <v>0.22138671874999999</v>
          </cell>
          <cell r="AK534">
            <v>2609</v>
          </cell>
          <cell r="AL534">
            <v>2658</v>
          </cell>
          <cell r="AM534">
            <v>0.25009405568096316</v>
          </cell>
          <cell r="AN534">
            <v>3031.65</v>
          </cell>
          <cell r="AO534">
            <v>3405.3</v>
          </cell>
          <cell r="AP534">
            <v>3778.95</v>
          </cell>
          <cell r="AQ534">
            <v>0</v>
          </cell>
          <cell r="AS534">
            <v>5050</v>
          </cell>
        </row>
        <row r="535">
          <cell r="B535" t="str">
            <v>64MB memory (M64-4)</v>
          </cell>
          <cell r="C535">
            <v>290</v>
          </cell>
          <cell r="D535" t="str">
            <v>BT</v>
          </cell>
          <cell r="E535">
            <v>103</v>
          </cell>
          <cell r="F535">
            <v>39990</v>
          </cell>
          <cell r="G535">
            <v>87.55</v>
          </cell>
          <cell r="H535">
            <v>111</v>
          </cell>
          <cell r="I535">
            <v>113</v>
          </cell>
          <cell r="K535" t="str">
            <v>Selectable 2 and 3-Hole Punch Kit (PK-7)</v>
          </cell>
          <cell r="L535">
            <v>2000</v>
          </cell>
          <cell r="N535">
            <v>897</v>
          </cell>
          <cell r="W535">
            <v>762.44999999999993</v>
          </cell>
          <cell r="AA535">
            <v>762.44999999999993</v>
          </cell>
          <cell r="AB535">
            <v>763</v>
          </cell>
          <cell r="AC535">
            <v>848</v>
          </cell>
          <cell r="AD535">
            <v>895</v>
          </cell>
          <cell r="AE535">
            <v>941.3</v>
          </cell>
          <cell r="AF535">
            <v>0.19000318708169556</v>
          </cell>
          <cell r="AG535">
            <v>4.7062573037288807E-2</v>
          </cell>
          <cell r="AH535">
            <v>961</v>
          </cell>
          <cell r="AI535">
            <v>980</v>
          </cell>
          <cell r="AJ535">
            <v>0.22198979591836743</v>
          </cell>
          <cell r="AK535">
            <v>998.5</v>
          </cell>
          <cell r="AL535">
            <v>1017</v>
          </cell>
          <cell r="AM535">
            <v>0.25029498525073751</v>
          </cell>
          <cell r="AN535">
            <v>1159.8599999999999</v>
          </cell>
          <cell r="AO535">
            <v>1302.72</v>
          </cell>
          <cell r="AP535">
            <v>1445.58</v>
          </cell>
          <cell r="AQ535">
            <v>0</v>
          </cell>
          <cell r="AS535">
            <v>2000</v>
          </cell>
        </row>
        <row r="536">
          <cell r="B536" t="str">
            <v>Pi1803e Print Controller</v>
          </cell>
          <cell r="C536">
            <v>580</v>
          </cell>
          <cell r="D536" t="str">
            <v>BT</v>
          </cell>
          <cell r="E536">
            <v>240</v>
          </cell>
          <cell r="F536">
            <v>39990</v>
          </cell>
          <cell r="G536">
            <v>204</v>
          </cell>
          <cell r="H536">
            <v>257</v>
          </cell>
          <cell r="I536">
            <v>262</v>
          </cell>
          <cell r="K536" t="str">
            <v>Di7210 Digital Copier Package</v>
          </cell>
          <cell r="L536">
            <v>26500</v>
          </cell>
          <cell r="N536">
            <v>7846</v>
          </cell>
          <cell r="W536">
            <v>6669.0999999999995</v>
          </cell>
          <cell r="AA536">
            <v>6669.0999999999995</v>
          </cell>
          <cell r="AB536">
            <v>6670</v>
          </cell>
          <cell r="AC536">
            <v>7411</v>
          </cell>
          <cell r="AD536">
            <v>7823</v>
          </cell>
          <cell r="AE536">
            <v>8233.4599999999991</v>
          </cell>
          <cell r="AF536">
            <v>0.19000031578461543</v>
          </cell>
          <cell r="AG536">
            <v>4.7059195040723971E-2</v>
          </cell>
          <cell r="AH536">
            <v>8399</v>
          </cell>
          <cell r="AI536">
            <v>8564</v>
          </cell>
          <cell r="AJ536">
            <v>0.22126342830453066</v>
          </cell>
          <cell r="AK536">
            <v>8728.5</v>
          </cell>
          <cell r="AL536">
            <v>8893</v>
          </cell>
          <cell r="AM536">
            <v>0.25007309119532223</v>
          </cell>
          <cell r="AN536">
            <v>10143.24</v>
          </cell>
          <cell r="AO536">
            <v>11393.48</v>
          </cell>
          <cell r="AP536">
            <v>12643.72</v>
          </cell>
          <cell r="AS536">
            <v>26500</v>
          </cell>
        </row>
        <row r="537">
          <cell r="B537" t="str">
            <v>NC-6 Network I/F Card</v>
          </cell>
          <cell r="C537">
            <v>400</v>
          </cell>
          <cell r="D537" t="str">
            <v>BT</v>
          </cell>
          <cell r="E537">
            <v>172</v>
          </cell>
          <cell r="F537">
            <v>39990</v>
          </cell>
          <cell r="G537">
            <v>146.19999999999999</v>
          </cell>
          <cell r="H537">
            <v>185</v>
          </cell>
          <cell r="I537">
            <v>188</v>
          </cell>
          <cell r="K537" t="str">
            <v>Di5510 Digital Copier Package</v>
          </cell>
          <cell r="L537">
            <v>17950</v>
          </cell>
          <cell r="N537">
            <v>5786</v>
          </cell>
          <cell r="W537">
            <v>4918.0999999999995</v>
          </cell>
          <cell r="AA537">
            <v>4918.0999999999995</v>
          </cell>
          <cell r="AB537">
            <v>4919</v>
          </cell>
          <cell r="AC537">
            <v>5465</v>
          </cell>
          <cell r="AD537">
            <v>5769</v>
          </cell>
          <cell r="AE537">
            <v>6071.73</v>
          </cell>
          <cell r="AF537">
            <v>0.19000021410701731</v>
          </cell>
          <cell r="AG537">
            <v>4.7059075420020254E-2</v>
          </cell>
          <cell r="AH537">
            <v>6194</v>
          </cell>
          <cell r="AI537">
            <v>6315</v>
          </cell>
          <cell r="AJ537">
            <v>0.22120348376880453</v>
          </cell>
          <cell r="AK537">
            <v>6436.5</v>
          </cell>
          <cell r="AL537">
            <v>6558</v>
          </cell>
          <cell r="AM537">
            <v>0.25006099420555056</v>
          </cell>
          <cell r="AN537">
            <v>7480.01</v>
          </cell>
          <cell r="AO537">
            <v>8402.02</v>
          </cell>
          <cell r="AP537">
            <v>9324.0300000000007</v>
          </cell>
          <cell r="AS537">
            <v>17950</v>
          </cell>
        </row>
        <row r="538">
          <cell r="B538" t="str">
            <v>IC-205 (PCL Image Controller)</v>
          </cell>
          <cell r="C538">
            <v>535</v>
          </cell>
          <cell r="D538">
            <v>210</v>
          </cell>
          <cell r="E538">
            <v>218.4</v>
          </cell>
          <cell r="F538">
            <v>320</v>
          </cell>
          <cell r="G538">
            <v>185.64</v>
          </cell>
          <cell r="H538">
            <v>235</v>
          </cell>
          <cell r="I538">
            <v>239</v>
          </cell>
          <cell r="K538" t="str">
            <v>64MB memory (M64-4)</v>
          </cell>
          <cell r="L538">
            <v>290</v>
          </cell>
          <cell r="N538">
            <v>103</v>
          </cell>
          <cell r="W538">
            <v>87.55</v>
          </cell>
          <cell r="AA538">
            <v>87.55</v>
          </cell>
          <cell r="AB538">
            <v>88</v>
          </cell>
          <cell r="AC538">
            <v>98</v>
          </cell>
          <cell r="AD538">
            <v>104</v>
          </cell>
          <cell r="AE538">
            <v>108.09</v>
          </cell>
          <cell r="AF538">
            <v>0.19002682949394029</v>
          </cell>
          <cell r="AG538">
            <v>4.7090387639929718E-2</v>
          </cell>
          <cell r="AH538">
            <v>111</v>
          </cell>
          <cell r="AI538">
            <v>113</v>
          </cell>
          <cell r="AJ538">
            <v>0.22522123893805313</v>
          </cell>
          <cell r="AK538">
            <v>115</v>
          </cell>
          <cell r="AL538">
            <v>117</v>
          </cell>
          <cell r="AM538">
            <v>0.25170940170940176</v>
          </cell>
          <cell r="AN538">
            <v>133.35</v>
          </cell>
          <cell r="AO538">
            <v>149.69999999999999</v>
          </cell>
          <cell r="AP538">
            <v>166.05</v>
          </cell>
          <cell r="AQ538">
            <v>0</v>
          </cell>
          <cell r="AS538">
            <v>290</v>
          </cell>
        </row>
        <row r="539">
          <cell r="B539" t="str">
            <v>NC-502 (Network Interface Card)</v>
          </cell>
          <cell r="C539">
            <v>385</v>
          </cell>
          <cell r="D539">
            <v>150</v>
          </cell>
          <cell r="E539">
            <v>156</v>
          </cell>
          <cell r="F539">
            <v>230</v>
          </cell>
          <cell r="G539">
            <v>132.6</v>
          </cell>
          <cell r="H539">
            <v>168</v>
          </cell>
          <cell r="I539">
            <v>171</v>
          </cell>
          <cell r="K539" t="str">
            <v>Pi1803e Print Controller</v>
          </cell>
          <cell r="L539">
            <v>580</v>
          </cell>
          <cell r="N539">
            <v>240</v>
          </cell>
          <cell r="W539">
            <v>204</v>
          </cell>
          <cell r="AA539">
            <v>204</v>
          </cell>
          <cell r="AB539">
            <v>204</v>
          </cell>
          <cell r="AC539">
            <v>227</v>
          </cell>
          <cell r="AD539">
            <v>240</v>
          </cell>
          <cell r="AE539">
            <v>251.85</v>
          </cell>
          <cell r="AF539">
            <v>0.18999404407385348</v>
          </cell>
          <cell r="AG539">
            <v>4.7051816557474667E-2</v>
          </cell>
          <cell r="AH539">
            <v>257</v>
          </cell>
          <cell r="AI539">
            <v>262</v>
          </cell>
          <cell r="AJ539">
            <v>0.22137404580152673</v>
          </cell>
          <cell r="AK539">
            <v>267</v>
          </cell>
          <cell r="AL539">
            <v>272</v>
          </cell>
          <cell r="AM539">
            <v>0.25</v>
          </cell>
          <cell r="AN539">
            <v>310.25</v>
          </cell>
          <cell r="AO539">
            <v>348.5</v>
          </cell>
          <cell r="AP539">
            <v>386.75</v>
          </cell>
          <cell r="AQ539">
            <v>0</v>
          </cell>
          <cell r="AS539">
            <v>580</v>
          </cell>
        </row>
        <row r="540">
          <cell r="B540" t="str">
            <v>FK-505 (Fax Kit)</v>
          </cell>
          <cell r="C540">
            <v>850</v>
          </cell>
          <cell r="D540">
            <v>340</v>
          </cell>
          <cell r="E540">
            <v>353.6</v>
          </cell>
          <cell r="F540">
            <v>510</v>
          </cell>
          <cell r="G540">
            <v>300.56</v>
          </cell>
          <cell r="H540">
            <v>380</v>
          </cell>
          <cell r="I540">
            <v>387</v>
          </cell>
          <cell r="K540" t="str">
            <v>NC-6 Network I/F Card</v>
          </cell>
          <cell r="L540">
            <v>400</v>
          </cell>
          <cell r="N540">
            <v>172</v>
          </cell>
          <cell r="W540">
            <v>146.19999999999999</v>
          </cell>
          <cell r="AA540">
            <v>146.19999999999999</v>
          </cell>
          <cell r="AB540">
            <v>147</v>
          </cell>
          <cell r="AC540">
            <v>163</v>
          </cell>
          <cell r="AD540">
            <v>172</v>
          </cell>
          <cell r="AE540">
            <v>180.49</v>
          </cell>
          <cell r="AF540">
            <v>0.18998282453321524</v>
          </cell>
          <cell r="AG540">
            <v>4.7038617097900207E-2</v>
          </cell>
          <cell r="AH540">
            <v>185</v>
          </cell>
          <cell r="AI540">
            <v>188</v>
          </cell>
          <cell r="AJ540">
            <v>0.22234042553191496</v>
          </cell>
          <cell r="AK540">
            <v>191.5</v>
          </cell>
          <cell r="AL540">
            <v>195</v>
          </cell>
          <cell r="AM540">
            <v>0.25025641025641032</v>
          </cell>
          <cell r="AN540">
            <v>222.4</v>
          </cell>
          <cell r="AO540">
            <v>249.8</v>
          </cell>
          <cell r="AP540">
            <v>277.2</v>
          </cell>
          <cell r="AQ540">
            <v>0</v>
          </cell>
          <cell r="AS540">
            <v>400</v>
          </cell>
        </row>
        <row r="541">
          <cell r="B541" t="str">
            <v>EM-102 Expanded Copier Memory Unit - 64MB</v>
          </cell>
          <cell r="C541">
            <v>290</v>
          </cell>
          <cell r="D541">
            <v>90</v>
          </cell>
          <cell r="E541">
            <v>93.600000000000009</v>
          </cell>
          <cell r="F541">
            <v>163</v>
          </cell>
          <cell r="G541">
            <v>79.56</v>
          </cell>
          <cell r="H541">
            <v>101</v>
          </cell>
          <cell r="I541">
            <v>103</v>
          </cell>
          <cell r="K541" t="str">
            <v>IC-205 (PCL Image Controller)</v>
          </cell>
          <cell r="L541">
            <v>535</v>
          </cell>
          <cell r="M541">
            <v>210</v>
          </cell>
          <cell r="N541">
            <v>218.4</v>
          </cell>
          <cell r="O541">
            <v>-0.17647058823529424</v>
          </cell>
          <cell r="P541">
            <v>185.64</v>
          </cell>
          <cell r="Q541">
            <v>222.6</v>
          </cell>
          <cell r="R541">
            <v>240.41</v>
          </cell>
          <cell r="S541">
            <v>320</v>
          </cell>
          <cell r="T541">
            <v>0.3175</v>
          </cell>
          <cell r="U541">
            <v>247.80799999999999</v>
          </cell>
          <cell r="V541">
            <v>0.11867252066115698</v>
          </cell>
          <cell r="W541">
            <v>185.64</v>
          </cell>
          <cell r="X541">
            <v>0.580125</v>
          </cell>
          <cell r="AA541">
            <v>185.64</v>
          </cell>
          <cell r="AB541">
            <v>186</v>
          </cell>
          <cell r="AC541">
            <v>207</v>
          </cell>
          <cell r="AD541">
            <v>219</v>
          </cell>
          <cell r="AE541">
            <v>229.19</v>
          </cell>
          <cell r="AF541">
            <v>0.1900170164492343</v>
          </cell>
          <cell r="AG541">
            <v>4.7078842881452039E-2</v>
          </cell>
          <cell r="AH541">
            <v>235</v>
          </cell>
          <cell r="AI541">
            <v>239</v>
          </cell>
          <cell r="AJ541">
            <v>0.22326359832635989</v>
          </cell>
          <cell r="AK541">
            <v>243.5</v>
          </cell>
          <cell r="AL541">
            <v>248</v>
          </cell>
          <cell r="AM541">
            <v>0.25145161290322587</v>
          </cell>
          <cell r="AN541">
            <v>282.69</v>
          </cell>
          <cell r="AO541">
            <v>317.38</v>
          </cell>
          <cell r="AP541">
            <v>352.07</v>
          </cell>
          <cell r="AQ541">
            <v>0</v>
          </cell>
          <cell r="AS541">
            <v>535</v>
          </cell>
        </row>
        <row r="542">
          <cell r="B542" t="str">
            <v>Di2010f w/ PC Drum</v>
          </cell>
          <cell r="C542">
            <v>5330</v>
          </cell>
          <cell r="D542" t="str">
            <v>BT</v>
          </cell>
          <cell r="E542">
            <v>1923</v>
          </cell>
          <cell r="F542">
            <v>39934</v>
          </cell>
          <cell r="G542">
            <v>1634.55</v>
          </cell>
          <cell r="H542">
            <v>2059</v>
          </cell>
          <cell r="I542">
            <v>2099</v>
          </cell>
          <cell r="K542" t="str">
            <v>NC-502 (Network Interface Card)</v>
          </cell>
          <cell r="L542">
            <v>385</v>
          </cell>
          <cell r="M542">
            <v>150</v>
          </cell>
          <cell r="N542">
            <v>156</v>
          </cell>
          <cell r="O542">
            <v>-0.17647058823529416</v>
          </cell>
          <cell r="P542">
            <v>132.6</v>
          </cell>
          <cell r="Q542">
            <v>159</v>
          </cell>
          <cell r="R542">
            <v>171.72</v>
          </cell>
          <cell r="S542">
            <v>230</v>
          </cell>
          <cell r="T542">
            <v>0.32173913043478258</v>
          </cell>
          <cell r="U542">
            <v>178.11199999999999</v>
          </cell>
          <cell r="V542">
            <v>0.1241466043837585</v>
          </cell>
          <cell r="W542">
            <v>132.6</v>
          </cell>
          <cell r="X542">
            <v>0.57652173913043481</v>
          </cell>
          <cell r="AA542">
            <v>132.6</v>
          </cell>
          <cell r="AB542">
            <v>133</v>
          </cell>
          <cell r="AC542">
            <v>148</v>
          </cell>
          <cell r="AD542">
            <v>156</v>
          </cell>
          <cell r="AE542">
            <v>163.69999999999999</v>
          </cell>
          <cell r="AF542">
            <v>0.18998167379352471</v>
          </cell>
          <cell r="AG542">
            <v>4.7037263286499625E-2</v>
          </cell>
          <cell r="AH542">
            <v>168</v>
          </cell>
          <cell r="AI542">
            <v>171</v>
          </cell>
          <cell r="AJ542">
            <v>0.22456140350877196</v>
          </cell>
          <cell r="AK542">
            <v>174</v>
          </cell>
          <cell r="AL542">
            <v>177</v>
          </cell>
          <cell r="AM542">
            <v>0.25084745762711869</v>
          </cell>
          <cell r="AN542">
            <v>201.81</v>
          </cell>
          <cell r="AO542">
            <v>226.62</v>
          </cell>
          <cell r="AP542">
            <v>251.43</v>
          </cell>
          <cell r="AQ542">
            <v>0</v>
          </cell>
          <cell r="AS542">
            <v>385</v>
          </cell>
        </row>
        <row r="543">
          <cell r="B543" t="str">
            <v>Di2010f GSA</v>
          </cell>
          <cell r="C543">
            <v>5330</v>
          </cell>
          <cell r="D543" t="str">
            <v>BT</v>
          </cell>
          <cell r="E543">
            <v>1923</v>
          </cell>
          <cell r="F543">
            <v>39934</v>
          </cell>
          <cell r="G543">
            <v>1634.55</v>
          </cell>
          <cell r="H543">
            <v>2059</v>
          </cell>
          <cell r="I543">
            <v>2099</v>
          </cell>
          <cell r="K543" t="str">
            <v>FK-505 (Fax Kit)</v>
          </cell>
          <cell r="L543">
            <v>850</v>
          </cell>
          <cell r="M543">
            <v>340</v>
          </cell>
          <cell r="N543">
            <v>353.6</v>
          </cell>
          <cell r="O543">
            <v>-0.17647058823529418</v>
          </cell>
          <cell r="P543">
            <v>300.56</v>
          </cell>
          <cell r="Q543">
            <v>360.4</v>
          </cell>
          <cell r="R543">
            <v>389.23</v>
          </cell>
          <cell r="S543">
            <v>510</v>
          </cell>
          <cell r="T543">
            <v>0.30666666666666664</v>
          </cell>
          <cell r="U543">
            <v>394.94399999999996</v>
          </cell>
          <cell r="V543">
            <v>0.10468319559228635</v>
          </cell>
          <cell r="W543">
            <v>300.56</v>
          </cell>
          <cell r="X543">
            <v>0.58933333333333338</v>
          </cell>
          <cell r="AA543">
            <v>300.56</v>
          </cell>
          <cell r="AB543">
            <v>301</v>
          </cell>
          <cell r="AC543">
            <v>334</v>
          </cell>
          <cell r="AD543">
            <v>353</v>
          </cell>
          <cell r="AE543">
            <v>371.06</v>
          </cell>
          <cell r="AF543">
            <v>0.18999622702527894</v>
          </cell>
          <cell r="AG543">
            <v>4.7054384735622214E-2</v>
          </cell>
          <cell r="AH543">
            <v>380</v>
          </cell>
          <cell r="AI543">
            <v>387</v>
          </cell>
          <cell r="AJ543">
            <v>0.22335917312661499</v>
          </cell>
          <cell r="AK543">
            <v>394</v>
          </cell>
          <cell r="AL543">
            <v>401</v>
          </cell>
          <cell r="AM543">
            <v>0.25047381546134662</v>
          </cell>
          <cell r="AN543">
            <v>457.29</v>
          </cell>
          <cell r="AO543">
            <v>513.58000000000004</v>
          </cell>
          <cell r="AP543">
            <v>569.87</v>
          </cell>
          <cell r="AQ543">
            <v>0</v>
          </cell>
          <cell r="AS543">
            <v>850</v>
          </cell>
        </row>
        <row r="544">
          <cell r="B544" t="str">
            <v>Copy Tray</v>
          </cell>
          <cell r="C544">
            <v>23</v>
          </cell>
          <cell r="D544" t="str">
            <v>BT</v>
          </cell>
          <cell r="E544">
            <v>8</v>
          </cell>
          <cell r="F544">
            <v>39934</v>
          </cell>
          <cell r="G544">
            <v>6.8</v>
          </cell>
          <cell r="H544">
            <v>10</v>
          </cell>
          <cell r="I544">
            <v>10</v>
          </cell>
          <cell r="K544" t="str">
            <v>EM-102 Expanded Copier Memory Unit - 64MB</v>
          </cell>
          <cell r="L544">
            <v>290</v>
          </cell>
          <cell r="M544">
            <v>90</v>
          </cell>
          <cell r="N544">
            <v>93.600000000000009</v>
          </cell>
          <cell r="O544">
            <v>-0.17647058823529418</v>
          </cell>
          <cell r="P544">
            <v>79.56</v>
          </cell>
          <cell r="Q544">
            <v>95.4</v>
          </cell>
          <cell r="R544">
            <v>103.03</v>
          </cell>
          <cell r="S544">
            <v>163</v>
          </cell>
          <cell r="T544">
            <v>0.4257668711656441</v>
          </cell>
          <cell r="U544">
            <v>126.2272</v>
          </cell>
          <cell r="V544">
            <v>0.25847994726968504</v>
          </cell>
          <cell r="W544">
            <v>79.56</v>
          </cell>
          <cell r="X544">
            <v>0.48809815950920249</v>
          </cell>
          <cell r="AA544">
            <v>79.56</v>
          </cell>
          <cell r="AB544">
            <v>80</v>
          </cell>
          <cell r="AC544">
            <v>89</v>
          </cell>
          <cell r="AD544">
            <v>94</v>
          </cell>
          <cell r="AE544">
            <v>98.22</v>
          </cell>
          <cell r="AF544">
            <v>0.18998167379352471</v>
          </cell>
          <cell r="AG544">
            <v>4.7037263286499598E-2</v>
          </cell>
          <cell r="AH544">
            <v>101</v>
          </cell>
          <cell r="AI544">
            <v>103</v>
          </cell>
          <cell r="AJ544">
            <v>0.22757281553398057</v>
          </cell>
          <cell r="AK544">
            <v>105</v>
          </cell>
          <cell r="AL544">
            <v>107</v>
          </cell>
          <cell r="AM544">
            <v>0.25644859813084109</v>
          </cell>
          <cell r="AN544">
            <v>121.69</v>
          </cell>
          <cell r="AO544">
            <v>136.38</v>
          </cell>
          <cell r="AP544">
            <v>151.07</v>
          </cell>
          <cell r="AQ544">
            <v>0</v>
          </cell>
          <cell r="AS544">
            <v>290</v>
          </cell>
        </row>
        <row r="545">
          <cell r="B545" t="str">
            <v>MS-5C Staple Cartridge</v>
          </cell>
          <cell r="C545">
            <v>52</v>
          </cell>
          <cell r="D545">
            <v>21.12</v>
          </cell>
          <cell r="E545">
            <v>21.9648</v>
          </cell>
          <cell r="F545">
            <v>28.34</v>
          </cell>
          <cell r="G545">
            <v>22.672000000000001</v>
          </cell>
          <cell r="H545">
            <v>43</v>
          </cell>
          <cell r="I545">
            <v>46</v>
          </cell>
          <cell r="K545" t="str">
            <v>Di2010f w/ PC Drum</v>
          </cell>
          <cell r="L545">
            <v>5330</v>
          </cell>
          <cell r="N545">
            <v>1923</v>
          </cell>
          <cell r="W545">
            <v>1634.55</v>
          </cell>
          <cell r="AA545">
            <v>1634.55</v>
          </cell>
          <cell r="AB545">
            <v>1635</v>
          </cell>
          <cell r="AC545">
            <v>1817</v>
          </cell>
          <cell r="AD545">
            <v>1918</v>
          </cell>
          <cell r="AE545">
            <v>2017.96</v>
          </cell>
          <cell r="AF545">
            <v>0.18999881068009281</v>
          </cell>
          <cell r="AG545">
            <v>4.7057424329520918E-2</v>
          </cell>
          <cell r="AH545">
            <v>2059</v>
          </cell>
          <cell r="AI545">
            <v>2099</v>
          </cell>
          <cell r="AJ545">
            <v>0.22127203430204861</v>
          </cell>
          <cell r="AK545">
            <v>2139.5</v>
          </cell>
          <cell r="AL545">
            <v>2180</v>
          </cell>
          <cell r="AM545">
            <v>0.25020642201834864</v>
          </cell>
          <cell r="AN545">
            <v>2486.33</v>
          </cell>
          <cell r="AO545">
            <v>2792.66</v>
          </cell>
          <cell r="AP545">
            <v>3098.99</v>
          </cell>
          <cell r="AS545">
            <v>5330</v>
          </cell>
        </row>
        <row r="546">
          <cell r="B546" t="str">
            <v>Advanced Folding Finisher (55-sheet multi-position stapling,</v>
          </cell>
          <cell r="C546">
            <v>5350</v>
          </cell>
          <cell r="D546" t="str">
            <v>BT</v>
          </cell>
          <cell r="E546">
            <v>1974</v>
          </cell>
          <cell r="F546">
            <v>39990</v>
          </cell>
          <cell r="G546">
            <v>1677.8999999999999</v>
          </cell>
          <cell r="H546">
            <v>2114</v>
          </cell>
          <cell r="I546">
            <v>2155</v>
          </cell>
          <cell r="K546" t="str">
            <v>Di2010f GSA</v>
          </cell>
          <cell r="L546">
            <v>5330</v>
          </cell>
          <cell r="N546">
            <v>1923</v>
          </cell>
          <cell r="W546">
            <v>1634.55</v>
          </cell>
          <cell r="AA546">
            <v>1634.55</v>
          </cell>
          <cell r="AB546">
            <v>1635</v>
          </cell>
          <cell r="AC546">
            <v>1817</v>
          </cell>
          <cell r="AD546">
            <v>1918</v>
          </cell>
          <cell r="AE546">
            <v>2017.96</v>
          </cell>
          <cell r="AF546">
            <v>0.18999881068009281</v>
          </cell>
          <cell r="AG546">
            <v>4.7057424329520918E-2</v>
          </cell>
          <cell r="AH546">
            <v>2059</v>
          </cell>
          <cell r="AI546">
            <v>2099</v>
          </cell>
          <cell r="AJ546">
            <v>0.22127203430204861</v>
          </cell>
          <cell r="AK546">
            <v>2139.5</v>
          </cell>
          <cell r="AL546">
            <v>2180</v>
          </cell>
          <cell r="AM546">
            <v>0.25020642201834864</v>
          </cell>
          <cell r="AN546">
            <v>2486.33</v>
          </cell>
          <cell r="AO546">
            <v>2792.66</v>
          </cell>
          <cell r="AP546">
            <v>3098.99</v>
          </cell>
          <cell r="AS546">
            <v>5330</v>
          </cell>
        </row>
        <row r="547">
          <cell r="B547" t="str">
            <v>Di183F Digital Copier/Fax</v>
          </cell>
          <cell r="C547">
            <v>4540</v>
          </cell>
          <cell r="D547" t="str">
            <v>BT</v>
          </cell>
          <cell r="E547">
            <v>1694</v>
          </cell>
          <cell r="F547">
            <v>39990</v>
          </cell>
          <cell r="G547">
            <v>1439.8999999999999</v>
          </cell>
          <cell r="H547">
            <v>1814</v>
          </cell>
          <cell r="I547">
            <v>1849</v>
          </cell>
          <cell r="K547" t="str">
            <v>Copy Tray</v>
          </cell>
          <cell r="L547">
            <v>23</v>
          </cell>
          <cell r="N547">
            <v>8</v>
          </cell>
          <cell r="W547">
            <v>6.8</v>
          </cell>
          <cell r="AA547">
            <v>6.8</v>
          </cell>
          <cell r="AB547">
            <v>7</v>
          </cell>
          <cell r="AC547">
            <v>8</v>
          </cell>
          <cell r="AD547">
            <v>9</v>
          </cell>
          <cell r="AE547">
            <v>8.4</v>
          </cell>
          <cell r="AF547">
            <v>0.19047619047619052</v>
          </cell>
          <cell r="AG547">
            <v>4.7619047619047658E-2</v>
          </cell>
          <cell r="AH547">
            <v>10</v>
          </cell>
          <cell r="AI547">
            <v>10</v>
          </cell>
          <cell r="AJ547">
            <v>0.32</v>
          </cell>
          <cell r="AK547">
            <v>10</v>
          </cell>
          <cell r="AL547">
            <v>10</v>
          </cell>
          <cell r="AM547">
            <v>0.32</v>
          </cell>
          <cell r="AN547">
            <v>11.04</v>
          </cell>
          <cell r="AO547">
            <v>12.08</v>
          </cell>
          <cell r="AP547">
            <v>13.12</v>
          </cell>
          <cell r="AQ547">
            <v>0</v>
          </cell>
          <cell r="AS547">
            <v>23</v>
          </cell>
        </row>
        <row r="548">
          <cell r="B548" t="str">
            <v>Di152f Digital Copier/Fax</v>
          </cell>
          <cell r="C548">
            <v>4020</v>
          </cell>
          <cell r="D548" t="str">
            <v>BT</v>
          </cell>
          <cell r="E548">
            <v>1637</v>
          </cell>
          <cell r="F548">
            <v>39924</v>
          </cell>
          <cell r="G548">
            <v>1391.45</v>
          </cell>
          <cell r="H548">
            <v>1753</v>
          </cell>
          <cell r="I548">
            <v>1787</v>
          </cell>
          <cell r="K548" t="str">
            <v>MS-5C Staple Cartridge for FN-100/102/104/500/502/503/504/112/6/7/9/120/10/121, FS-602/604/607/608/610/612 and SD-508 (5K x 3)</v>
          </cell>
          <cell r="L548">
            <v>52</v>
          </cell>
          <cell r="M548">
            <v>21.12</v>
          </cell>
          <cell r="N548">
            <v>21.9648</v>
          </cell>
          <cell r="O548">
            <v>3.1192660550458728E-2</v>
          </cell>
          <cell r="P548">
            <v>22.672000000000001</v>
          </cell>
          <cell r="Q548">
            <v>22.39</v>
          </cell>
          <cell r="R548">
            <v>24.18</v>
          </cell>
          <cell r="S548">
            <v>28.34</v>
          </cell>
          <cell r="T548">
            <v>0.22495412844036697</v>
          </cell>
          <cell r="W548">
            <v>22.672000000000001</v>
          </cell>
          <cell r="X548">
            <v>0.8</v>
          </cell>
          <cell r="Y548" t="str">
            <v>Act freight</v>
          </cell>
          <cell r="AA548">
            <v>22.672000000000001</v>
          </cell>
          <cell r="AB548">
            <v>27</v>
          </cell>
          <cell r="AC548">
            <v>29</v>
          </cell>
          <cell r="AD548">
            <v>35</v>
          </cell>
          <cell r="AE548">
            <v>39.78</v>
          </cell>
          <cell r="AF548">
            <v>0.43006535947712421</v>
          </cell>
          <cell r="AG548">
            <v>0.44784313725490199</v>
          </cell>
          <cell r="AH548">
            <v>43</v>
          </cell>
          <cell r="AI548">
            <v>46</v>
          </cell>
          <cell r="AJ548">
            <v>0.50713043478260866</v>
          </cell>
          <cell r="AK548">
            <v>49</v>
          </cell>
          <cell r="AL548">
            <v>52</v>
          </cell>
          <cell r="AM548">
            <v>0.56399999999999995</v>
          </cell>
          <cell r="AN548">
            <v>52</v>
          </cell>
          <cell r="AO548">
            <v>52</v>
          </cell>
          <cell r="AP548">
            <v>52</v>
          </cell>
          <cell r="AQ548">
            <v>0</v>
          </cell>
          <cell r="AS548">
            <v>52</v>
          </cell>
        </row>
        <row r="549">
          <cell r="B549" t="str">
            <v>Mail Bin Kit (MK-1)</v>
          </cell>
          <cell r="C549">
            <v>1000</v>
          </cell>
          <cell r="D549" t="str">
            <v>BT</v>
          </cell>
          <cell r="E549">
            <v>401</v>
          </cell>
          <cell r="F549">
            <v>39990</v>
          </cell>
          <cell r="G549">
            <v>340.84999999999997</v>
          </cell>
          <cell r="H549">
            <v>430</v>
          </cell>
          <cell r="I549">
            <v>438</v>
          </cell>
          <cell r="K549" t="str">
            <v>Advanced Folding Finisher (55-sheet multi-position stapling, 2/3-hole punch, and folding) (FN-5)</v>
          </cell>
          <cell r="L549">
            <v>5350</v>
          </cell>
          <cell r="N549">
            <v>1974</v>
          </cell>
          <cell r="W549">
            <v>1677.8999999999999</v>
          </cell>
          <cell r="AA549">
            <v>1677.8999999999999</v>
          </cell>
          <cell r="AB549">
            <v>1678</v>
          </cell>
          <cell r="AC549">
            <v>1865</v>
          </cell>
          <cell r="AD549">
            <v>1969</v>
          </cell>
          <cell r="AE549">
            <v>2071.48</v>
          </cell>
          <cell r="AF549">
            <v>0.18999942070403777</v>
          </cell>
          <cell r="AG549">
            <v>4.7058142004750232E-2</v>
          </cell>
          <cell r="AH549">
            <v>2114</v>
          </cell>
          <cell r="AI549">
            <v>2155</v>
          </cell>
          <cell r="AJ549">
            <v>0.22139211136890957</v>
          </cell>
          <cell r="AK549">
            <v>2196.5</v>
          </cell>
          <cell r="AL549">
            <v>2238</v>
          </cell>
          <cell r="AM549">
            <v>0.25026809651474535</v>
          </cell>
          <cell r="AN549">
            <v>2552.41</v>
          </cell>
          <cell r="AO549">
            <v>2866.82</v>
          </cell>
          <cell r="AP549">
            <v>3181.23</v>
          </cell>
          <cell r="AQ549">
            <v>0</v>
          </cell>
          <cell r="AS549">
            <v>5350</v>
          </cell>
        </row>
        <row r="550">
          <cell r="B550" t="str">
            <v xml:space="preserve">MT-501 Mailbin Kit  </v>
          </cell>
          <cell r="C550">
            <v>1050</v>
          </cell>
          <cell r="D550">
            <v>357</v>
          </cell>
          <cell r="E550">
            <v>371.28000000000003</v>
          </cell>
          <cell r="F550">
            <v>585.9</v>
          </cell>
          <cell r="G550">
            <v>315.58800000000002</v>
          </cell>
          <cell r="H550">
            <v>398</v>
          </cell>
          <cell r="I550">
            <v>406</v>
          </cell>
          <cell r="K550" t="str">
            <v>Di183F Digital Copier/Fax</v>
          </cell>
          <cell r="L550">
            <v>4540</v>
          </cell>
          <cell r="N550">
            <v>1694</v>
          </cell>
          <cell r="W550">
            <v>1439.8999999999999</v>
          </cell>
          <cell r="AA550">
            <v>1439.8999999999999</v>
          </cell>
          <cell r="AB550">
            <v>1440</v>
          </cell>
          <cell r="AC550">
            <v>1600</v>
          </cell>
          <cell r="AD550">
            <v>1689</v>
          </cell>
          <cell r="AE550">
            <v>1777.65</v>
          </cell>
          <cell r="AF550">
            <v>0.18999803110848604</v>
          </cell>
          <cell r="AG550">
            <v>4.7056507186454072E-2</v>
          </cell>
          <cell r="AH550">
            <v>1814</v>
          </cell>
          <cell r="AI550">
            <v>1849</v>
          </cell>
          <cell r="AJ550">
            <v>0.22125473228772316</v>
          </cell>
          <cell r="AK550">
            <v>1884.5</v>
          </cell>
          <cell r="AL550">
            <v>1920</v>
          </cell>
          <cell r="AM550">
            <v>0.2500520833333334</v>
          </cell>
          <cell r="AN550">
            <v>2189.9499999999998</v>
          </cell>
          <cell r="AO550">
            <v>2459.9</v>
          </cell>
          <cell r="AP550">
            <v>2729.85</v>
          </cell>
          <cell r="AS550">
            <v>4540</v>
          </cell>
        </row>
        <row r="551">
          <cell r="B551" t="str">
            <v xml:space="preserve">MT-501 Mailbin Kit  </v>
          </cell>
          <cell r="C551">
            <v>1050</v>
          </cell>
          <cell r="D551">
            <v>357</v>
          </cell>
          <cell r="E551">
            <v>371.28000000000003</v>
          </cell>
          <cell r="F551">
            <v>585.9</v>
          </cell>
          <cell r="G551">
            <v>315.58800000000002</v>
          </cell>
          <cell r="H551">
            <v>398</v>
          </cell>
          <cell r="I551">
            <v>406</v>
          </cell>
          <cell r="K551" t="str">
            <v>Di152f Digital Copier/Fax</v>
          </cell>
          <cell r="L551">
            <v>4020</v>
          </cell>
          <cell r="N551">
            <v>1637</v>
          </cell>
          <cell r="W551">
            <v>1391.45</v>
          </cell>
          <cell r="AA551">
            <v>1391.45</v>
          </cell>
          <cell r="AB551">
            <v>1392</v>
          </cell>
          <cell r="AC551">
            <v>1547</v>
          </cell>
          <cell r="AD551">
            <v>1633</v>
          </cell>
          <cell r="AE551">
            <v>1717.84</v>
          </cell>
          <cell r="AF551">
            <v>0.19000023285055645</v>
          </cell>
          <cell r="AG551">
            <v>4.7059097471242914E-2</v>
          </cell>
          <cell r="AH551">
            <v>1753</v>
          </cell>
          <cell r="AI551">
            <v>1787</v>
          </cell>
          <cell r="AJ551">
            <v>0.22134862898712923</v>
          </cell>
          <cell r="AK551">
            <v>1821.5</v>
          </cell>
          <cell r="AL551">
            <v>1856</v>
          </cell>
          <cell r="AM551">
            <v>0.25029633620689651</v>
          </cell>
          <cell r="AN551">
            <v>2116.71</v>
          </cell>
          <cell r="AO551">
            <v>2377.42</v>
          </cell>
          <cell r="AP551">
            <v>2638.13</v>
          </cell>
          <cell r="AS551">
            <v>4020</v>
          </cell>
        </row>
        <row r="552">
          <cell r="B552" t="str">
            <v>Saddle Stitch Kit (SK-1)</v>
          </cell>
          <cell r="C552">
            <v>1290</v>
          </cell>
          <cell r="D552" t="str">
            <v>BT</v>
          </cell>
          <cell r="E552">
            <v>515</v>
          </cell>
          <cell r="F552">
            <v>39990</v>
          </cell>
          <cell r="G552">
            <v>437.75</v>
          </cell>
          <cell r="H552">
            <v>552</v>
          </cell>
          <cell r="I552">
            <v>563</v>
          </cell>
          <cell r="K552" t="str">
            <v>Mail Bin Kit (MK-1)</v>
          </cell>
          <cell r="L552">
            <v>1000</v>
          </cell>
          <cell r="N552">
            <v>401</v>
          </cell>
          <cell r="W552">
            <v>340.84999999999997</v>
          </cell>
          <cell r="AA552">
            <v>340.84999999999997</v>
          </cell>
          <cell r="AB552">
            <v>341</v>
          </cell>
          <cell r="AC552">
            <v>379</v>
          </cell>
          <cell r="AD552">
            <v>400</v>
          </cell>
          <cell r="AE552">
            <v>420.8</v>
          </cell>
          <cell r="AF552">
            <v>0.18999524714828908</v>
          </cell>
          <cell r="AG552">
            <v>4.7053231939163526E-2</v>
          </cell>
          <cell r="AH552">
            <v>430</v>
          </cell>
          <cell r="AI552">
            <v>438</v>
          </cell>
          <cell r="AJ552">
            <v>0.22180365296803661</v>
          </cell>
          <cell r="AK552">
            <v>446.5</v>
          </cell>
          <cell r="AL552">
            <v>455</v>
          </cell>
          <cell r="AM552">
            <v>0.25087912087912095</v>
          </cell>
          <cell r="AN552">
            <v>518.78</v>
          </cell>
          <cell r="AO552">
            <v>582.55999999999995</v>
          </cell>
          <cell r="AP552">
            <v>646.34</v>
          </cell>
          <cell r="AQ552">
            <v>0</v>
          </cell>
          <cell r="AS552">
            <v>1000</v>
          </cell>
        </row>
        <row r="553">
          <cell r="B553" t="str">
            <v>SD-503 Saddle Stitcher</v>
          </cell>
          <cell r="C553">
            <v>1290</v>
          </cell>
          <cell r="D553" t="str">
            <v>BT</v>
          </cell>
          <cell r="E553">
            <v>488.8</v>
          </cell>
          <cell r="F553">
            <v>39924</v>
          </cell>
          <cell r="G553">
            <v>415.48</v>
          </cell>
          <cell r="H553">
            <v>524</v>
          </cell>
          <cell r="I553">
            <v>534</v>
          </cell>
          <cell r="K553" t="str">
            <v xml:space="preserve">MT-501 Mailbin Kit  </v>
          </cell>
          <cell r="L553">
            <v>1050</v>
          </cell>
          <cell r="M553">
            <v>357</v>
          </cell>
          <cell r="N553">
            <v>371.28000000000003</v>
          </cell>
          <cell r="O553">
            <v>-0.17647058823529413</v>
          </cell>
          <cell r="P553">
            <v>315.58800000000002</v>
          </cell>
          <cell r="Q553">
            <v>378.42</v>
          </cell>
          <cell r="R553">
            <v>408.69</v>
          </cell>
          <cell r="S553">
            <v>585.9</v>
          </cell>
          <cell r="T553">
            <v>0.36630824372759851</v>
          </cell>
          <cell r="U553">
            <v>453.72095999999999</v>
          </cell>
          <cell r="V553">
            <v>0.18169969489617574</v>
          </cell>
          <cell r="W553">
            <v>315.58800000000002</v>
          </cell>
          <cell r="X553">
            <v>0.53863799283154123</v>
          </cell>
          <cell r="AA553">
            <v>315.58800000000002</v>
          </cell>
          <cell r="AB553">
            <v>316</v>
          </cell>
          <cell r="AC553">
            <v>351</v>
          </cell>
          <cell r="AD553">
            <v>371</v>
          </cell>
          <cell r="AE553">
            <v>389.61</v>
          </cell>
          <cell r="AF553">
            <v>0.18998998998998995</v>
          </cell>
          <cell r="AG553">
            <v>4.7047047047047007E-2</v>
          </cell>
          <cell r="AH553">
            <v>398</v>
          </cell>
          <cell r="AI553">
            <v>406</v>
          </cell>
          <cell r="AJ553">
            <v>0.22268965517241374</v>
          </cell>
          <cell r="AK553">
            <v>413.5</v>
          </cell>
          <cell r="AL553">
            <v>421</v>
          </cell>
          <cell r="AM553">
            <v>0.25038479809976244</v>
          </cell>
          <cell r="AN553">
            <v>480.12</v>
          </cell>
          <cell r="AO553">
            <v>539.24</v>
          </cell>
          <cell r="AP553">
            <v>598.36</v>
          </cell>
          <cell r="AQ553">
            <v>0</v>
          </cell>
          <cell r="AS553">
            <v>1050</v>
          </cell>
        </row>
        <row r="554">
          <cell r="B554" t="str">
            <v>SD-505 Saddle Kit for FS-519</v>
          </cell>
          <cell r="C554">
            <v>1428</v>
          </cell>
          <cell r="D554">
            <v>479</v>
          </cell>
          <cell r="E554">
            <v>498.16</v>
          </cell>
          <cell r="F554">
            <v>756.9</v>
          </cell>
          <cell r="G554">
            <v>605.52</v>
          </cell>
          <cell r="H554">
            <v>832</v>
          </cell>
          <cell r="I554">
            <v>915</v>
          </cell>
          <cell r="K554" t="str">
            <v xml:space="preserve">MT-501 Mailbin Kit  </v>
          </cell>
          <cell r="L554">
            <v>1050</v>
          </cell>
          <cell r="M554">
            <v>357</v>
          </cell>
          <cell r="N554">
            <v>371.28000000000003</v>
          </cell>
          <cell r="O554">
            <v>-0.17647058823529413</v>
          </cell>
          <cell r="P554">
            <v>315.58800000000002</v>
          </cell>
          <cell r="Q554">
            <v>378.42</v>
          </cell>
          <cell r="R554">
            <v>408.69</v>
          </cell>
          <cell r="S554">
            <v>585.9</v>
          </cell>
          <cell r="T554">
            <v>0.36630824372759851</v>
          </cell>
          <cell r="U554">
            <v>453.72095999999999</v>
          </cell>
          <cell r="V554">
            <v>0.18169969489617574</v>
          </cell>
          <cell r="W554">
            <v>315.58800000000002</v>
          </cell>
          <cell r="X554">
            <v>0.53863799283154123</v>
          </cell>
          <cell r="AA554">
            <v>315.58800000000002</v>
          </cell>
          <cell r="AB554">
            <v>316</v>
          </cell>
          <cell r="AC554">
            <v>351</v>
          </cell>
          <cell r="AD554">
            <v>371</v>
          </cell>
          <cell r="AE554">
            <v>389.61</v>
          </cell>
          <cell r="AF554">
            <v>0.18998998998998995</v>
          </cell>
          <cell r="AG554">
            <v>4.7047047047047007E-2</v>
          </cell>
          <cell r="AH554">
            <v>398</v>
          </cell>
          <cell r="AI554">
            <v>406</v>
          </cell>
          <cell r="AJ554">
            <v>0.22268965517241374</v>
          </cell>
          <cell r="AK554">
            <v>413.5</v>
          </cell>
          <cell r="AL554">
            <v>421</v>
          </cell>
          <cell r="AM554">
            <v>0.25038479809976244</v>
          </cell>
          <cell r="AN554">
            <v>480.12</v>
          </cell>
          <cell r="AO554">
            <v>539.24</v>
          </cell>
          <cell r="AP554">
            <v>598.36</v>
          </cell>
          <cell r="AQ554">
            <v>0</v>
          </cell>
          <cell r="AS554">
            <v>1050</v>
          </cell>
        </row>
        <row r="555">
          <cell r="B555" t="str">
            <v>SD-502 Saddle Kit</v>
          </cell>
          <cell r="C555">
            <v>1355</v>
          </cell>
          <cell r="D555">
            <v>459</v>
          </cell>
          <cell r="E555">
            <v>477.36</v>
          </cell>
          <cell r="F555">
            <v>756.9</v>
          </cell>
          <cell r="G555">
            <v>405.75600000000003</v>
          </cell>
          <cell r="H555">
            <v>512</v>
          </cell>
          <cell r="I555">
            <v>522</v>
          </cell>
          <cell r="K555" t="str">
            <v>Saddle Stitch Kit (SK-1)</v>
          </cell>
          <cell r="L555">
            <v>1290</v>
          </cell>
          <cell r="N555">
            <v>515</v>
          </cell>
          <cell r="W555">
            <v>437.75</v>
          </cell>
          <cell r="AA555">
            <v>437.75</v>
          </cell>
          <cell r="AB555">
            <v>438</v>
          </cell>
          <cell r="AC555">
            <v>487</v>
          </cell>
          <cell r="AD555">
            <v>514</v>
          </cell>
          <cell r="AE555">
            <v>540.42999999999995</v>
          </cell>
          <cell r="AF555">
            <v>0.18999685435671587</v>
          </cell>
          <cell r="AG555">
            <v>4.7055122772606907E-2</v>
          </cell>
          <cell r="AH555">
            <v>552</v>
          </cell>
          <cell r="AI555">
            <v>563</v>
          </cell>
          <cell r="AJ555">
            <v>0.22246891651865008</v>
          </cell>
          <cell r="AK555">
            <v>573.5</v>
          </cell>
          <cell r="AL555">
            <v>584</v>
          </cell>
          <cell r="AM555">
            <v>0.25042808219178081</v>
          </cell>
          <cell r="AN555">
            <v>665.99</v>
          </cell>
          <cell r="AO555">
            <v>747.98</v>
          </cell>
          <cell r="AP555">
            <v>829.97</v>
          </cell>
          <cell r="AQ555">
            <v>0</v>
          </cell>
          <cell r="AS555">
            <v>1290</v>
          </cell>
        </row>
        <row r="556">
          <cell r="B556" t="str">
            <v>Punch Kit (PK-6)</v>
          </cell>
          <cell r="C556">
            <v>500</v>
          </cell>
          <cell r="D556" t="str">
            <v>BT</v>
          </cell>
          <cell r="E556">
            <v>200</v>
          </cell>
          <cell r="F556">
            <v>39989</v>
          </cell>
          <cell r="G556">
            <v>170</v>
          </cell>
          <cell r="H556">
            <v>215</v>
          </cell>
          <cell r="I556">
            <v>219</v>
          </cell>
          <cell r="K556" t="str">
            <v>SD-503 Saddle Stitcher</v>
          </cell>
          <cell r="L556">
            <v>1290</v>
          </cell>
          <cell r="N556">
            <v>488.8</v>
          </cell>
          <cell r="O556">
            <v>-0.1764705882352941</v>
          </cell>
          <cell r="W556">
            <v>415.48</v>
          </cell>
          <cell r="AA556">
            <v>415.48</v>
          </cell>
          <cell r="AB556">
            <v>416</v>
          </cell>
          <cell r="AC556">
            <v>462</v>
          </cell>
          <cell r="AD556">
            <v>488</v>
          </cell>
          <cell r="AE556">
            <v>512.94000000000005</v>
          </cell>
          <cell r="AF556">
            <v>0.19000272936405824</v>
          </cell>
          <cell r="AG556">
            <v>4.706203454595087E-2</v>
          </cell>
          <cell r="AH556">
            <v>524</v>
          </cell>
          <cell r="AI556">
            <v>534</v>
          </cell>
          <cell r="AJ556">
            <v>0.22194756554307113</v>
          </cell>
          <cell r="AK556">
            <v>544</v>
          </cell>
          <cell r="AL556">
            <v>554</v>
          </cell>
          <cell r="AM556">
            <v>0.25003610108303248</v>
          </cell>
          <cell r="AN556">
            <v>631.9</v>
          </cell>
          <cell r="AO556">
            <v>709.8</v>
          </cell>
          <cell r="AP556">
            <v>787.7</v>
          </cell>
          <cell r="AQ556">
            <v>0</v>
          </cell>
          <cell r="AS556">
            <v>1290</v>
          </cell>
        </row>
        <row r="557">
          <cell r="B557" t="str">
            <v>PK-510 Punch Kit 2/3 Hole Punch (option for the FS-514)</v>
          </cell>
          <cell r="C557">
            <v>500</v>
          </cell>
          <cell r="D557" t="str">
            <v>BT</v>
          </cell>
          <cell r="E557">
            <v>182</v>
          </cell>
          <cell r="F557">
            <v>39924</v>
          </cell>
          <cell r="G557">
            <v>154.69999999999999</v>
          </cell>
          <cell r="H557">
            <v>195</v>
          </cell>
          <cell r="I557">
            <v>199</v>
          </cell>
          <cell r="J557" t="str">
            <v>changed to 08</v>
          </cell>
          <cell r="K557" t="str">
            <v>SD-505 Saddle Kit for FS-519</v>
          </cell>
          <cell r="L557">
            <v>1428</v>
          </cell>
          <cell r="M557">
            <v>479</v>
          </cell>
          <cell r="N557">
            <v>498.16</v>
          </cell>
          <cell r="O557">
            <v>0.17730215352094061</v>
          </cell>
          <cell r="P557">
            <v>605.52</v>
          </cell>
          <cell r="Q557">
            <v>507.74</v>
          </cell>
          <cell r="R557">
            <v>548.36</v>
          </cell>
          <cell r="S557">
            <v>756.9</v>
          </cell>
          <cell r="T557">
            <v>0.34184172281675251</v>
          </cell>
          <cell r="U557">
            <v>586.14335999999992</v>
          </cell>
          <cell r="V557">
            <v>0.15010553049683939</v>
          </cell>
          <cell r="W557">
            <v>605.52</v>
          </cell>
          <cell r="X557">
            <v>0.8</v>
          </cell>
          <cell r="AA557">
            <v>605.52</v>
          </cell>
          <cell r="AB557">
            <v>606</v>
          </cell>
          <cell r="AC557">
            <v>673</v>
          </cell>
          <cell r="AD557">
            <v>711</v>
          </cell>
          <cell r="AE557">
            <v>747.56</v>
          </cell>
          <cell r="AF557">
            <v>0.19000481566696983</v>
          </cell>
          <cell r="AG557">
            <v>0.33361870619080736</v>
          </cell>
          <cell r="AH557">
            <v>832</v>
          </cell>
          <cell r="AI557">
            <v>915</v>
          </cell>
          <cell r="AJ557">
            <v>0.33822950819672132</v>
          </cell>
          <cell r="AK557">
            <v>998.5</v>
          </cell>
          <cell r="AL557">
            <v>1082</v>
          </cell>
          <cell r="AM557">
            <v>0.44036968576709801</v>
          </cell>
          <cell r="AN557">
            <v>1168.5</v>
          </cell>
          <cell r="AO557">
            <v>1255</v>
          </cell>
          <cell r="AP557">
            <v>1341.5</v>
          </cell>
          <cell r="AQ557">
            <v>0</v>
          </cell>
          <cell r="AS557">
            <v>1428</v>
          </cell>
        </row>
        <row r="558">
          <cell r="B558" t="str">
            <v>Printer Controller (Pi3505e PCL)</v>
          </cell>
          <cell r="C558">
            <v>580</v>
          </cell>
          <cell r="D558" t="str">
            <v>BT</v>
          </cell>
          <cell r="E558">
            <v>229</v>
          </cell>
          <cell r="F558">
            <v>39924</v>
          </cell>
          <cell r="G558">
            <v>194.65</v>
          </cell>
          <cell r="H558">
            <v>246</v>
          </cell>
          <cell r="I558">
            <v>251</v>
          </cell>
          <cell r="K558" t="str">
            <v>SD-502 Saddle Kit</v>
          </cell>
          <cell r="L558">
            <v>1355</v>
          </cell>
          <cell r="M558">
            <v>459</v>
          </cell>
          <cell r="N558">
            <v>477.36</v>
          </cell>
          <cell r="O558">
            <v>-0.17647058823529407</v>
          </cell>
          <cell r="P558">
            <v>405.75600000000003</v>
          </cell>
          <cell r="Q558">
            <v>486.54</v>
          </cell>
          <cell r="R558">
            <v>525.46</v>
          </cell>
          <cell r="S558">
            <v>756.9</v>
          </cell>
          <cell r="T558">
            <v>0.36932223543400711</v>
          </cell>
          <cell r="U558">
            <v>586.14335999999992</v>
          </cell>
          <cell r="V558">
            <v>0.18559172964102147</v>
          </cell>
          <cell r="W558">
            <v>405.75600000000003</v>
          </cell>
          <cell r="X558">
            <v>0.53607609988109395</v>
          </cell>
          <cell r="AA558">
            <v>405.75600000000003</v>
          </cell>
          <cell r="AB558">
            <v>406</v>
          </cell>
          <cell r="AC558">
            <v>451</v>
          </cell>
          <cell r="AD558">
            <v>476</v>
          </cell>
          <cell r="AE558">
            <v>500.93</v>
          </cell>
          <cell r="AF558">
            <v>0.18999461002535281</v>
          </cell>
          <cell r="AG558">
            <v>4.7052482382768039E-2</v>
          </cell>
          <cell r="AH558">
            <v>512</v>
          </cell>
          <cell r="AI558">
            <v>522</v>
          </cell>
          <cell r="AJ558">
            <v>0.22268965517241374</v>
          </cell>
          <cell r="AK558">
            <v>532</v>
          </cell>
          <cell r="AL558">
            <v>542</v>
          </cell>
          <cell r="AM558">
            <v>0.25137269372693721</v>
          </cell>
          <cell r="AN558">
            <v>617.83000000000004</v>
          </cell>
          <cell r="AO558">
            <v>693.66</v>
          </cell>
          <cell r="AP558">
            <v>769.49</v>
          </cell>
          <cell r="AQ558">
            <v>0</v>
          </cell>
          <cell r="AS558">
            <v>1355</v>
          </cell>
        </row>
        <row r="559">
          <cell r="B559" t="str">
            <v>Printer Controller (Pi3505e PS3+PCL)</v>
          </cell>
          <cell r="C559">
            <v>960</v>
          </cell>
          <cell r="D559" t="str">
            <v>BT</v>
          </cell>
          <cell r="E559">
            <v>378</v>
          </cell>
          <cell r="F559">
            <v>39990</v>
          </cell>
          <cell r="G559">
            <v>321.3</v>
          </cell>
          <cell r="H559">
            <v>405</v>
          </cell>
          <cell r="I559">
            <v>413</v>
          </cell>
          <cell r="K559" t="str">
            <v>Punch Kit (PK-6)</v>
          </cell>
          <cell r="L559">
            <v>500</v>
          </cell>
          <cell r="N559">
            <v>200</v>
          </cell>
          <cell r="W559">
            <v>170</v>
          </cell>
          <cell r="AA559">
            <v>170</v>
          </cell>
          <cell r="AB559">
            <v>170</v>
          </cell>
          <cell r="AC559">
            <v>189</v>
          </cell>
          <cell r="AD559">
            <v>200</v>
          </cell>
          <cell r="AE559">
            <v>209.88</v>
          </cell>
          <cell r="AF559">
            <v>0.19001334095673716</v>
          </cell>
          <cell r="AG559">
            <v>4.7074518772631961E-2</v>
          </cell>
          <cell r="AH559">
            <v>215</v>
          </cell>
          <cell r="AI559">
            <v>219</v>
          </cell>
          <cell r="AJ559">
            <v>0.22374429223744291</v>
          </cell>
          <cell r="AK559">
            <v>223</v>
          </cell>
          <cell r="AL559">
            <v>227</v>
          </cell>
          <cell r="AM559">
            <v>0.25110132158590309</v>
          </cell>
          <cell r="AN559">
            <v>258.79000000000002</v>
          </cell>
          <cell r="AO559">
            <v>290.58</v>
          </cell>
          <cell r="AP559">
            <v>322.37</v>
          </cell>
          <cell r="AQ559">
            <v>0</v>
          </cell>
          <cell r="AS559">
            <v>500</v>
          </cell>
        </row>
        <row r="560">
          <cell r="B560" t="str">
            <v>Network Scan Kit (SU-2)</v>
          </cell>
          <cell r="C560">
            <v>480</v>
          </cell>
          <cell r="D560" t="str">
            <v>BT</v>
          </cell>
          <cell r="E560">
            <v>183</v>
          </cell>
          <cell r="F560">
            <v>39989</v>
          </cell>
          <cell r="G560">
            <v>155.54999999999998</v>
          </cell>
          <cell r="H560">
            <v>197</v>
          </cell>
          <cell r="I560">
            <v>201</v>
          </cell>
          <cell r="K560" t="str">
            <v>PK-510 Punch Kit 2/3 Hole Punch (option for the FS-514)</v>
          </cell>
          <cell r="L560">
            <v>500</v>
          </cell>
          <cell r="N560">
            <v>182</v>
          </cell>
          <cell r="O560">
            <v>-0.17647058823529421</v>
          </cell>
          <cell r="W560">
            <v>154.69999999999999</v>
          </cell>
          <cell r="AA560">
            <v>154.69999999999999</v>
          </cell>
          <cell r="AB560">
            <v>155</v>
          </cell>
          <cell r="AC560">
            <v>172</v>
          </cell>
          <cell r="AD560">
            <v>182</v>
          </cell>
          <cell r="AE560">
            <v>190.99</v>
          </cell>
          <cell r="AF560">
            <v>0.19000994816482547</v>
          </cell>
          <cell r="AG560">
            <v>4.7070527252735792E-2</v>
          </cell>
          <cell r="AH560">
            <v>195</v>
          </cell>
          <cell r="AI560">
            <v>199</v>
          </cell>
          <cell r="AJ560">
            <v>0.22261306532663322</v>
          </cell>
          <cell r="AK560">
            <v>203</v>
          </cell>
          <cell r="AL560">
            <v>207</v>
          </cell>
          <cell r="AM560">
            <v>0.25265700483091791</v>
          </cell>
          <cell r="AN560">
            <v>235.82</v>
          </cell>
          <cell r="AO560">
            <v>264.64</v>
          </cell>
          <cell r="AP560">
            <v>293.45999999999998</v>
          </cell>
          <cell r="AQ560">
            <v>0</v>
          </cell>
          <cell r="AS560">
            <v>500</v>
          </cell>
        </row>
        <row r="561">
          <cell r="B561" t="str">
            <v>Paper Feed unit (PF-125)</v>
          </cell>
          <cell r="C561">
            <v>199</v>
          </cell>
          <cell r="D561" t="str">
            <v>BT</v>
          </cell>
          <cell r="E561">
            <v>57</v>
          </cell>
          <cell r="F561">
            <v>39990</v>
          </cell>
          <cell r="G561">
            <v>48.449999999999996</v>
          </cell>
          <cell r="H561">
            <v>62</v>
          </cell>
          <cell r="I561">
            <v>63</v>
          </cell>
          <cell r="K561" t="str">
            <v>Printer Controller (Pi3505e PCL)</v>
          </cell>
          <cell r="L561">
            <v>580</v>
          </cell>
          <cell r="N561">
            <v>229</v>
          </cell>
          <cell r="W561">
            <v>194.65</v>
          </cell>
          <cell r="AA561">
            <v>194.65</v>
          </cell>
          <cell r="AB561">
            <v>195</v>
          </cell>
          <cell r="AC561">
            <v>217</v>
          </cell>
          <cell r="AD561">
            <v>229</v>
          </cell>
          <cell r="AE561">
            <v>240.31</v>
          </cell>
          <cell r="AF561">
            <v>0.19000457742083141</v>
          </cell>
          <cell r="AG561">
            <v>4.7064208730389925E-2</v>
          </cell>
          <cell r="AH561">
            <v>246</v>
          </cell>
          <cell r="AI561">
            <v>251</v>
          </cell>
          <cell r="AJ561">
            <v>0.22450199203187249</v>
          </cell>
          <cell r="AK561">
            <v>255.5</v>
          </cell>
          <cell r="AL561">
            <v>260</v>
          </cell>
          <cell r="AM561">
            <v>0.25134615384615383</v>
          </cell>
          <cell r="AN561">
            <v>296.38</v>
          </cell>
          <cell r="AO561">
            <v>332.76</v>
          </cell>
          <cell r="AP561">
            <v>369.14</v>
          </cell>
          <cell r="AQ561">
            <v>0</v>
          </cell>
          <cell r="AS561">
            <v>580</v>
          </cell>
        </row>
        <row r="562">
          <cell r="B562" t="str">
            <v>TN-113 Toner (5K)</v>
          </cell>
          <cell r="C562">
            <v>50</v>
          </cell>
          <cell r="D562">
            <v>13.76</v>
          </cell>
          <cell r="E562">
            <v>14.3104</v>
          </cell>
          <cell r="F562">
            <v>28</v>
          </cell>
          <cell r="G562">
            <v>22.400000000000002</v>
          </cell>
          <cell r="H562">
            <v>43</v>
          </cell>
          <cell r="I562">
            <v>45</v>
          </cell>
          <cell r="K562" t="str">
            <v>Printer Controller (Pi3505e PS3+PCL)</v>
          </cell>
          <cell r="L562">
            <v>960</v>
          </cell>
          <cell r="N562">
            <v>378</v>
          </cell>
          <cell r="W562">
            <v>321.3</v>
          </cell>
          <cell r="AA562">
            <v>321.3</v>
          </cell>
          <cell r="AB562">
            <v>322</v>
          </cell>
          <cell r="AC562">
            <v>357</v>
          </cell>
          <cell r="AD562">
            <v>377</v>
          </cell>
          <cell r="AE562">
            <v>396.67</v>
          </cell>
          <cell r="AF562">
            <v>0.19000680666549022</v>
          </cell>
          <cell r="AG562">
            <v>4.7066831371164984E-2</v>
          </cell>
          <cell r="AH562">
            <v>405</v>
          </cell>
          <cell r="AI562">
            <v>413</v>
          </cell>
          <cell r="AJ562">
            <v>0.22203389830508471</v>
          </cell>
          <cell r="AK562">
            <v>421</v>
          </cell>
          <cell r="AL562">
            <v>429</v>
          </cell>
          <cell r="AM562">
            <v>0.25104895104895103</v>
          </cell>
          <cell r="AN562">
            <v>489.09</v>
          </cell>
          <cell r="AO562">
            <v>549.17999999999995</v>
          </cell>
          <cell r="AP562">
            <v>609.27</v>
          </cell>
          <cell r="AQ562">
            <v>0</v>
          </cell>
          <cell r="AS562">
            <v>960</v>
          </cell>
        </row>
        <row r="563">
          <cell r="B563" t="str">
            <v>Toner Cartridge - 6,000 yield (TN-110)</v>
          </cell>
          <cell r="C563">
            <v>126</v>
          </cell>
          <cell r="D563">
            <v>36.299999999999997</v>
          </cell>
          <cell r="E563">
            <v>37.751999999999995</v>
          </cell>
          <cell r="F563">
            <v>74</v>
          </cell>
          <cell r="G563">
            <v>59.2</v>
          </cell>
          <cell r="H563">
            <v>110</v>
          </cell>
          <cell r="I563">
            <v>115</v>
          </cell>
          <cell r="K563" t="str">
            <v>Network Scan Kit (SU-2)</v>
          </cell>
          <cell r="L563">
            <v>480</v>
          </cell>
          <cell r="N563">
            <v>183</v>
          </cell>
          <cell r="W563">
            <v>155.54999999999998</v>
          </cell>
          <cell r="AA563">
            <v>155.54999999999998</v>
          </cell>
          <cell r="AB563">
            <v>156</v>
          </cell>
          <cell r="AC563">
            <v>173</v>
          </cell>
          <cell r="AD563">
            <v>183</v>
          </cell>
          <cell r="AE563">
            <v>192.04</v>
          </cell>
          <cell r="AF563">
            <v>0.19001249739637582</v>
          </cell>
          <cell r="AG563">
            <v>4.7073526348677321E-2</v>
          </cell>
          <cell r="AH563">
            <v>197</v>
          </cell>
          <cell r="AI563">
            <v>201</v>
          </cell>
          <cell r="AJ563">
            <v>0.22611940298507471</v>
          </cell>
          <cell r="AK563">
            <v>204.5</v>
          </cell>
          <cell r="AL563">
            <v>208</v>
          </cell>
          <cell r="AM563">
            <v>0.25216346153846164</v>
          </cell>
          <cell r="AN563">
            <v>237.02</v>
          </cell>
          <cell r="AO563">
            <v>266.04000000000002</v>
          </cell>
          <cell r="AP563">
            <v>295.06</v>
          </cell>
          <cell r="AQ563">
            <v>0</v>
          </cell>
          <cell r="AS563">
            <v>480</v>
          </cell>
        </row>
        <row r="564">
          <cell r="B564" t="str">
            <v>Drum Cartridge - 20,000 yield (DN-110)</v>
          </cell>
          <cell r="C564">
            <v>92</v>
          </cell>
          <cell r="D564">
            <v>23.57</v>
          </cell>
          <cell r="E564">
            <v>24.512800000000002</v>
          </cell>
          <cell r="F564">
            <v>54</v>
          </cell>
          <cell r="G564">
            <v>43.2</v>
          </cell>
          <cell r="H564">
            <v>80</v>
          </cell>
          <cell r="I564">
            <v>84</v>
          </cell>
          <cell r="K564" t="str">
            <v>Paper Feed unit (PF-125)</v>
          </cell>
          <cell r="L564">
            <v>199</v>
          </cell>
          <cell r="N564">
            <v>57</v>
          </cell>
          <cell r="W564">
            <v>48.449999999999996</v>
          </cell>
          <cell r="AA564">
            <v>48.449999999999996</v>
          </cell>
          <cell r="AB564">
            <v>49</v>
          </cell>
          <cell r="AC564">
            <v>54</v>
          </cell>
          <cell r="AD564">
            <v>57</v>
          </cell>
          <cell r="AE564">
            <v>59.81</v>
          </cell>
          <cell r="AF564">
            <v>0.18993479351279061</v>
          </cell>
          <cell r="AG564">
            <v>4.6982110015047686E-2</v>
          </cell>
          <cell r="AH564">
            <v>62</v>
          </cell>
          <cell r="AI564">
            <v>63</v>
          </cell>
          <cell r="AJ564">
            <v>0.23095238095238102</v>
          </cell>
          <cell r="AK564">
            <v>64</v>
          </cell>
          <cell r="AL564">
            <v>65</v>
          </cell>
          <cell r="AM564">
            <v>0.25461538461538469</v>
          </cell>
          <cell r="AN564">
            <v>73.98</v>
          </cell>
          <cell r="AO564">
            <v>82.96</v>
          </cell>
          <cell r="AP564">
            <v>91.94</v>
          </cell>
          <cell r="AQ564">
            <v>0</v>
          </cell>
          <cell r="AS564">
            <v>199</v>
          </cell>
        </row>
        <row r="565">
          <cell r="B565" t="str">
            <v>DR-113 Drum (16K)</v>
          </cell>
          <cell r="C565">
            <v>65</v>
          </cell>
          <cell r="D565">
            <v>20</v>
          </cell>
          <cell r="E565">
            <v>20.8</v>
          </cell>
          <cell r="F565">
            <v>35.5</v>
          </cell>
          <cell r="G565">
            <v>28.400000000000002</v>
          </cell>
          <cell r="H565">
            <v>59</v>
          </cell>
          <cell r="I565">
            <v>61</v>
          </cell>
          <cell r="K565" t="str">
            <v>TN-113 Toner (5K)</v>
          </cell>
          <cell r="L565">
            <v>50</v>
          </cell>
          <cell r="M565">
            <v>13.76</v>
          </cell>
          <cell r="N565">
            <v>14.3104</v>
          </cell>
          <cell r="O565">
            <v>0.36114285714285721</v>
          </cell>
          <cell r="P565">
            <v>22.400000000000002</v>
          </cell>
          <cell r="Q565">
            <v>14.59</v>
          </cell>
          <cell r="R565">
            <v>15.76</v>
          </cell>
          <cell r="S565">
            <v>28</v>
          </cell>
          <cell r="T565">
            <v>0.48891428571428575</v>
          </cell>
          <cell r="W565">
            <v>22.400000000000002</v>
          </cell>
          <cell r="X565">
            <v>0.8</v>
          </cell>
          <cell r="Y565" t="str">
            <v>Act freight</v>
          </cell>
          <cell r="AA565">
            <v>22.400000000000002</v>
          </cell>
          <cell r="AB565">
            <v>27</v>
          </cell>
          <cell r="AC565">
            <v>28</v>
          </cell>
          <cell r="AD565">
            <v>34</v>
          </cell>
          <cell r="AE565">
            <v>39.299999999999997</v>
          </cell>
          <cell r="AF565">
            <v>0.43002544529262077</v>
          </cell>
          <cell r="AG565">
            <v>0.63586768447837139</v>
          </cell>
          <cell r="AH565">
            <v>43</v>
          </cell>
          <cell r="AI565">
            <v>45</v>
          </cell>
          <cell r="AJ565">
            <v>0.50222222222222213</v>
          </cell>
          <cell r="AK565">
            <v>47.5</v>
          </cell>
          <cell r="AL565">
            <v>50</v>
          </cell>
          <cell r="AM565">
            <v>0.55199999999999994</v>
          </cell>
          <cell r="AN565">
            <v>50</v>
          </cell>
          <cell r="AO565">
            <v>50</v>
          </cell>
          <cell r="AP565">
            <v>50</v>
          </cell>
          <cell r="AQ565">
            <v>0</v>
          </cell>
          <cell r="AS565">
            <v>50</v>
          </cell>
        </row>
        <row r="566">
          <cell r="B566" t="str">
            <v>FS-511</v>
          </cell>
          <cell r="C566">
            <v>2993</v>
          </cell>
          <cell r="D566">
            <v>918</v>
          </cell>
          <cell r="E566">
            <v>954.72</v>
          </cell>
          <cell r="F566">
            <v>1507.3</v>
          </cell>
          <cell r="G566">
            <v>811.51200000000006</v>
          </cell>
          <cell r="H566">
            <v>1023</v>
          </cell>
          <cell r="I566">
            <v>1043</v>
          </cell>
          <cell r="K566" t="str">
            <v>Toner Cartridge - 6,000 yield (TN-110)</v>
          </cell>
          <cell r="L566">
            <v>126</v>
          </cell>
          <cell r="M566">
            <v>36.299999999999997</v>
          </cell>
          <cell r="N566">
            <v>37.751999999999995</v>
          </cell>
          <cell r="O566">
            <v>0.36229729729729743</v>
          </cell>
          <cell r="P566">
            <v>59.2</v>
          </cell>
          <cell r="Q566">
            <v>38.479999999999997</v>
          </cell>
          <cell r="R566">
            <v>41.56</v>
          </cell>
          <cell r="S566">
            <v>74</v>
          </cell>
          <cell r="T566">
            <v>0.48983783783783791</v>
          </cell>
          <cell r="W566">
            <v>59.2</v>
          </cell>
          <cell r="X566">
            <v>0.8</v>
          </cell>
          <cell r="Y566" t="str">
            <v>Act freight</v>
          </cell>
          <cell r="AA566">
            <v>59.2</v>
          </cell>
          <cell r="AB566">
            <v>70</v>
          </cell>
          <cell r="AC566">
            <v>74</v>
          </cell>
          <cell r="AD566">
            <v>89</v>
          </cell>
          <cell r="AE566">
            <v>103.86</v>
          </cell>
          <cell r="AF566">
            <v>0.43000192566917</v>
          </cell>
          <cell r="AG566">
            <v>0.63651068746389372</v>
          </cell>
          <cell r="AH566">
            <v>110</v>
          </cell>
          <cell r="AI566">
            <v>115</v>
          </cell>
          <cell r="AJ566">
            <v>0.48521739130434782</v>
          </cell>
          <cell r="AK566">
            <v>120.5</v>
          </cell>
          <cell r="AL566">
            <v>126</v>
          </cell>
          <cell r="AM566">
            <v>0.53015873015873016</v>
          </cell>
          <cell r="AN566">
            <v>126</v>
          </cell>
          <cell r="AO566">
            <v>126</v>
          </cell>
          <cell r="AP566">
            <v>126</v>
          </cell>
          <cell r="AQ566">
            <v>0</v>
          </cell>
          <cell r="AS566">
            <v>126</v>
          </cell>
        </row>
        <row r="567">
          <cell r="B567" t="str">
            <v>FS-511 50 sheets staple with RU-502</v>
          </cell>
          <cell r="C567">
            <v>3255</v>
          </cell>
          <cell r="D567">
            <v>1020</v>
          </cell>
          <cell r="E567">
            <v>1060.8</v>
          </cell>
          <cell r="F567">
            <v>1656.9</v>
          </cell>
          <cell r="G567">
            <v>1325.52</v>
          </cell>
          <cell r="H567">
            <v>1820</v>
          </cell>
          <cell r="I567">
            <v>2002</v>
          </cell>
          <cell r="K567" t="str">
            <v>Drum Cartridge - 20,000 yield (DN-110)</v>
          </cell>
          <cell r="L567">
            <v>92</v>
          </cell>
          <cell r="M567">
            <v>23.57</v>
          </cell>
          <cell r="N567">
            <v>24.512800000000002</v>
          </cell>
          <cell r="O567">
            <v>0.43257407407407406</v>
          </cell>
          <cell r="P567">
            <v>43.2</v>
          </cell>
          <cell r="Q567">
            <v>24.98</v>
          </cell>
          <cell r="R567">
            <v>26.98</v>
          </cell>
          <cell r="S567">
            <v>54</v>
          </cell>
          <cell r="T567">
            <v>0.54605925925925924</v>
          </cell>
          <cell r="W567">
            <v>43.2</v>
          </cell>
          <cell r="X567">
            <v>0.8</v>
          </cell>
          <cell r="Y567" t="str">
            <v>Act freight</v>
          </cell>
          <cell r="AA567">
            <v>43.2</v>
          </cell>
          <cell r="AB567">
            <v>51</v>
          </cell>
          <cell r="AC567">
            <v>54</v>
          </cell>
          <cell r="AD567">
            <v>65</v>
          </cell>
          <cell r="AE567">
            <v>75.790000000000006</v>
          </cell>
          <cell r="AF567">
            <v>0.43000395830584509</v>
          </cell>
          <cell r="AG567">
            <v>0.67656946826758158</v>
          </cell>
          <cell r="AH567">
            <v>80</v>
          </cell>
          <cell r="AI567">
            <v>84</v>
          </cell>
          <cell r="AJ567">
            <v>0.48571428571428565</v>
          </cell>
          <cell r="AK567">
            <v>88</v>
          </cell>
          <cell r="AL567">
            <v>92</v>
          </cell>
          <cell r="AM567">
            <v>0.53043478260869559</v>
          </cell>
          <cell r="AN567">
            <v>92</v>
          </cell>
          <cell r="AO567">
            <v>92</v>
          </cell>
          <cell r="AP567">
            <v>92</v>
          </cell>
          <cell r="AQ567">
            <v>0</v>
          </cell>
          <cell r="AS567">
            <v>92</v>
          </cell>
        </row>
        <row r="568">
          <cell r="B568" t="str">
            <v>Switchback Unit (SB-1)</v>
          </cell>
          <cell r="C568">
            <v>87</v>
          </cell>
          <cell r="D568" t="str">
            <v>BT</v>
          </cell>
          <cell r="E568">
            <v>34</v>
          </cell>
          <cell r="F568">
            <v>39924</v>
          </cell>
          <cell r="G568">
            <v>28.9</v>
          </cell>
          <cell r="H568">
            <v>37</v>
          </cell>
          <cell r="I568">
            <v>38</v>
          </cell>
          <cell r="K568" t="str">
            <v>DR-113 Drum (16K)</v>
          </cell>
          <cell r="L568">
            <v>65</v>
          </cell>
          <cell r="M568">
            <v>20</v>
          </cell>
          <cell r="N568">
            <v>20.8</v>
          </cell>
          <cell r="O568">
            <v>0.26760563380281693</v>
          </cell>
          <cell r="P568">
            <v>28.400000000000002</v>
          </cell>
          <cell r="Q568">
            <v>21.2</v>
          </cell>
          <cell r="R568">
            <v>22.9</v>
          </cell>
          <cell r="S568">
            <v>35.5</v>
          </cell>
          <cell r="T568">
            <v>0.41408450704225352</v>
          </cell>
          <cell r="W568">
            <v>28.400000000000002</v>
          </cell>
          <cell r="X568">
            <v>0.8</v>
          </cell>
          <cell r="Y568" t="str">
            <v>Act freight</v>
          </cell>
          <cell r="AA568">
            <v>28.400000000000002</v>
          </cell>
          <cell r="AB568">
            <v>41</v>
          </cell>
          <cell r="AC568">
            <v>48</v>
          </cell>
          <cell r="AD568">
            <v>53</v>
          </cell>
          <cell r="AE568">
            <v>56.8</v>
          </cell>
          <cell r="AF568">
            <v>0.49999999999999994</v>
          </cell>
          <cell r="AG568">
            <v>0.63380281690140849</v>
          </cell>
          <cell r="AH568">
            <v>59</v>
          </cell>
          <cell r="AI568">
            <v>61</v>
          </cell>
          <cell r="AJ568">
            <v>0.53442622950819663</v>
          </cell>
          <cell r="AK568">
            <v>63</v>
          </cell>
          <cell r="AL568">
            <v>65</v>
          </cell>
          <cell r="AM568">
            <v>0.56307692307692303</v>
          </cell>
          <cell r="AN568">
            <v>65</v>
          </cell>
          <cell r="AO568">
            <v>65</v>
          </cell>
          <cell r="AP568">
            <v>65</v>
          </cell>
          <cell r="AQ568">
            <v>0</v>
          </cell>
          <cell r="AS568">
            <v>65</v>
          </cell>
        </row>
        <row r="569">
          <cell r="B569" t="str">
            <v>Duplex Unit (AD-17)</v>
          </cell>
          <cell r="C569">
            <v>200</v>
          </cell>
          <cell r="D569" t="str">
            <v>BT</v>
          </cell>
          <cell r="E569">
            <v>80</v>
          </cell>
          <cell r="F569">
            <v>39924</v>
          </cell>
          <cell r="G569">
            <v>68</v>
          </cell>
          <cell r="H569">
            <v>86</v>
          </cell>
          <cell r="I569">
            <v>88</v>
          </cell>
          <cell r="K569" t="str">
            <v>FS-511</v>
          </cell>
          <cell r="L569">
            <v>2993</v>
          </cell>
          <cell r="M569">
            <v>918</v>
          </cell>
          <cell r="N569">
            <v>954.72</v>
          </cell>
          <cell r="O569">
            <v>-0.17647058823529407</v>
          </cell>
          <cell r="P569">
            <v>811.51200000000006</v>
          </cell>
          <cell r="Q569">
            <v>973.08</v>
          </cell>
          <cell r="R569">
            <v>1050.93</v>
          </cell>
          <cell r="S569">
            <v>1507.3</v>
          </cell>
          <cell r="T569">
            <v>0.36660253433291312</v>
          </cell>
          <cell r="U569">
            <v>1167.2531199999999</v>
          </cell>
          <cell r="V569">
            <v>0.1820797189216336</v>
          </cell>
          <cell r="W569">
            <v>811.51200000000006</v>
          </cell>
          <cell r="X569">
            <v>0.53838784581702392</v>
          </cell>
          <cell r="AA569">
            <v>811.51200000000006</v>
          </cell>
          <cell r="AB569">
            <v>812</v>
          </cell>
          <cell r="AC569">
            <v>902</v>
          </cell>
          <cell r="AD569">
            <v>952</v>
          </cell>
          <cell r="AE569">
            <v>1001.87</v>
          </cell>
          <cell r="AF569">
            <v>0.19000269496042396</v>
          </cell>
          <cell r="AG569">
            <v>4.7061994071087042E-2</v>
          </cell>
          <cell r="AH569">
            <v>1023</v>
          </cell>
          <cell r="AI569">
            <v>1043</v>
          </cell>
          <cell r="AJ569">
            <v>0.22194439117929046</v>
          </cell>
          <cell r="AK569">
            <v>1063</v>
          </cell>
          <cell r="AL569">
            <v>1083</v>
          </cell>
          <cell r="AM569">
            <v>0.25068144044321322</v>
          </cell>
          <cell r="AN569">
            <v>1234.9100000000001</v>
          </cell>
          <cell r="AO569">
            <v>1386.82</v>
          </cell>
          <cell r="AP569">
            <v>1538.73</v>
          </cell>
          <cell r="AQ569">
            <v>0</v>
          </cell>
          <cell r="AS569">
            <v>2993</v>
          </cell>
        </row>
        <row r="570">
          <cell r="B570" t="str">
            <v>AD-501 Automatic Duplex Unit</v>
          </cell>
          <cell r="C570">
            <v>455</v>
          </cell>
          <cell r="D570" t="str">
            <v>BT</v>
          </cell>
          <cell r="E570">
            <v>224</v>
          </cell>
          <cell r="F570">
            <v>39924</v>
          </cell>
          <cell r="G570">
            <v>190.4</v>
          </cell>
          <cell r="H570">
            <v>241</v>
          </cell>
          <cell r="I570">
            <v>245</v>
          </cell>
          <cell r="K570" t="str">
            <v>FS-511 50 sheets staple with RU-502</v>
          </cell>
          <cell r="L570">
            <v>3255</v>
          </cell>
          <cell r="M570">
            <v>1020</v>
          </cell>
          <cell r="N570">
            <v>1060.8</v>
          </cell>
          <cell r="O570">
            <v>0.19971030237189935</v>
          </cell>
          <cell r="P570">
            <v>1325.52</v>
          </cell>
          <cell r="Q570">
            <v>1081.2</v>
          </cell>
          <cell r="R570">
            <v>1167.7</v>
          </cell>
          <cell r="S570">
            <v>1656.9</v>
          </cell>
          <cell r="T570">
            <v>0.35976824189751955</v>
          </cell>
          <cell r="U570">
            <v>1283.1033600000001</v>
          </cell>
          <cell r="V570">
            <v>0.17325444459906963</v>
          </cell>
          <cell r="W570">
            <v>1325.52</v>
          </cell>
          <cell r="X570">
            <v>0.79999999999999993</v>
          </cell>
          <cell r="AA570">
            <v>1325.52</v>
          </cell>
          <cell r="AB570">
            <v>1326</v>
          </cell>
          <cell r="AC570">
            <v>1473</v>
          </cell>
          <cell r="AD570">
            <v>1555</v>
          </cell>
          <cell r="AE570">
            <v>1636.44</v>
          </cell>
          <cell r="AF570">
            <v>0.1899978001026619</v>
          </cell>
          <cell r="AG570">
            <v>0.35176358436606298</v>
          </cell>
          <cell r="AH570">
            <v>1820</v>
          </cell>
          <cell r="AI570">
            <v>2002</v>
          </cell>
          <cell r="AJ570">
            <v>0.33790209790209791</v>
          </cell>
          <cell r="AK570">
            <v>2184.5</v>
          </cell>
          <cell r="AL570">
            <v>2367</v>
          </cell>
          <cell r="AM570">
            <v>0.44</v>
          </cell>
          <cell r="AN570">
            <v>2589</v>
          </cell>
          <cell r="AO570">
            <v>2811</v>
          </cell>
          <cell r="AP570">
            <v>3033</v>
          </cell>
          <cell r="AQ570">
            <v>0</v>
          </cell>
          <cell r="AS570">
            <v>3255</v>
          </cell>
        </row>
        <row r="571">
          <cell r="B571" t="str">
            <v>IC-401 Image Controller (EFI)</v>
          </cell>
          <cell r="C571">
            <v>3950</v>
          </cell>
          <cell r="D571" t="str">
            <v>BT</v>
          </cell>
          <cell r="E571">
            <v>2009</v>
          </cell>
          <cell r="F571">
            <v>39990</v>
          </cell>
          <cell r="G571">
            <v>1707.6499999999999</v>
          </cell>
          <cell r="H571">
            <v>2151</v>
          </cell>
          <cell r="I571">
            <v>2193</v>
          </cell>
          <cell r="K571" t="str">
            <v>Switchback Unit (SB-1)</v>
          </cell>
          <cell r="L571">
            <v>87</v>
          </cell>
          <cell r="N571">
            <v>34</v>
          </cell>
          <cell r="W571">
            <v>28.9</v>
          </cell>
          <cell r="AA571">
            <v>28.9</v>
          </cell>
          <cell r="AB571">
            <v>29</v>
          </cell>
          <cell r="AC571">
            <v>33</v>
          </cell>
          <cell r="AD571">
            <v>35</v>
          </cell>
          <cell r="AE571">
            <v>35.68</v>
          </cell>
          <cell r="AF571">
            <v>0.1900224215246637</v>
          </cell>
          <cell r="AG571">
            <v>4.7085201793721963E-2</v>
          </cell>
          <cell r="AH571">
            <v>37</v>
          </cell>
          <cell r="AI571">
            <v>38</v>
          </cell>
          <cell r="AJ571">
            <v>0.23947368421052637</v>
          </cell>
          <cell r="AK571">
            <v>38.5</v>
          </cell>
          <cell r="AL571">
            <v>39</v>
          </cell>
          <cell r="AM571">
            <v>0.258974358974359</v>
          </cell>
          <cell r="AN571">
            <v>44.3</v>
          </cell>
          <cell r="AO571">
            <v>49.6</v>
          </cell>
          <cell r="AP571">
            <v>54.9</v>
          </cell>
          <cell r="AQ571">
            <v>0</v>
          </cell>
          <cell r="AS571">
            <v>87</v>
          </cell>
        </row>
        <row r="572">
          <cell r="B572" t="str">
            <v>FK-503 Fax Kit</v>
          </cell>
          <cell r="C572">
            <v>1150</v>
          </cell>
          <cell r="D572">
            <v>357</v>
          </cell>
          <cell r="E572">
            <v>371.28000000000003</v>
          </cell>
          <cell r="F572">
            <v>634.79999999999995</v>
          </cell>
          <cell r="G572">
            <v>315.58800000000002</v>
          </cell>
          <cell r="H572">
            <v>398</v>
          </cell>
          <cell r="I572">
            <v>406</v>
          </cell>
          <cell r="K572" t="str">
            <v>Duplex Unit (AD-17)</v>
          </cell>
          <cell r="L572">
            <v>200</v>
          </cell>
          <cell r="N572">
            <v>80</v>
          </cell>
          <cell r="W572">
            <v>68</v>
          </cell>
          <cell r="AA572">
            <v>68</v>
          </cell>
          <cell r="AB572">
            <v>68</v>
          </cell>
          <cell r="AC572">
            <v>76</v>
          </cell>
          <cell r="AD572">
            <v>80</v>
          </cell>
          <cell r="AE572">
            <v>83.95</v>
          </cell>
          <cell r="AF572">
            <v>0.18999404407385351</v>
          </cell>
          <cell r="AG572">
            <v>4.7051816557474722E-2</v>
          </cell>
          <cell r="AH572">
            <v>86</v>
          </cell>
          <cell r="AI572">
            <v>88</v>
          </cell>
          <cell r="AJ572">
            <v>0.22727272727272727</v>
          </cell>
          <cell r="AK572">
            <v>89.5</v>
          </cell>
          <cell r="AL572">
            <v>91</v>
          </cell>
          <cell r="AM572">
            <v>0.25274725274725274</v>
          </cell>
          <cell r="AN572">
            <v>103.67</v>
          </cell>
          <cell r="AO572">
            <v>116.34</v>
          </cell>
          <cell r="AP572">
            <v>129.01</v>
          </cell>
          <cell r="AQ572">
            <v>0</v>
          </cell>
          <cell r="AS572">
            <v>200</v>
          </cell>
        </row>
        <row r="573">
          <cell r="B573" t="str">
            <v>ML-502 Fax Multi-Line</v>
          </cell>
          <cell r="C573">
            <v>1103</v>
          </cell>
          <cell r="D573">
            <v>408</v>
          </cell>
          <cell r="E573">
            <v>424.32</v>
          </cell>
          <cell r="F573">
            <v>628.5</v>
          </cell>
          <cell r="G573">
            <v>360.67199999999997</v>
          </cell>
          <cell r="H573">
            <v>455</v>
          </cell>
          <cell r="I573">
            <v>464</v>
          </cell>
          <cell r="K573" t="str">
            <v>AD-501 Automatic Duplex Unit</v>
          </cell>
          <cell r="L573">
            <v>455</v>
          </cell>
          <cell r="N573">
            <v>224</v>
          </cell>
          <cell r="W573">
            <v>190.4</v>
          </cell>
          <cell r="AA573">
            <v>190.4</v>
          </cell>
          <cell r="AB573">
            <v>191</v>
          </cell>
          <cell r="AC573">
            <v>212</v>
          </cell>
          <cell r="AD573">
            <v>224</v>
          </cell>
          <cell r="AE573">
            <v>235.06</v>
          </cell>
          <cell r="AF573">
            <v>0.18999404407385348</v>
          </cell>
          <cell r="AG573">
            <v>4.7051816557474695E-2</v>
          </cell>
          <cell r="AH573">
            <v>241</v>
          </cell>
          <cell r="AI573">
            <v>245</v>
          </cell>
          <cell r="AJ573">
            <v>0.22285714285714284</v>
          </cell>
          <cell r="AK573">
            <v>249.5</v>
          </cell>
          <cell r="AL573">
            <v>254</v>
          </cell>
          <cell r="AM573">
            <v>0.25039370078740153</v>
          </cell>
          <cell r="AN573">
            <v>289.67</v>
          </cell>
          <cell r="AO573">
            <v>325.33999999999997</v>
          </cell>
          <cell r="AP573">
            <v>361.01</v>
          </cell>
          <cell r="AQ573">
            <v>0</v>
          </cell>
          <cell r="AS573">
            <v>455</v>
          </cell>
        </row>
        <row r="574">
          <cell r="B574" t="str">
            <v>EM-303 Expanded Memory Unit 32MB</v>
          </cell>
          <cell r="C574">
            <v>153</v>
          </cell>
          <cell r="D574">
            <v>46</v>
          </cell>
          <cell r="E574">
            <v>47.84</v>
          </cell>
          <cell r="F574">
            <v>76.2</v>
          </cell>
          <cell r="G574">
            <v>40.664000000000001</v>
          </cell>
          <cell r="H574">
            <v>52</v>
          </cell>
          <cell r="I574">
            <v>53</v>
          </cell>
          <cell r="K574" t="str">
            <v>IC-401 Image Controller (EFI)</v>
          </cell>
          <cell r="L574">
            <v>3950</v>
          </cell>
          <cell r="N574">
            <v>2009</v>
          </cell>
          <cell r="W574">
            <v>1707.6499999999999</v>
          </cell>
          <cell r="AA574">
            <v>1707.6499999999999</v>
          </cell>
          <cell r="AB574">
            <v>1708</v>
          </cell>
          <cell r="AC574">
            <v>1898</v>
          </cell>
          <cell r="AD574">
            <v>2004</v>
          </cell>
          <cell r="AE574">
            <v>2108.21</v>
          </cell>
          <cell r="AF574">
            <v>0.19000004743360488</v>
          </cell>
          <cell r="AG574">
            <v>4.7058879333652735E-2</v>
          </cell>
          <cell r="AH574">
            <v>2151</v>
          </cell>
          <cell r="AI574">
            <v>2193</v>
          </cell>
          <cell r="AJ574">
            <v>0.22131782945736439</v>
          </cell>
          <cell r="AK574">
            <v>2235</v>
          </cell>
          <cell r="AL574">
            <v>2277</v>
          </cell>
          <cell r="AM574">
            <v>0.25004391743522186</v>
          </cell>
          <cell r="AN574">
            <v>2597.15</v>
          </cell>
          <cell r="AO574">
            <v>2917.3</v>
          </cell>
          <cell r="AP574">
            <v>3237.45</v>
          </cell>
          <cell r="AQ574">
            <v>0</v>
          </cell>
          <cell r="AS574">
            <v>3950</v>
          </cell>
        </row>
        <row r="575">
          <cell r="B575" t="str">
            <v>EM-304 Expanded Memory Unit 64MB</v>
          </cell>
          <cell r="C575">
            <v>305</v>
          </cell>
          <cell r="D575">
            <v>92</v>
          </cell>
          <cell r="E575">
            <v>95.68</v>
          </cell>
          <cell r="F575">
            <v>152.4</v>
          </cell>
          <cell r="G575">
            <v>81.328000000000003</v>
          </cell>
          <cell r="H575">
            <v>103</v>
          </cell>
          <cell r="I575">
            <v>105</v>
          </cell>
          <cell r="K575" t="str">
            <v>FK-503 Fax Kit</v>
          </cell>
          <cell r="L575">
            <v>1150</v>
          </cell>
          <cell r="M575">
            <v>357</v>
          </cell>
          <cell r="N575">
            <v>371.28000000000003</v>
          </cell>
          <cell r="O575">
            <v>-0.17647058823529413</v>
          </cell>
          <cell r="P575">
            <v>315.58800000000002</v>
          </cell>
          <cell r="Q575">
            <v>378.42</v>
          </cell>
          <cell r="R575">
            <v>408.69</v>
          </cell>
          <cell r="S575">
            <v>634.79999999999995</v>
          </cell>
          <cell r="T575">
            <v>0.41512287334593562</v>
          </cell>
          <cell r="U575">
            <v>491.58911999999992</v>
          </cell>
          <cell r="V575">
            <v>0.24473511537440029</v>
          </cell>
          <cell r="W575">
            <v>315.58800000000002</v>
          </cell>
          <cell r="X575">
            <v>0.4971455576559547</v>
          </cell>
          <cell r="AA575">
            <v>315.58800000000002</v>
          </cell>
          <cell r="AB575">
            <v>316</v>
          </cell>
          <cell r="AC575">
            <v>351</v>
          </cell>
          <cell r="AD575">
            <v>371</v>
          </cell>
          <cell r="AE575">
            <v>389.61</v>
          </cell>
          <cell r="AF575">
            <v>0.18998998998998995</v>
          </cell>
          <cell r="AG575">
            <v>4.7047047047047007E-2</v>
          </cell>
          <cell r="AH575">
            <v>398</v>
          </cell>
          <cell r="AI575">
            <v>406</v>
          </cell>
          <cell r="AJ575">
            <v>0.22268965517241374</v>
          </cell>
          <cell r="AK575">
            <v>413.5</v>
          </cell>
          <cell r="AL575">
            <v>421</v>
          </cell>
          <cell r="AM575">
            <v>0.25038479809976244</v>
          </cell>
          <cell r="AN575">
            <v>480.12</v>
          </cell>
          <cell r="AO575">
            <v>539.24</v>
          </cell>
          <cell r="AP575">
            <v>598.36</v>
          </cell>
          <cell r="AQ575">
            <v>0</v>
          </cell>
          <cell r="AS575">
            <v>1150</v>
          </cell>
        </row>
        <row r="576">
          <cell r="B576" t="str">
            <v>EM-305 Expanded Memory Unit 128MB</v>
          </cell>
          <cell r="C576">
            <v>609</v>
          </cell>
          <cell r="D576">
            <v>184</v>
          </cell>
          <cell r="E576">
            <v>191.36</v>
          </cell>
          <cell r="F576">
            <v>304.8</v>
          </cell>
          <cell r="G576">
            <v>162.65600000000001</v>
          </cell>
          <cell r="H576">
            <v>205</v>
          </cell>
          <cell r="I576">
            <v>209</v>
          </cell>
          <cell r="K576" t="str">
            <v>ML-502 Fax Multi-Line</v>
          </cell>
          <cell r="L576">
            <v>1103</v>
          </cell>
          <cell r="M576">
            <v>408</v>
          </cell>
          <cell r="N576">
            <v>424.32</v>
          </cell>
          <cell r="O576">
            <v>-0.17647058823529421</v>
          </cell>
          <cell r="P576">
            <v>360.67199999999997</v>
          </cell>
          <cell r="Q576">
            <v>432.48</v>
          </cell>
          <cell r="R576">
            <v>467.08</v>
          </cell>
          <cell r="S576">
            <v>628.5</v>
          </cell>
          <cell r="T576">
            <v>0.32486873508353226</v>
          </cell>
          <cell r="U576">
            <v>486.71039999999999</v>
          </cell>
          <cell r="V576">
            <v>0.12818793270084222</v>
          </cell>
          <cell r="W576">
            <v>360.67199999999997</v>
          </cell>
          <cell r="X576">
            <v>0.57386157517899761</v>
          </cell>
          <cell r="AA576">
            <v>360.67199999999997</v>
          </cell>
          <cell r="AB576">
            <v>361</v>
          </cell>
          <cell r="AC576">
            <v>401</v>
          </cell>
          <cell r="AD576">
            <v>424</v>
          </cell>
          <cell r="AE576">
            <v>445.27</v>
          </cell>
          <cell r="AF576">
            <v>0.18999258876636652</v>
          </cell>
          <cell r="AG576">
            <v>4.7050104431019354E-2</v>
          </cell>
          <cell r="AH576">
            <v>455</v>
          </cell>
          <cell r="AI576">
            <v>464</v>
          </cell>
          <cell r="AJ576">
            <v>0.22268965517241385</v>
          </cell>
          <cell r="AK576">
            <v>472.5</v>
          </cell>
          <cell r="AL576">
            <v>481</v>
          </cell>
          <cell r="AM576">
            <v>0.25016216216216225</v>
          </cell>
          <cell r="AN576">
            <v>548.6</v>
          </cell>
          <cell r="AO576">
            <v>616.20000000000005</v>
          </cell>
          <cell r="AP576">
            <v>683.8</v>
          </cell>
          <cell r="AQ576">
            <v>0</v>
          </cell>
          <cell r="AS576">
            <v>1103</v>
          </cell>
        </row>
        <row r="577">
          <cell r="B577" t="str">
            <v>bizhub C450 GSA</v>
          </cell>
          <cell r="C577">
            <v>16035</v>
          </cell>
          <cell r="D577" t="str">
            <v>BT</v>
          </cell>
          <cell r="E577">
            <v>5007</v>
          </cell>
          <cell r="F577">
            <v>39924</v>
          </cell>
          <cell r="G577">
            <v>4255.95</v>
          </cell>
          <cell r="H577">
            <v>5360</v>
          </cell>
          <cell r="I577">
            <v>5465</v>
          </cell>
          <cell r="K577" t="str">
            <v>EM-303 Expanded Memory Unit 32MB</v>
          </cell>
          <cell r="L577">
            <v>153</v>
          </cell>
          <cell r="M577">
            <v>46</v>
          </cell>
          <cell r="N577">
            <v>47.84</v>
          </cell>
          <cell r="O577">
            <v>-0.17647058823529416</v>
          </cell>
          <cell r="P577">
            <v>40.664000000000001</v>
          </cell>
          <cell r="Q577">
            <v>48.76</v>
          </cell>
          <cell r="R577">
            <v>52.66</v>
          </cell>
          <cell r="S577">
            <v>76.2</v>
          </cell>
          <cell r="T577">
            <v>0.37217847769028867</v>
          </cell>
          <cell r="U577">
            <v>59.009280000000004</v>
          </cell>
          <cell r="V577">
            <v>0.18928005900088934</v>
          </cell>
          <cell r="W577">
            <v>40.664000000000001</v>
          </cell>
          <cell r="X577">
            <v>0.53364829396325464</v>
          </cell>
          <cell r="AA577">
            <v>40.664000000000001</v>
          </cell>
          <cell r="AB577">
            <v>41</v>
          </cell>
          <cell r="AC577">
            <v>46</v>
          </cell>
          <cell r="AD577">
            <v>49</v>
          </cell>
          <cell r="AE577">
            <v>50.2</v>
          </cell>
          <cell r="AF577">
            <v>0.18996015936254981</v>
          </cell>
          <cell r="AG577">
            <v>4.7011952191235044E-2</v>
          </cell>
          <cell r="AH577">
            <v>52</v>
          </cell>
          <cell r="AI577">
            <v>53</v>
          </cell>
          <cell r="AJ577">
            <v>0.23275471698113204</v>
          </cell>
          <cell r="AK577">
            <v>54</v>
          </cell>
          <cell r="AL577">
            <v>55</v>
          </cell>
          <cell r="AM577">
            <v>0.26065454545454542</v>
          </cell>
          <cell r="AN577">
            <v>62.43</v>
          </cell>
          <cell r="AO577">
            <v>69.86</v>
          </cell>
          <cell r="AP577">
            <v>77.290000000000006</v>
          </cell>
          <cell r="AQ577">
            <v>0</v>
          </cell>
          <cell r="AS577">
            <v>153</v>
          </cell>
        </row>
        <row r="578">
          <cell r="B578" t="str">
            <v>Scanner SC-1 (must be included)</v>
          </cell>
          <cell r="C578">
            <v>2080</v>
          </cell>
          <cell r="D578" t="str">
            <v>BT</v>
          </cell>
          <cell r="E578">
            <v>1144</v>
          </cell>
          <cell r="F578">
            <v>39924</v>
          </cell>
          <cell r="G578">
            <v>972.4</v>
          </cell>
          <cell r="H578">
            <v>1225</v>
          </cell>
          <cell r="I578">
            <v>1249</v>
          </cell>
          <cell r="K578" t="str">
            <v>EM-304 Expanded Memory Unit 64MB</v>
          </cell>
          <cell r="L578">
            <v>305</v>
          </cell>
          <cell r="M578">
            <v>92</v>
          </cell>
          <cell r="N578">
            <v>95.68</v>
          </cell>
          <cell r="O578">
            <v>-0.17647058823529416</v>
          </cell>
          <cell r="P578">
            <v>81.328000000000003</v>
          </cell>
          <cell r="Q578">
            <v>97.52</v>
          </cell>
          <cell r="R578">
            <v>105.32</v>
          </cell>
          <cell r="S578">
            <v>152.4</v>
          </cell>
          <cell r="T578">
            <v>0.37217847769028867</v>
          </cell>
          <cell r="U578">
            <v>118.01856000000001</v>
          </cell>
          <cell r="V578">
            <v>0.18928005900088934</v>
          </cell>
          <cell r="W578">
            <v>81.328000000000003</v>
          </cell>
          <cell r="X578">
            <v>0.53364829396325464</v>
          </cell>
          <cell r="AA578">
            <v>81.328000000000003</v>
          </cell>
          <cell r="AB578">
            <v>82</v>
          </cell>
          <cell r="AC578">
            <v>91</v>
          </cell>
          <cell r="AD578">
            <v>96</v>
          </cell>
          <cell r="AE578">
            <v>100.4</v>
          </cell>
          <cell r="AF578">
            <v>0.18996015936254981</v>
          </cell>
          <cell r="AG578">
            <v>4.7011952191235044E-2</v>
          </cell>
          <cell r="AH578">
            <v>103</v>
          </cell>
          <cell r="AI578">
            <v>105</v>
          </cell>
          <cell r="AJ578">
            <v>0.22544761904761901</v>
          </cell>
          <cell r="AK578">
            <v>107</v>
          </cell>
          <cell r="AL578">
            <v>109</v>
          </cell>
          <cell r="AM578">
            <v>0.25387155963302749</v>
          </cell>
          <cell r="AN578">
            <v>124.11</v>
          </cell>
          <cell r="AO578">
            <v>139.22</v>
          </cell>
          <cell r="AP578">
            <v>154.33000000000001</v>
          </cell>
          <cell r="AQ578">
            <v>0</v>
          </cell>
          <cell r="AS578">
            <v>305</v>
          </cell>
        </row>
        <row r="579">
          <cell r="B579" t="str">
            <v>AFR-18 Duplexing Document Feeder</v>
          </cell>
          <cell r="C579">
            <v>1465</v>
          </cell>
          <cell r="D579" t="str">
            <v>BT</v>
          </cell>
          <cell r="E579">
            <v>687</v>
          </cell>
          <cell r="F579">
            <v>39924</v>
          </cell>
          <cell r="G579">
            <v>583.94999999999993</v>
          </cell>
          <cell r="H579">
            <v>736</v>
          </cell>
          <cell r="I579">
            <v>750</v>
          </cell>
          <cell r="K579" t="str">
            <v>EM-305 Expanded Memory Unit 128MB</v>
          </cell>
          <cell r="L579">
            <v>609</v>
          </cell>
          <cell r="M579">
            <v>184</v>
          </cell>
          <cell r="N579">
            <v>191.36</v>
          </cell>
          <cell r="O579">
            <v>-0.17647058823529416</v>
          </cell>
          <cell r="P579">
            <v>162.65600000000001</v>
          </cell>
          <cell r="Q579">
            <v>195.04</v>
          </cell>
          <cell r="R579">
            <v>210.64</v>
          </cell>
          <cell r="S579">
            <v>304.8</v>
          </cell>
          <cell r="T579">
            <v>0.37217847769028867</v>
          </cell>
          <cell r="U579">
            <v>236.03712000000002</v>
          </cell>
          <cell r="V579">
            <v>0.18928005900088934</v>
          </cell>
          <cell r="W579">
            <v>162.65600000000001</v>
          </cell>
          <cell r="X579">
            <v>0.53364829396325464</v>
          </cell>
          <cell r="AA579">
            <v>162.65600000000001</v>
          </cell>
          <cell r="AB579">
            <v>163</v>
          </cell>
          <cell r="AC579">
            <v>181</v>
          </cell>
          <cell r="AD579">
            <v>191</v>
          </cell>
          <cell r="AE579">
            <v>200.81</v>
          </cell>
          <cell r="AF579">
            <v>0.19000049798316815</v>
          </cell>
          <cell r="AG579">
            <v>4.7059409391962494E-2</v>
          </cell>
          <cell r="AH579">
            <v>205</v>
          </cell>
          <cell r="AI579">
            <v>209</v>
          </cell>
          <cell r="AJ579">
            <v>0.22174162679425835</v>
          </cell>
          <cell r="AK579">
            <v>213</v>
          </cell>
          <cell r="AL579">
            <v>217</v>
          </cell>
          <cell r="AM579">
            <v>0.25043317972350226</v>
          </cell>
          <cell r="AN579">
            <v>247.47</v>
          </cell>
          <cell r="AO579">
            <v>277.94</v>
          </cell>
          <cell r="AP579">
            <v>308.41000000000003</v>
          </cell>
          <cell r="AQ579">
            <v>0</v>
          </cell>
          <cell r="AS579">
            <v>609</v>
          </cell>
        </row>
        <row r="580">
          <cell r="B580" t="str">
            <v>DF-601 Reversing Automatic Document Feeder</v>
          </cell>
          <cell r="C580">
            <v>1465</v>
          </cell>
          <cell r="D580" t="str">
            <v>BT</v>
          </cell>
          <cell r="E580">
            <v>598</v>
          </cell>
          <cell r="F580">
            <v>39990</v>
          </cell>
          <cell r="G580">
            <v>508.3</v>
          </cell>
          <cell r="H580">
            <v>641</v>
          </cell>
          <cell r="I580">
            <v>653</v>
          </cell>
          <cell r="K580" t="str">
            <v>bizhub C450 GSA</v>
          </cell>
          <cell r="L580">
            <v>16035</v>
          </cell>
          <cell r="N580">
            <v>5007</v>
          </cell>
          <cell r="W580">
            <v>4255.95</v>
          </cell>
          <cell r="AA580">
            <v>4255.95</v>
          </cell>
          <cell r="AB580">
            <v>4256</v>
          </cell>
          <cell r="AC580">
            <v>4729</v>
          </cell>
          <cell r="AD580">
            <v>4992</v>
          </cell>
          <cell r="AE580">
            <v>5254.26</v>
          </cell>
          <cell r="AF580">
            <v>0.19000011419305485</v>
          </cell>
          <cell r="AG580">
            <v>4.7058957874182135E-2</v>
          </cell>
          <cell r="AH580">
            <v>5360</v>
          </cell>
          <cell r="AI580">
            <v>5465</v>
          </cell>
          <cell r="AJ580">
            <v>0.22123513266239711</v>
          </cell>
          <cell r="AK580">
            <v>5570</v>
          </cell>
          <cell r="AL580">
            <v>5675</v>
          </cell>
          <cell r="AM580">
            <v>0.25005286343612337</v>
          </cell>
          <cell r="AN580">
            <v>6472.89</v>
          </cell>
          <cell r="AO580">
            <v>7270.78</v>
          </cell>
          <cell r="AP580">
            <v>8068.67</v>
          </cell>
          <cell r="AS580">
            <v>16035</v>
          </cell>
        </row>
        <row r="581">
          <cell r="B581" t="str">
            <v>FN-8 Booklet Finisher</v>
          </cell>
          <cell r="C581">
            <v>3000</v>
          </cell>
          <cell r="D581" t="str">
            <v>BT</v>
          </cell>
          <cell r="E581">
            <v>1230</v>
          </cell>
          <cell r="F581">
            <v>39990</v>
          </cell>
          <cell r="G581">
            <v>1045.5</v>
          </cell>
          <cell r="H581">
            <v>1317</v>
          </cell>
          <cell r="I581">
            <v>1343</v>
          </cell>
          <cell r="K581" t="str">
            <v>Scanner SC-1 (must be included)</v>
          </cell>
          <cell r="L581">
            <v>2080</v>
          </cell>
          <cell r="N581">
            <v>1144</v>
          </cell>
          <cell r="W581">
            <v>972.4</v>
          </cell>
          <cell r="AA581">
            <v>972.4</v>
          </cell>
          <cell r="AB581">
            <v>973</v>
          </cell>
          <cell r="AC581">
            <v>1081</v>
          </cell>
          <cell r="AD581">
            <v>1141</v>
          </cell>
          <cell r="AE581">
            <v>1200.49</v>
          </cell>
          <cell r="AF581">
            <v>0.18999741772109724</v>
          </cell>
          <cell r="AG581">
            <v>4.7055785554232031E-2</v>
          </cell>
          <cell r="AH581">
            <v>1225</v>
          </cell>
          <cell r="AI581">
            <v>1249</v>
          </cell>
          <cell r="AJ581">
            <v>0.22145716573258609</v>
          </cell>
          <cell r="AK581">
            <v>1273</v>
          </cell>
          <cell r="AL581">
            <v>1297</v>
          </cell>
          <cell r="AM581">
            <v>0.25026985350809561</v>
          </cell>
          <cell r="AN581">
            <v>1479.21</v>
          </cell>
          <cell r="AO581">
            <v>1661.42</v>
          </cell>
          <cell r="AP581">
            <v>1843.63</v>
          </cell>
          <cell r="AQ581">
            <v>0</v>
          </cell>
          <cell r="AS581">
            <v>2080</v>
          </cell>
        </row>
        <row r="582">
          <cell r="B582" t="str">
            <v>(FS-603) Booklet Finisher</v>
          </cell>
          <cell r="C582">
            <v>3000</v>
          </cell>
          <cell r="D582" t="str">
            <v>BT</v>
          </cell>
          <cell r="E582">
            <v>1230</v>
          </cell>
          <cell r="F582">
            <v>39990</v>
          </cell>
          <cell r="G582">
            <v>1045.5</v>
          </cell>
          <cell r="H582">
            <v>1317</v>
          </cell>
          <cell r="I582">
            <v>1343</v>
          </cell>
          <cell r="K582" t="str">
            <v>AFR-18 Duplexing Document Feeder</v>
          </cell>
          <cell r="L582">
            <v>1465</v>
          </cell>
          <cell r="N582">
            <v>687</v>
          </cell>
          <cell r="W582">
            <v>583.94999999999993</v>
          </cell>
          <cell r="AA582">
            <v>583.94999999999993</v>
          </cell>
          <cell r="AB582">
            <v>584</v>
          </cell>
          <cell r="AC582">
            <v>649</v>
          </cell>
          <cell r="AD582">
            <v>685</v>
          </cell>
          <cell r="AE582">
            <v>720.93</v>
          </cell>
          <cell r="AF582">
            <v>0.19000457742083146</v>
          </cell>
          <cell r="AG582">
            <v>4.7064208730389849E-2</v>
          </cell>
          <cell r="AH582">
            <v>736</v>
          </cell>
          <cell r="AI582">
            <v>750</v>
          </cell>
          <cell r="AJ582">
            <v>0.2214000000000001</v>
          </cell>
          <cell r="AK582">
            <v>764.5</v>
          </cell>
          <cell r="AL582">
            <v>779</v>
          </cell>
          <cell r="AM582">
            <v>0.2503851091142491</v>
          </cell>
          <cell r="AN582">
            <v>888.39</v>
          </cell>
          <cell r="AO582">
            <v>997.78</v>
          </cell>
          <cell r="AP582">
            <v>1107.17</v>
          </cell>
          <cell r="AQ582">
            <v>0</v>
          </cell>
          <cell r="AS582">
            <v>1465</v>
          </cell>
        </row>
        <row r="583">
          <cell r="B583" t="str">
            <v>FS-601 Booket Finisher</v>
          </cell>
          <cell r="C583">
            <v>3000</v>
          </cell>
          <cell r="D583" t="str">
            <v>BT</v>
          </cell>
          <cell r="E583">
            <v>1230</v>
          </cell>
          <cell r="F583">
            <v>39989</v>
          </cell>
          <cell r="G583">
            <v>1045.5</v>
          </cell>
          <cell r="H583">
            <v>1317</v>
          </cell>
          <cell r="I583">
            <v>1343</v>
          </cell>
          <cell r="K583" t="str">
            <v>DF-601 Reversing Automatic Document Feeder</v>
          </cell>
          <cell r="L583">
            <v>1465</v>
          </cell>
          <cell r="N583">
            <v>598</v>
          </cell>
          <cell r="O583">
            <v>-0.1764705882352941</v>
          </cell>
          <cell r="W583">
            <v>508.3</v>
          </cell>
          <cell r="AA583">
            <v>508.3</v>
          </cell>
          <cell r="AB583">
            <v>509</v>
          </cell>
          <cell r="AC583">
            <v>565</v>
          </cell>
          <cell r="AD583">
            <v>597</v>
          </cell>
          <cell r="AE583">
            <v>627.53</v>
          </cell>
          <cell r="AF583">
            <v>0.18999888451548128</v>
          </cell>
          <cell r="AG583">
            <v>4.7057511194683876E-2</v>
          </cell>
          <cell r="AH583">
            <v>641</v>
          </cell>
          <cell r="AI583">
            <v>653</v>
          </cell>
          <cell r="AJ583">
            <v>0.22159264931087289</v>
          </cell>
          <cell r="AK583">
            <v>665.5</v>
          </cell>
          <cell r="AL583">
            <v>678</v>
          </cell>
          <cell r="AM583">
            <v>0.25029498525073746</v>
          </cell>
          <cell r="AN583">
            <v>773.24</v>
          </cell>
          <cell r="AO583">
            <v>868.48</v>
          </cell>
          <cell r="AP583">
            <v>963.72</v>
          </cell>
          <cell r="AQ583">
            <v>0</v>
          </cell>
          <cell r="AS583">
            <v>1465</v>
          </cell>
        </row>
        <row r="584">
          <cell r="B584" t="str">
            <v>Interface Kit M (for Pi6500Pro)</v>
          </cell>
          <cell r="C584">
            <v>500</v>
          </cell>
          <cell r="D584" t="str">
            <v>BT</v>
          </cell>
          <cell r="E584">
            <v>252</v>
          </cell>
          <cell r="F584">
            <v>39990</v>
          </cell>
          <cell r="G584">
            <v>214.2</v>
          </cell>
          <cell r="H584">
            <v>271</v>
          </cell>
          <cell r="I584">
            <v>276</v>
          </cell>
          <cell r="K584" t="str">
            <v>FN-8 Booklet Finisher</v>
          </cell>
          <cell r="L584">
            <v>3000</v>
          </cell>
          <cell r="N584">
            <v>1230</v>
          </cell>
          <cell r="W584">
            <v>1045.5</v>
          </cell>
          <cell r="AA584">
            <v>1045.5</v>
          </cell>
          <cell r="AB584">
            <v>1046</v>
          </cell>
          <cell r="AC584">
            <v>1162</v>
          </cell>
          <cell r="AD584">
            <v>1227</v>
          </cell>
          <cell r="AE584">
            <v>1290.74</v>
          </cell>
          <cell r="AF584">
            <v>0.18999953515037885</v>
          </cell>
          <cell r="AG584">
            <v>4.7058276647504539E-2</v>
          </cell>
          <cell r="AH584">
            <v>1317</v>
          </cell>
          <cell r="AI584">
            <v>1343</v>
          </cell>
          <cell r="AJ584">
            <v>0.22151898734177214</v>
          </cell>
          <cell r="AK584">
            <v>1368.5</v>
          </cell>
          <cell r="AL584">
            <v>1394</v>
          </cell>
          <cell r="AM584">
            <v>0.25</v>
          </cell>
          <cell r="AN584">
            <v>1590.03</v>
          </cell>
          <cell r="AO584">
            <v>1786.06</v>
          </cell>
          <cell r="AP584">
            <v>1982.09</v>
          </cell>
          <cell r="AQ584">
            <v>0</v>
          </cell>
          <cell r="AS584">
            <v>3000</v>
          </cell>
        </row>
        <row r="585">
          <cell r="B585" t="str">
            <v>Print Controller (Pi6500)</v>
          </cell>
          <cell r="C585">
            <v>5000</v>
          </cell>
          <cell r="D585" t="str">
            <v>BT</v>
          </cell>
          <cell r="E585">
            <v>2493</v>
          </cell>
          <cell r="F585">
            <v>39990</v>
          </cell>
          <cell r="G585">
            <v>2119.0499999999997</v>
          </cell>
          <cell r="H585">
            <v>2670</v>
          </cell>
          <cell r="I585">
            <v>2722</v>
          </cell>
          <cell r="K585" t="str">
            <v>(FS-603) Booklet Finisher</v>
          </cell>
          <cell r="L585">
            <v>3000</v>
          </cell>
          <cell r="N585">
            <v>1230</v>
          </cell>
          <cell r="W585">
            <v>1045.5</v>
          </cell>
          <cell r="AA585">
            <v>1045.5</v>
          </cell>
          <cell r="AB585">
            <v>1046</v>
          </cell>
          <cell r="AC585">
            <v>1162</v>
          </cell>
          <cell r="AD585">
            <v>1227</v>
          </cell>
          <cell r="AE585">
            <v>1290.74</v>
          </cell>
          <cell r="AF585">
            <v>0.18999953515037885</v>
          </cell>
          <cell r="AG585">
            <v>4.7058276647504539E-2</v>
          </cell>
          <cell r="AH585">
            <v>1317</v>
          </cell>
          <cell r="AI585">
            <v>1343</v>
          </cell>
          <cell r="AJ585">
            <v>0.22151898734177214</v>
          </cell>
          <cell r="AK585">
            <v>1368.5</v>
          </cell>
          <cell r="AL585">
            <v>1394</v>
          </cell>
          <cell r="AM585">
            <v>0.25</v>
          </cell>
          <cell r="AN585">
            <v>1590.03</v>
          </cell>
          <cell r="AO585">
            <v>1786.06</v>
          </cell>
          <cell r="AP585">
            <v>1982.09</v>
          </cell>
          <cell r="AQ585">
            <v>0</v>
          </cell>
          <cell r="AS585">
            <v>3000</v>
          </cell>
        </row>
        <row r="586">
          <cell r="B586" t="str">
            <v>Enhanced LCT (4,400-sheets 12"x18") (C-404)</v>
          </cell>
          <cell r="C586">
            <v>3185</v>
          </cell>
          <cell r="D586" t="str">
            <v>BT</v>
          </cell>
          <cell r="E586">
            <v>1097</v>
          </cell>
          <cell r="F586">
            <v>39990</v>
          </cell>
          <cell r="G586">
            <v>932.44999999999993</v>
          </cell>
          <cell r="H586">
            <v>1175</v>
          </cell>
          <cell r="I586">
            <v>1198</v>
          </cell>
          <cell r="K586" t="str">
            <v>FS-601 Booket Finisher</v>
          </cell>
          <cell r="L586">
            <v>3000</v>
          </cell>
          <cell r="N586">
            <v>1230</v>
          </cell>
          <cell r="W586">
            <v>1045.5</v>
          </cell>
          <cell r="AA586">
            <v>1045.5</v>
          </cell>
          <cell r="AB586">
            <v>1046</v>
          </cell>
          <cell r="AC586">
            <v>1162</v>
          </cell>
          <cell r="AD586">
            <v>1227</v>
          </cell>
          <cell r="AE586">
            <v>1290.74</v>
          </cell>
          <cell r="AF586">
            <v>0.18999953515037885</v>
          </cell>
          <cell r="AG586">
            <v>4.7058276647504539E-2</v>
          </cell>
          <cell r="AH586">
            <v>1317</v>
          </cell>
          <cell r="AI586">
            <v>1343</v>
          </cell>
          <cell r="AJ586">
            <v>0.22151898734177214</v>
          </cell>
          <cell r="AK586">
            <v>1368.5</v>
          </cell>
          <cell r="AL586">
            <v>1394</v>
          </cell>
          <cell r="AM586">
            <v>0.25</v>
          </cell>
          <cell r="AN586">
            <v>1590.03</v>
          </cell>
          <cell r="AO586">
            <v>1786.06</v>
          </cell>
          <cell r="AP586">
            <v>1982.09</v>
          </cell>
          <cell r="AQ586">
            <v>0</v>
          </cell>
          <cell r="AS586">
            <v>3000</v>
          </cell>
        </row>
        <row r="587">
          <cell r="B587" t="str">
            <v>Enhanced LCT (4,400-sheets Letter) (C-403)</v>
          </cell>
          <cell r="C587">
            <v>2000</v>
          </cell>
          <cell r="D587" t="str">
            <v>BT</v>
          </cell>
          <cell r="E587">
            <v>828</v>
          </cell>
          <cell r="F587">
            <v>39990</v>
          </cell>
          <cell r="G587">
            <v>703.8</v>
          </cell>
          <cell r="H587">
            <v>887</v>
          </cell>
          <cell r="I587">
            <v>904</v>
          </cell>
          <cell r="K587" t="str">
            <v>Interface Kit M (for Pi6500Pro)</v>
          </cell>
          <cell r="L587">
            <v>500</v>
          </cell>
          <cell r="N587">
            <v>252</v>
          </cell>
          <cell r="W587">
            <v>214.2</v>
          </cell>
          <cell r="AA587">
            <v>214.2</v>
          </cell>
          <cell r="AB587">
            <v>215</v>
          </cell>
          <cell r="AC587">
            <v>238</v>
          </cell>
          <cell r="AD587">
            <v>252</v>
          </cell>
          <cell r="AE587">
            <v>264.44</v>
          </cell>
          <cell r="AF587">
            <v>0.18998638632582063</v>
          </cell>
          <cell r="AG587">
            <v>4.7042807442141878E-2</v>
          </cell>
          <cell r="AH587">
            <v>271</v>
          </cell>
          <cell r="AI587">
            <v>276</v>
          </cell>
          <cell r="AJ587">
            <v>0.22391304347826091</v>
          </cell>
          <cell r="AK587">
            <v>281</v>
          </cell>
          <cell r="AL587">
            <v>286</v>
          </cell>
          <cell r="AM587">
            <v>0.25104895104895109</v>
          </cell>
          <cell r="AN587">
            <v>326.06</v>
          </cell>
          <cell r="AO587">
            <v>366.12</v>
          </cell>
          <cell r="AP587">
            <v>406.18</v>
          </cell>
          <cell r="AQ587">
            <v>0</v>
          </cell>
          <cell r="AS587">
            <v>500</v>
          </cell>
        </row>
        <row r="588">
          <cell r="B588" t="str">
            <v>Advanced Finisher (FN-6)</v>
          </cell>
          <cell r="C588">
            <v>4500</v>
          </cell>
          <cell r="D588" t="str">
            <v>BT</v>
          </cell>
          <cell r="E588">
            <v>1976</v>
          </cell>
          <cell r="F588">
            <v>39990</v>
          </cell>
          <cell r="G588">
            <v>1679.6</v>
          </cell>
          <cell r="H588">
            <v>2116</v>
          </cell>
          <cell r="I588">
            <v>2157</v>
          </cell>
          <cell r="K588" t="str">
            <v>Print Controller (Pi6500)</v>
          </cell>
          <cell r="L588">
            <v>5000</v>
          </cell>
          <cell r="N588">
            <v>2493</v>
          </cell>
          <cell r="W588">
            <v>2119.0499999999997</v>
          </cell>
          <cell r="AA588">
            <v>2119.0499999999997</v>
          </cell>
          <cell r="AB588">
            <v>2120</v>
          </cell>
          <cell r="AC588">
            <v>2355</v>
          </cell>
          <cell r="AD588">
            <v>2486</v>
          </cell>
          <cell r="AE588">
            <v>2616.11</v>
          </cell>
          <cell r="AF588">
            <v>0.18999965597776866</v>
          </cell>
          <cell r="AG588">
            <v>4.7058418797374775E-2</v>
          </cell>
          <cell r="AH588">
            <v>2670</v>
          </cell>
          <cell r="AI588">
            <v>2722</v>
          </cell>
          <cell r="AJ588">
            <v>0.22150991917707577</v>
          </cell>
          <cell r="AK588">
            <v>2774</v>
          </cell>
          <cell r="AL588">
            <v>2826</v>
          </cell>
          <cell r="AM588">
            <v>0.25015923566878989</v>
          </cell>
          <cell r="AN588">
            <v>3223.17</v>
          </cell>
          <cell r="AO588">
            <v>3620.34</v>
          </cell>
          <cell r="AP588">
            <v>4017.51</v>
          </cell>
          <cell r="AQ588">
            <v>0</v>
          </cell>
          <cell r="AS588">
            <v>5000</v>
          </cell>
        </row>
        <row r="589">
          <cell r="B589" t="str">
            <v>Hard Disk Drive Kit (HDD-2)</v>
          </cell>
          <cell r="C589">
            <v>850</v>
          </cell>
          <cell r="D589" t="str">
            <v>BT</v>
          </cell>
          <cell r="E589">
            <v>378</v>
          </cell>
          <cell r="F589">
            <v>39990</v>
          </cell>
          <cell r="G589">
            <v>321.3</v>
          </cell>
          <cell r="H589">
            <v>405</v>
          </cell>
          <cell r="I589">
            <v>413</v>
          </cell>
          <cell r="K589" t="str">
            <v>Enhanced LCT (4,400-sheets 12"x18") (C-404)</v>
          </cell>
          <cell r="L589">
            <v>3185</v>
          </cell>
          <cell r="N589">
            <v>1097</v>
          </cell>
          <cell r="W589">
            <v>932.44999999999993</v>
          </cell>
          <cell r="AA589">
            <v>932.44999999999993</v>
          </cell>
          <cell r="AB589">
            <v>933</v>
          </cell>
          <cell r="AC589">
            <v>1037</v>
          </cell>
          <cell r="AD589">
            <v>1095</v>
          </cell>
          <cell r="AE589">
            <v>1151.17</v>
          </cell>
          <cell r="AF589">
            <v>0.18999800203271466</v>
          </cell>
          <cell r="AG589">
            <v>4.7056472979664227E-2</v>
          </cell>
          <cell r="AH589">
            <v>1175</v>
          </cell>
          <cell r="AI589">
            <v>1198</v>
          </cell>
          <cell r="AJ589">
            <v>0.22166110183639404</v>
          </cell>
          <cell r="AK589">
            <v>1221</v>
          </cell>
          <cell r="AL589">
            <v>1244</v>
          </cell>
          <cell r="AM589">
            <v>0.25044212218649525</v>
          </cell>
          <cell r="AN589">
            <v>1418.65</v>
          </cell>
          <cell r="AO589">
            <v>1593.3</v>
          </cell>
          <cell r="AP589">
            <v>1767.95</v>
          </cell>
          <cell r="AQ589">
            <v>0</v>
          </cell>
          <cell r="AS589">
            <v>3185</v>
          </cell>
        </row>
        <row r="590">
          <cell r="B590" t="str">
            <v>Cover Inserter B for FN-10/FN-6, supports PK-5</v>
          </cell>
          <cell r="C590">
            <v>1045</v>
          </cell>
          <cell r="D590" t="str">
            <v>BT</v>
          </cell>
          <cell r="E590">
            <v>465</v>
          </cell>
          <cell r="F590">
            <v>39990</v>
          </cell>
          <cell r="G590">
            <v>395.25</v>
          </cell>
          <cell r="H590">
            <v>498</v>
          </cell>
          <cell r="I590">
            <v>508</v>
          </cell>
          <cell r="K590" t="str">
            <v>Enhanced LCT (4,400-sheets Letter) (C-403)</v>
          </cell>
          <cell r="L590">
            <v>2000</v>
          </cell>
          <cell r="N590">
            <v>828</v>
          </cell>
          <cell r="W590">
            <v>703.8</v>
          </cell>
          <cell r="AA590">
            <v>703.8</v>
          </cell>
          <cell r="AB590">
            <v>704</v>
          </cell>
          <cell r="AC590">
            <v>782</v>
          </cell>
          <cell r="AD590">
            <v>826</v>
          </cell>
          <cell r="AE590">
            <v>868.89</v>
          </cell>
          <cell r="AF590">
            <v>0.19000103580430208</v>
          </cell>
          <cell r="AG590">
            <v>4.706004212270827E-2</v>
          </cell>
          <cell r="AH590">
            <v>887</v>
          </cell>
          <cell r="AI590">
            <v>904</v>
          </cell>
          <cell r="AJ590">
            <v>0.2214601769911505</v>
          </cell>
          <cell r="AK590">
            <v>921.5</v>
          </cell>
          <cell r="AL590">
            <v>939</v>
          </cell>
          <cell r="AM590">
            <v>0.25047923322683713</v>
          </cell>
          <cell r="AN590">
            <v>1070.81</v>
          </cell>
          <cell r="AO590">
            <v>1202.6199999999999</v>
          </cell>
          <cell r="AP590">
            <v>1334.43</v>
          </cell>
          <cell r="AQ590">
            <v>0</v>
          </cell>
          <cell r="AS590">
            <v>2000</v>
          </cell>
        </row>
        <row r="591">
          <cell r="B591" t="str">
            <v>MS-10A Staple Kit (5K x 3) for FN-115, FS-503/505/509/525/526/535</v>
          </cell>
          <cell r="C591">
            <v>160</v>
          </cell>
          <cell r="D591">
            <v>52</v>
          </cell>
          <cell r="E591">
            <v>54.08</v>
          </cell>
          <cell r="F591">
            <v>87.98</v>
          </cell>
          <cell r="G591">
            <v>70.384</v>
          </cell>
          <cell r="H591">
            <v>133</v>
          </cell>
          <cell r="I591">
            <v>142</v>
          </cell>
          <cell r="K591" t="str">
            <v>Advanced Finisher (FN-6)</v>
          </cell>
          <cell r="L591">
            <v>4500</v>
          </cell>
          <cell r="N591">
            <v>1976</v>
          </cell>
          <cell r="W591">
            <v>1679.6</v>
          </cell>
          <cell r="AA591">
            <v>1679.6</v>
          </cell>
          <cell r="AB591">
            <v>1680</v>
          </cell>
          <cell r="AC591">
            <v>1867</v>
          </cell>
          <cell r="AD591">
            <v>1971</v>
          </cell>
          <cell r="AE591">
            <v>2073.58</v>
          </cell>
          <cell r="AF591">
            <v>0.18999990354845245</v>
          </cell>
          <cell r="AG591">
            <v>4.705871005700283E-2</v>
          </cell>
          <cell r="AH591">
            <v>2116</v>
          </cell>
          <cell r="AI591">
            <v>2157</v>
          </cell>
          <cell r="AJ591">
            <v>0.22132591562355128</v>
          </cell>
          <cell r="AK591">
            <v>2198.5</v>
          </cell>
          <cell r="AL591">
            <v>2240</v>
          </cell>
          <cell r="AM591">
            <v>0.25017857142857147</v>
          </cell>
          <cell r="AN591">
            <v>2554.79</v>
          </cell>
          <cell r="AO591">
            <v>2869.58</v>
          </cell>
          <cell r="AP591">
            <v>3184.37</v>
          </cell>
          <cell r="AQ591">
            <v>0</v>
          </cell>
          <cell r="AS591">
            <v>4500</v>
          </cell>
        </row>
        <row r="592">
          <cell r="B592" t="str">
            <v>MS-2C Staples (2K x 4) for SK-1, SD-502/503/505/507</v>
          </cell>
          <cell r="C592">
            <v>70</v>
          </cell>
          <cell r="D592">
            <v>20</v>
          </cell>
          <cell r="E592">
            <v>20.8</v>
          </cell>
          <cell r="F592">
            <v>30.4</v>
          </cell>
          <cell r="G592">
            <v>24.32</v>
          </cell>
          <cell r="H592">
            <v>50</v>
          </cell>
          <cell r="I592">
            <v>57</v>
          </cell>
          <cell r="K592" t="str">
            <v>Hard Disk Drive Kit (HDD-2)</v>
          </cell>
          <cell r="L592">
            <v>850</v>
          </cell>
          <cell r="N592">
            <v>378</v>
          </cell>
          <cell r="W592">
            <v>321.3</v>
          </cell>
          <cell r="AA592">
            <v>321.3</v>
          </cell>
          <cell r="AB592">
            <v>322</v>
          </cell>
          <cell r="AC592">
            <v>357</v>
          </cell>
          <cell r="AD592">
            <v>377</v>
          </cell>
          <cell r="AE592">
            <v>396.67</v>
          </cell>
          <cell r="AF592">
            <v>0.19000680666549022</v>
          </cell>
          <cell r="AG592">
            <v>4.7066831371164984E-2</v>
          </cell>
          <cell r="AH592">
            <v>405</v>
          </cell>
          <cell r="AI592">
            <v>413</v>
          </cell>
          <cell r="AJ592">
            <v>0.22203389830508471</v>
          </cell>
          <cell r="AK592">
            <v>421</v>
          </cell>
          <cell r="AL592">
            <v>429</v>
          </cell>
          <cell r="AM592">
            <v>0.25104895104895103</v>
          </cell>
          <cell r="AN592">
            <v>489.09</v>
          </cell>
          <cell r="AO592">
            <v>549.17999999999995</v>
          </cell>
          <cell r="AP592">
            <v>609.27</v>
          </cell>
          <cell r="AQ592">
            <v>0</v>
          </cell>
          <cell r="AS592">
            <v>850</v>
          </cell>
        </row>
        <row r="593">
          <cell r="B593" t="str">
            <v>Hard Disk Drive Kit (HDD-6)</v>
          </cell>
          <cell r="C593">
            <v>540</v>
          </cell>
          <cell r="D593" t="str">
            <v>BT</v>
          </cell>
          <cell r="E593">
            <v>206</v>
          </cell>
          <cell r="F593">
            <v>39990</v>
          </cell>
          <cell r="G593">
            <v>175.1</v>
          </cell>
          <cell r="H593">
            <v>222</v>
          </cell>
          <cell r="I593">
            <v>226</v>
          </cell>
          <cell r="K593" t="str">
            <v>Cover Inserter B for FN-10/FN-6, supports PK-5</v>
          </cell>
          <cell r="L593">
            <v>1045</v>
          </cell>
          <cell r="N593">
            <v>465</v>
          </cell>
          <cell r="W593">
            <v>395.25</v>
          </cell>
          <cell r="AA593">
            <v>395.25</v>
          </cell>
          <cell r="AB593">
            <v>396</v>
          </cell>
          <cell r="AC593">
            <v>440</v>
          </cell>
          <cell r="AD593">
            <v>464</v>
          </cell>
          <cell r="AE593">
            <v>487.96</v>
          </cell>
          <cell r="AF593">
            <v>0.18999508156406258</v>
          </cell>
          <cell r="AG593">
            <v>4.7053037134191289E-2</v>
          </cell>
          <cell r="AH593">
            <v>498</v>
          </cell>
          <cell r="AI593">
            <v>508</v>
          </cell>
          <cell r="AJ593">
            <v>0.22194881889763779</v>
          </cell>
          <cell r="AK593">
            <v>517.5</v>
          </cell>
          <cell r="AL593">
            <v>527</v>
          </cell>
          <cell r="AM593">
            <v>0.25</v>
          </cell>
          <cell r="AN593">
            <v>601.11</v>
          </cell>
          <cell r="AO593">
            <v>675.22</v>
          </cell>
          <cell r="AP593">
            <v>749.33</v>
          </cell>
          <cell r="AQ593">
            <v>0</v>
          </cell>
          <cell r="AS593">
            <v>1045</v>
          </cell>
        </row>
        <row r="594">
          <cell r="B594" t="str">
            <v>Parallel Interface Kit</v>
          </cell>
          <cell r="C594">
            <v>90</v>
          </cell>
          <cell r="D594" t="str">
            <v>BT</v>
          </cell>
          <cell r="E594">
            <v>29</v>
          </cell>
          <cell r="F594">
            <v>39924</v>
          </cell>
          <cell r="G594">
            <v>24.65</v>
          </cell>
          <cell r="H594">
            <v>32</v>
          </cell>
          <cell r="I594">
            <v>32</v>
          </cell>
          <cell r="K594" t="str">
            <v>MS-10A Staple Kit (5K x 3) for FN-115, FS-503/505/509/525/526/535</v>
          </cell>
          <cell r="L594">
            <v>160</v>
          </cell>
          <cell r="M594">
            <v>52</v>
          </cell>
          <cell r="N594">
            <v>54.08</v>
          </cell>
          <cell r="O594">
            <v>0.23164355535348946</v>
          </cell>
          <cell r="P594">
            <v>70.384</v>
          </cell>
          <cell r="Q594">
            <v>55.12</v>
          </cell>
          <cell r="R594">
            <v>59.53</v>
          </cell>
          <cell r="S594">
            <v>87.98</v>
          </cell>
          <cell r="T594">
            <v>0.38531484428279161</v>
          </cell>
          <cell r="W594">
            <v>70.384</v>
          </cell>
          <cell r="X594">
            <v>0.79999999999999993</v>
          </cell>
          <cell r="Y594" t="str">
            <v>Act freight</v>
          </cell>
          <cell r="AA594">
            <v>70.384</v>
          </cell>
          <cell r="AB594">
            <v>83</v>
          </cell>
          <cell r="AC594">
            <v>88</v>
          </cell>
          <cell r="AD594">
            <v>106</v>
          </cell>
          <cell r="AE594">
            <v>123.48</v>
          </cell>
          <cell r="AF594">
            <v>0.42999676060900555</v>
          </cell>
          <cell r="AG594">
            <v>0.56203433754454168</v>
          </cell>
          <cell r="AH594">
            <v>133</v>
          </cell>
          <cell r="AI594">
            <v>142</v>
          </cell>
          <cell r="AJ594">
            <v>0.50433802816901407</v>
          </cell>
          <cell r="AK594">
            <v>151</v>
          </cell>
          <cell r="AL594">
            <v>160</v>
          </cell>
          <cell r="AM594">
            <v>0.56010000000000004</v>
          </cell>
          <cell r="AN594">
            <v>160</v>
          </cell>
          <cell r="AO594">
            <v>160</v>
          </cell>
          <cell r="AP594">
            <v>160</v>
          </cell>
          <cell r="AQ594">
            <v>0</v>
          </cell>
          <cell r="AS594">
            <v>160</v>
          </cell>
        </row>
        <row r="595">
          <cell r="B595" t="str">
            <v>Printer Panel 1</v>
          </cell>
          <cell r="C595">
            <v>65</v>
          </cell>
          <cell r="D595" t="str">
            <v>BT</v>
          </cell>
          <cell r="E595">
            <v>37</v>
          </cell>
          <cell r="F595">
            <v>39924</v>
          </cell>
          <cell r="G595">
            <v>31.45</v>
          </cell>
          <cell r="H595">
            <v>40</v>
          </cell>
          <cell r="I595">
            <v>41</v>
          </cell>
          <cell r="K595" t="str">
            <v>MS-2C Staples (2K x 4) for SK-1, SD-502/503/505/507</v>
          </cell>
          <cell r="L595">
            <v>70</v>
          </cell>
          <cell r="M595">
            <v>20</v>
          </cell>
          <cell r="N595">
            <v>20.8</v>
          </cell>
          <cell r="O595">
            <v>0.14473684210526314</v>
          </cell>
          <cell r="P595">
            <v>24.32</v>
          </cell>
          <cell r="Q595">
            <v>21.2</v>
          </cell>
          <cell r="R595">
            <v>22.9</v>
          </cell>
          <cell r="S595">
            <v>30.4</v>
          </cell>
          <cell r="T595">
            <v>0.31578947368421045</v>
          </cell>
          <cell r="W595">
            <v>24.32</v>
          </cell>
          <cell r="X595">
            <v>0.8</v>
          </cell>
          <cell r="Y595" t="str">
            <v>Act freight</v>
          </cell>
          <cell r="AA595">
            <v>24.32</v>
          </cell>
          <cell r="AB595">
            <v>29</v>
          </cell>
          <cell r="AC595">
            <v>31</v>
          </cell>
          <cell r="AD595">
            <v>37</v>
          </cell>
          <cell r="AE595">
            <v>42.67</v>
          </cell>
          <cell r="AF595">
            <v>0.43004452777126789</v>
          </cell>
          <cell r="AG595">
            <v>0.51253808296226855</v>
          </cell>
          <cell r="AH595">
            <v>50</v>
          </cell>
          <cell r="AI595">
            <v>57</v>
          </cell>
          <cell r="AJ595">
            <v>0.57333333333333336</v>
          </cell>
          <cell r="AK595">
            <v>63.5</v>
          </cell>
          <cell r="AL595">
            <v>70</v>
          </cell>
          <cell r="AM595">
            <v>0.65257142857142858</v>
          </cell>
          <cell r="AN595">
            <v>70</v>
          </cell>
          <cell r="AO595">
            <v>70</v>
          </cell>
          <cell r="AP595">
            <v>70</v>
          </cell>
          <cell r="AQ595">
            <v>0</v>
          </cell>
          <cell r="AS595">
            <v>70</v>
          </cell>
        </row>
        <row r="596">
          <cell r="B596" t="str">
            <v>Key Counter Kit 4</v>
          </cell>
          <cell r="C596">
            <v>110</v>
          </cell>
          <cell r="D596" t="str">
            <v>BT</v>
          </cell>
          <cell r="E596">
            <v>63</v>
          </cell>
          <cell r="F596">
            <v>39990</v>
          </cell>
          <cell r="G596">
            <v>53.55</v>
          </cell>
          <cell r="H596">
            <v>69</v>
          </cell>
          <cell r="I596">
            <v>70</v>
          </cell>
          <cell r="K596" t="str">
            <v>Hard Disk Drive Kit (HDD-6)</v>
          </cell>
          <cell r="L596">
            <v>540</v>
          </cell>
          <cell r="N596">
            <v>206</v>
          </cell>
          <cell r="W596">
            <v>175.1</v>
          </cell>
          <cell r="AA596">
            <v>175.1</v>
          </cell>
          <cell r="AB596">
            <v>176</v>
          </cell>
          <cell r="AC596">
            <v>195</v>
          </cell>
          <cell r="AD596">
            <v>206</v>
          </cell>
          <cell r="AE596">
            <v>216.17</v>
          </cell>
          <cell r="AF596">
            <v>0.18998936022574822</v>
          </cell>
          <cell r="AG596">
            <v>4.7046306147939067E-2</v>
          </cell>
          <cell r="AH596">
            <v>222</v>
          </cell>
          <cell r="AI596">
            <v>226</v>
          </cell>
          <cell r="AJ596">
            <v>0.22522123893805313</v>
          </cell>
          <cell r="AK596">
            <v>230</v>
          </cell>
          <cell r="AL596">
            <v>234</v>
          </cell>
          <cell r="AM596">
            <v>0.25170940170940176</v>
          </cell>
          <cell r="AN596">
            <v>266.7</v>
          </cell>
          <cell r="AO596">
            <v>299.39999999999998</v>
          </cell>
          <cell r="AP596">
            <v>332.1</v>
          </cell>
          <cell r="AQ596">
            <v>0</v>
          </cell>
          <cell r="AS596">
            <v>540</v>
          </cell>
        </row>
        <row r="597">
          <cell r="B597" t="str">
            <v>Original Cover Kit (OC-6)</v>
          </cell>
          <cell r="C597">
            <v>90</v>
          </cell>
          <cell r="D597" t="str">
            <v>BT</v>
          </cell>
          <cell r="E597">
            <v>29</v>
          </cell>
          <cell r="F597">
            <v>39990</v>
          </cell>
          <cell r="G597">
            <v>24.65</v>
          </cell>
          <cell r="H597">
            <v>32</v>
          </cell>
          <cell r="I597">
            <v>32</v>
          </cell>
          <cell r="K597" t="str">
            <v>Parallel Interface Kit</v>
          </cell>
          <cell r="L597">
            <v>90</v>
          </cell>
          <cell r="N597">
            <v>29</v>
          </cell>
          <cell r="W597">
            <v>24.65</v>
          </cell>
          <cell r="AA597">
            <v>24.65</v>
          </cell>
          <cell r="AB597">
            <v>25</v>
          </cell>
          <cell r="AC597">
            <v>28</v>
          </cell>
          <cell r="AD597">
            <v>30</v>
          </cell>
          <cell r="AE597">
            <v>30.43</v>
          </cell>
          <cell r="AF597">
            <v>0.18994413407821234</v>
          </cell>
          <cell r="AG597">
            <v>4.699309891554386E-2</v>
          </cell>
          <cell r="AH597">
            <v>32</v>
          </cell>
          <cell r="AI597">
            <v>32</v>
          </cell>
          <cell r="AJ597">
            <v>0.22968750000000004</v>
          </cell>
          <cell r="AK597">
            <v>32.5</v>
          </cell>
          <cell r="AL597">
            <v>33</v>
          </cell>
          <cell r="AM597">
            <v>0.25303030303030305</v>
          </cell>
          <cell r="AN597">
            <v>37.590000000000003</v>
          </cell>
          <cell r="AO597">
            <v>42.18</v>
          </cell>
          <cell r="AP597">
            <v>46.77</v>
          </cell>
          <cell r="AQ597">
            <v>0</v>
          </cell>
          <cell r="AS597">
            <v>90</v>
          </cell>
        </row>
        <row r="598">
          <cell r="B598" t="str">
            <v xml:space="preserve">OC-502 Original Cover </v>
          </cell>
          <cell r="C598">
            <v>95</v>
          </cell>
          <cell r="D598">
            <v>26</v>
          </cell>
          <cell r="E598">
            <v>27.04</v>
          </cell>
          <cell r="F598">
            <v>46.9</v>
          </cell>
          <cell r="G598">
            <v>22.983999999999998</v>
          </cell>
          <cell r="H598">
            <v>30</v>
          </cell>
          <cell r="I598">
            <v>30</v>
          </cell>
          <cell r="K598" t="str">
            <v>Printer Panel 1</v>
          </cell>
          <cell r="L598">
            <v>65</v>
          </cell>
          <cell r="N598">
            <v>37</v>
          </cell>
          <cell r="W598">
            <v>31.45</v>
          </cell>
          <cell r="AA598">
            <v>31.45</v>
          </cell>
          <cell r="AB598">
            <v>32</v>
          </cell>
          <cell r="AC598">
            <v>35</v>
          </cell>
          <cell r="AD598">
            <v>37</v>
          </cell>
          <cell r="AE598">
            <v>38.83</v>
          </cell>
          <cell r="AF598">
            <v>0.19005923255215038</v>
          </cell>
          <cell r="AG598">
            <v>4.7128508884882778E-2</v>
          </cell>
          <cell r="AH598">
            <v>40</v>
          </cell>
          <cell r="AI598">
            <v>41</v>
          </cell>
          <cell r="AJ598">
            <v>0.2329268292682927</v>
          </cell>
          <cell r="AK598">
            <v>41.5</v>
          </cell>
          <cell r="AL598">
            <v>42</v>
          </cell>
          <cell r="AM598">
            <v>0.25119047619047619</v>
          </cell>
          <cell r="AN598">
            <v>47.75</v>
          </cell>
          <cell r="AO598">
            <v>53.5</v>
          </cell>
          <cell r="AP598">
            <v>59.25</v>
          </cell>
          <cell r="AQ598">
            <v>0</v>
          </cell>
          <cell r="AS598">
            <v>65</v>
          </cell>
        </row>
        <row r="599">
          <cell r="B599" t="str">
            <v>OC-510 Original Cover</v>
          </cell>
          <cell r="C599">
            <v>95</v>
          </cell>
          <cell r="D599">
            <v>26</v>
          </cell>
          <cell r="E599">
            <v>27.04</v>
          </cell>
          <cell r="F599">
            <v>46.9</v>
          </cell>
          <cell r="G599">
            <v>22.983999999999998</v>
          </cell>
          <cell r="H599">
            <v>30</v>
          </cell>
          <cell r="I599">
            <v>30</v>
          </cell>
          <cell r="K599" t="str">
            <v>Key Counter Kit 4</v>
          </cell>
          <cell r="L599">
            <v>110</v>
          </cell>
          <cell r="N599">
            <v>63</v>
          </cell>
          <cell r="W599">
            <v>53.55</v>
          </cell>
          <cell r="AA599">
            <v>53.55</v>
          </cell>
          <cell r="AB599">
            <v>54</v>
          </cell>
          <cell r="AC599">
            <v>60</v>
          </cell>
          <cell r="AD599">
            <v>64</v>
          </cell>
          <cell r="AE599">
            <v>66.11</v>
          </cell>
          <cell r="AF599">
            <v>0.18998638632582063</v>
          </cell>
          <cell r="AG599">
            <v>4.7042807442141878E-2</v>
          </cell>
          <cell r="AH599">
            <v>69</v>
          </cell>
          <cell r="AI599">
            <v>70</v>
          </cell>
          <cell r="AJ599">
            <v>0.23500000000000004</v>
          </cell>
          <cell r="AK599">
            <v>71</v>
          </cell>
          <cell r="AL599">
            <v>72</v>
          </cell>
          <cell r="AM599">
            <v>0.25625000000000003</v>
          </cell>
          <cell r="AN599">
            <v>81.5</v>
          </cell>
          <cell r="AO599">
            <v>91</v>
          </cell>
          <cell r="AP599">
            <v>100.5</v>
          </cell>
          <cell r="AQ599">
            <v>0</v>
          </cell>
          <cell r="AS599">
            <v>110</v>
          </cell>
        </row>
        <row r="600">
          <cell r="B600" t="str">
            <v>Copy Vendor Kit</v>
          </cell>
          <cell r="C600">
            <v>40</v>
          </cell>
          <cell r="D600" t="str">
            <v>BT</v>
          </cell>
          <cell r="E600">
            <v>19</v>
          </cell>
          <cell r="F600">
            <v>39990</v>
          </cell>
          <cell r="G600">
            <v>16.149999999999999</v>
          </cell>
          <cell r="H600">
            <v>21</v>
          </cell>
          <cell r="I600">
            <v>21</v>
          </cell>
          <cell r="K600" t="str">
            <v>Original Cover Kit (OC-6)</v>
          </cell>
          <cell r="L600">
            <v>90</v>
          </cell>
          <cell r="N600">
            <v>29</v>
          </cell>
          <cell r="W600">
            <v>24.65</v>
          </cell>
          <cell r="AA600">
            <v>24.65</v>
          </cell>
          <cell r="AB600">
            <v>25</v>
          </cell>
          <cell r="AC600">
            <v>28</v>
          </cell>
          <cell r="AD600">
            <v>30</v>
          </cell>
          <cell r="AE600">
            <v>30.43</v>
          </cell>
          <cell r="AF600">
            <v>0.18994413407821234</v>
          </cell>
          <cell r="AG600">
            <v>4.699309891554386E-2</v>
          </cell>
          <cell r="AH600">
            <v>32</v>
          </cell>
          <cell r="AI600">
            <v>32</v>
          </cell>
          <cell r="AJ600">
            <v>0.22968750000000004</v>
          </cell>
          <cell r="AK600">
            <v>32.5</v>
          </cell>
          <cell r="AL600">
            <v>33</v>
          </cell>
          <cell r="AM600">
            <v>0.25303030303030305</v>
          </cell>
          <cell r="AN600">
            <v>37.590000000000003</v>
          </cell>
          <cell r="AO600">
            <v>42.18</v>
          </cell>
          <cell r="AP600">
            <v>46.77</v>
          </cell>
          <cell r="AQ600">
            <v>0</v>
          </cell>
          <cell r="AS600">
            <v>90</v>
          </cell>
        </row>
        <row r="601">
          <cell r="B601" t="str">
            <v>VK-501 Copy Vendor Kit</v>
          </cell>
          <cell r="C601">
            <v>42</v>
          </cell>
          <cell r="D601">
            <v>17</v>
          </cell>
          <cell r="E601">
            <v>17.68</v>
          </cell>
          <cell r="F601">
            <v>25.2</v>
          </cell>
          <cell r="G601">
            <v>20.16</v>
          </cell>
          <cell r="H601">
            <v>28</v>
          </cell>
          <cell r="I601">
            <v>31</v>
          </cell>
          <cell r="K601" t="str">
            <v xml:space="preserve">OC-502 Original Cover </v>
          </cell>
          <cell r="L601">
            <v>95</v>
          </cell>
          <cell r="M601">
            <v>26</v>
          </cell>
          <cell r="N601">
            <v>27.04</v>
          </cell>
          <cell r="O601">
            <v>-0.17647058823529418</v>
          </cell>
          <cell r="P601">
            <v>22.983999999999998</v>
          </cell>
          <cell r="Q601">
            <v>27.56</v>
          </cell>
          <cell r="R601">
            <v>29.76</v>
          </cell>
          <cell r="S601">
            <v>46.9</v>
          </cell>
          <cell r="T601">
            <v>0.42345415778251599</v>
          </cell>
          <cell r="U601">
            <v>36.319359999999996</v>
          </cell>
          <cell r="V601">
            <v>0.25549348887205053</v>
          </cell>
          <cell r="W601">
            <v>22.983999999999998</v>
          </cell>
          <cell r="X601">
            <v>0.4900639658848614</v>
          </cell>
          <cell r="AA601">
            <v>22.983999999999998</v>
          </cell>
          <cell r="AB601">
            <v>23</v>
          </cell>
          <cell r="AC601">
            <v>26</v>
          </cell>
          <cell r="AD601">
            <v>28</v>
          </cell>
          <cell r="AE601">
            <v>28.38</v>
          </cell>
          <cell r="AF601">
            <v>0.19013389711064133</v>
          </cell>
          <cell r="AG601">
            <v>4.7216349541930935E-2</v>
          </cell>
          <cell r="AH601">
            <v>30</v>
          </cell>
          <cell r="AI601">
            <v>30</v>
          </cell>
          <cell r="AJ601">
            <v>0.23386666666666672</v>
          </cell>
          <cell r="AK601">
            <v>30.5</v>
          </cell>
          <cell r="AL601">
            <v>31</v>
          </cell>
          <cell r="AM601">
            <v>0.25858064516129037</v>
          </cell>
          <cell r="AN601">
            <v>35.22</v>
          </cell>
          <cell r="AO601">
            <v>39.44</v>
          </cell>
          <cell r="AP601">
            <v>43.66</v>
          </cell>
          <cell r="AQ601">
            <v>0</v>
          </cell>
          <cell r="AS601">
            <v>95</v>
          </cell>
        </row>
        <row r="602">
          <cell r="B602" t="str">
            <v xml:space="preserve">HD-501 </v>
          </cell>
          <cell r="C602">
            <v>321</v>
          </cell>
          <cell r="D602" t="str">
            <v>BT</v>
          </cell>
          <cell r="E602">
            <v>212</v>
          </cell>
          <cell r="F602">
            <v>39924</v>
          </cell>
          <cell r="G602">
            <v>180.2</v>
          </cell>
          <cell r="H602">
            <v>228</v>
          </cell>
          <cell r="I602">
            <v>232</v>
          </cell>
          <cell r="K602" t="str">
            <v>OC-510 Original Cover</v>
          </cell>
          <cell r="L602">
            <v>95</v>
          </cell>
          <cell r="M602">
            <v>26</v>
          </cell>
          <cell r="N602">
            <v>27.04</v>
          </cell>
          <cell r="O602">
            <v>-0.17647058823529418</v>
          </cell>
          <cell r="P602">
            <v>22.983999999999998</v>
          </cell>
          <cell r="Q602">
            <v>27.56</v>
          </cell>
          <cell r="R602">
            <v>29.76</v>
          </cell>
          <cell r="S602">
            <v>46.9</v>
          </cell>
          <cell r="T602">
            <v>0.42345415778251599</v>
          </cell>
          <cell r="U602">
            <v>36.319359999999996</v>
          </cell>
          <cell r="V602">
            <v>0.25549348887205053</v>
          </cell>
          <cell r="W602">
            <v>22.983999999999998</v>
          </cell>
          <cell r="X602">
            <v>0.4900639658848614</v>
          </cell>
          <cell r="AA602">
            <v>22.983999999999998</v>
          </cell>
          <cell r="AB602">
            <v>23</v>
          </cell>
          <cell r="AC602">
            <v>26</v>
          </cell>
          <cell r="AD602">
            <v>28</v>
          </cell>
          <cell r="AE602">
            <v>28.38</v>
          </cell>
          <cell r="AF602">
            <v>0.19013389711064133</v>
          </cell>
          <cell r="AG602">
            <v>4.7216349541930935E-2</v>
          </cell>
          <cell r="AH602">
            <v>30</v>
          </cell>
          <cell r="AI602">
            <v>30</v>
          </cell>
          <cell r="AJ602">
            <v>0.23386666666666672</v>
          </cell>
          <cell r="AK602">
            <v>30.5</v>
          </cell>
          <cell r="AL602">
            <v>31</v>
          </cell>
          <cell r="AM602">
            <v>0.25858064516129037</v>
          </cell>
          <cell r="AN602">
            <v>35.22</v>
          </cell>
          <cell r="AO602">
            <v>39.44</v>
          </cell>
          <cell r="AP602">
            <v>43.66</v>
          </cell>
          <cell r="AQ602">
            <v>0</v>
          </cell>
          <cell r="AS602">
            <v>95</v>
          </cell>
        </row>
        <row r="603">
          <cell r="B603" t="str">
            <v>Parallel I/F Kit EK-501</v>
          </cell>
          <cell r="C603">
            <v>150</v>
          </cell>
          <cell r="D603" t="str">
            <v>BT</v>
          </cell>
          <cell r="E603">
            <v>65</v>
          </cell>
          <cell r="F603">
            <v>39990</v>
          </cell>
          <cell r="G603">
            <v>55.25</v>
          </cell>
          <cell r="H603">
            <v>71</v>
          </cell>
          <cell r="I603">
            <v>72</v>
          </cell>
          <cell r="K603" t="str">
            <v>Copy Vendor Kit</v>
          </cell>
          <cell r="L603">
            <v>40</v>
          </cell>
          <cell r="N603">
            <v>19</v>
          </cell>
          <cell r="W603">
            <v>16.149999999999999</v>
          </cell>
          <cell r="AA603">
            <v>16.149999999999999</v>
          </cell>
          <cell r="AB603">
            <v>17</v>
          </cell>
          <cell r="AC603">
            <v>18</v>
          </cell>
          <cell r="AD603">
            <v>19</v>
          </cell>
          <cell r="AE603">
            <v>19.940000000000001</v>
          </cell>
          <cell r="AF603">
            <v>0.1900702106318958</v>
          </cell>
          <cell r="AG603">
            <v>4.7141424272818519E-2</v>
          </cell>
          <cell r="AH603">
            <v>21</v>
          </cell>
          <cell r="AI603">
            <v>21</v>
          </cell>
          <cell r="AJ603">
            <v>0.23095238095238102</v>
          </cell>
          <cell r="AK603">
            <v>21.5</v>
          </cell>
          <cell r="AL603">
            <v>22</v>
          </cell>
          <cell r="AM603">
            <v>0.26590909090909098</v>
          </cell>
          <cell r="AN603">
            <v>24.91</v>
          </cell>
          <cell r="AO603">
            <v>27.82</v>
          </cell>
          <cell r="AP603">
            <v>30.73</v>
          </cell>
          <cell r="AQ603">
            <v>0</v>
          </cell>
          <cell r="AS603">
            <v>40</v>
          </cell>
        </row>
        <row r="604">
          <cell r="B604" t="str">
            <v>OC-501 Original Cover</v>
          </cell>
          <cell r="C604">
            <v>84</v>
          </cell>
          <cell r="D604" t="str">
            <v>BT</v>
          </cell>
          <cell r="E604">
            <v>29.12</v>
          </cell>
          <cell r="F604">
            <v>39924</v>
          </cell>
          <cell r="G604">
            <v>24.751999999999999</v>
          </cell>
          <cell r="H604">
            <v>32</v>
          </cell>
          <cell r="I604">
            <v>33</v>
          </cell>
          <cell r="K604" t="str">
            <v>VK-501 Copy Vendor Kit</v>
          </cell>
          <cell r="L604">
            <v>42</v>
          </cell>
          <cell r="M604">
            <v>17</v>
          </cell>
          <cell r="N604">
            <v>17.68</v>
          </cell>
          <cell r="O604">
            <v>0.12301587301587304</v>
          </cell>
          <cell r="P604">
            <v>20.16</v>
          </cell>
          <cell r="Q604">
            <v>18.02</v>
          </cell>
          <cell r="R604">
            <v>19.46</v>
          </cell>
          <cell r="S604">
            <v>25.2</v>
          </cell>
          <cell r="T604">
            <v>0.29841269841269841</v>
          </cell>
          <cell r="U604">
            <v>19.514879999999998</v>
          </cell>
          <cell r="V604">
            <v>9.4024662206480314E-2</v>
          </cell>
          <cell r="W604">
            <v>20.16</v>
          </cell>
          <cell r="X604">
            <v>0.8</v>
          </cell>
          <cell r="AA604">
            <v>20.16</v>
          </cell>
          <cell r="AB604">
            <v>21</v>
          </cell>
          <cell r="AC604">
            <v>23</v>
          </cell>
          <cell r="AD604">
            <v>24</v>
          </cell>
          <cell r="AE604">
            <v>24.89</v>
          </cell>
          <cell r="AF604">
            <v>0.19003615910004018</v>
          </cell>
          <cell r="AG604">
            <v>0.28967456809963843</v>
          </cell>
          <cell r="AH604">
            <v>28</v>
          </cell>
          <cell r="AI604">
            <v>31</v>
          </cell>
          <cell r="AJ604">
            <v>0.3496774193548387</v>
          </cell>
          <cell r="AK604">
            <v>33.5</v>
          </cell>
          <cell r="AL604">
            <v>36</v>
          </cell>
          <cell r="AM604">
            <v>0.44</v>
          </cell>
          <cell r="AN604">
            <v>37.5</v>
          </cell>
          <cell r="AO604">
            <v>39</v>
          </cell>
          <cell r="AP604">
            <v>40.5</v>
          </cell>
          <cell r="AQ604">
            <v>0</v>
          </cell>
          <cell r="AS604">
            <v>42</v>
          </cell>
        </row>
        <row r="605">
          <cell r="B605" t="str">
            <v>(VI-502) I/F Kit for IC-402</v>
          </cell>
          <cell r="C605">
            <v>265</v>
          </cell>
          <cell r="D605" t="str">
            <v>BT</v>
          </cell>
          <cell r="E605">
            <v>131.04</v>
          </cell>
          <cell r="F605">
            <v>39990</v>
          </cell>
          <cell r="G605">
            <v>111.38399999999999</v>
          </cell>
          <cell r="H605">
            <v>141</v>
          </cell>
          <cell r="I605">
            <v>144</v>
          </cell>
          <cell r="K605" t="str">
            <v xml:space="preserve">HD-501 </v>
          </cell>
          <cell r="L605">
            <v>321</v>
          </cell>
          <cell r="N605">
            <v>212</v>
          </cell>
          <cell r="W605">
            <v>180.2</v>
          </cell>
          <cell r="AA605">
            <v>180.2</v>
          </cell>
          <cell r="AB605">
            <v>181</v>
          </cell>
          <cell r="AC605">
            <v>201</v>
          </cell>
          <cell r="AD605">
            <v>212</v>
          </cell>
          <cell r="AE605">
            <v>222.47</v>
          </cell>
          <cell r="AF605">
            <v>0.19000314649166183</v>
          </cell>
          <cell r="AG605">
            <v>4.7062525284307995E-2</v>
          </cell>
          <cell r="AH605">
            <v>228</v>
          </cell>
          <cell r="AI605">
            <v>232</v>
          </cell>
          <cell r="AJ605">
            <v>0.22327586206896557</v>
          </cell>
          <cell r="AK605">
            <v>236.5</v>
          </cell>
          <cell r="AL605">
            <v>241</v>
          </cell>
          <cell r="AM605">
            <v>0.2522821576763486</v>
          </cell>
          <cell r="AN605">
            <v>261</v>
          </cell>
          <cell r="AO605">
            <v>281</v>
          </cell>
          <cell r="AP605">
            <v>301</v>
          </cell>
          <cell r="AQ605">
            <v>0</v>
          </cell>
          <cell r="AS605">
            <v>321</v>
          </cell>
        </row>
        <row r="606">
          <cell r="B606" t="str">
            <v>EK-702 Local I/F Kit (Parallel. USB 2.0)</v>
          </cell>
          <cell r="C606">
            <v>150</v>
          </cell>
          <cell r="D606" t="str">
            <v>BT</v>
          </cell>
          <cell r="E606">
            <v>62.4</v>
          </cell>
          <cell r="F606">
            <v>39990</v>
          </cell>
          <cell r="G606">
            <v>53.04</v>
          </cell>
          <cell r="H606">
            <v>68</v>
          </cell>
          <cell r="I606">
            <v>69</v>
          </cell>
          <cell r="K606" t="str">
            <v>Parallel I/F Kit EK-501</v>
          </cell>
          <cell r="L606">
            <v>150</v>
          </cell>
          <cell r="N606">
            <v>65</v>
          </cell>
          <cell r="W606">
            <v>55.25</v>
          </cell>
          <cell r="AA606">
            <v>55.25</v>
          </cell>
          <cell r="AB606">
            <v>56</v>
          </cell>
          <cell r="AC606">
            <v>62</v>
          </cell>
          <cell r="AD606">
            <v>66</v>
          </cell>
          <cell r="AE606">
            <v>68.209999999999994</v>
          </cell>
          <cell r="AF606">
            <v>0.19000146606069485</v>
          </cell>
          <cell r="AG606">
            <v>4.7060548306699812E-2</v>
          </cell>
          <cell r="AH606">
            <v>71</v>
          </cell>
          <cell r="AI606">
            <v>72</v>
          </cell>
          <cell r="AJ606">
            <v>0.2326388888888889</v>
          </cell>
          <cell r="AK606">
            <v>73</v>
          </cell>
          <cell r="AL606">
            <v>74</v>
          </cell>
          <cell r="AM606">
            <v>0.2533783783783784</v>
          </cell>
          <cell r="AN606">
            <v>84.28</v>
          </cell>
          <cell r="AO606">
            <v>94.56</v>
          </cell>
          <cell r="AP606">
            <v>104.84</v>
          </cell>
          <cell r="AQ606">
            <v>0</v>
          </cell>
          <cell r="AS606">
            <v>150</v>
          </cell>
        </row>
        <row r="607">
          <cell r="B607" t="str">
            <v>SA-501Scan Accelerator Kit</v>
          </cell>
          <cell r="C607">
            <v>400</v>
          </cell>
          <cell r="D607" t="str">
            <v>BT</v>
          </cell>
          <cell r="E607">
            <v>176.99968000000001</v>
          </cell>
          <cell r="F607">
            <v>39989</v>
          </cell>
          <cell r="G607">
            <v>150.44972799999999</v>
          </cell>
          <cell r="H607">
            <v>190</v>
          </cell>
          <cell r="I607">
            <v>194</v>
          </cell>
          <cell r="K607" t="str">
            <v>OC-501 Original Cover</v>
          </cell>
          <cell r="L607">
            <v>84</v>
          </cell>
          <cell r="N607">
            <v>29.12</v>
          </cell>
          <cell r="O607">
            <v>-0.17647058823529421</v>
          </cell>
          <cell r="W607">
            <v>24.751999999999999</v>
          </cell>
          <cell r="AA607">
            <v>24.751999999999999</v>
          </cell>
          <cell r="AB607">
            <v>25</v>
          </cell>
          <cell r="AC607">
            <v>28</v>
          </cell>
          <cell r="AD607">
            <v>30</v>
          </cell>
          <cell r="AE607">
            <v>30.56</v>
          </cell>
          <cell r="AF607">
            <v>0.19005235602094242</v>
          </cell>
          <cell r="AG607">
            <v>4.7120418848167464E-2</v>
          </cell>
          <cell r="AH607">
            <v>32</v>
          </cell>
          <cell r="AI607">
            <v>33</v>
          </cell>
          <cell r="AJ607">
            <v>0.24993939393939396</v>
          </cell>
          <cell r="AK607">
            <v>33.5</v>
          </cell>
          <cell r="AL607">
            <v>34</v>
          </cell>
          <cell r="AM607">
            <v>0.27200000000000002</v>
          </cell>
          <cell r="AN607">
            <v>38.39</v>
          </cell>
          <cell r="AO607">
            <v>42.78</v>
          </cell>
          <cell r="AP607">
            <v>47.17</v>
          </cell>
          <cell r="AQ607">
            <v>0</v>
          </cell>
          <cell r="AS607">
            <v>84</v>
          </cell>
        </row>
        <row r="608">
          <cell r="B608" t="str">
            <v>SA-501 Scan Accelerator Kit</v>
          </cell>
          <cell r="C608">
            <v>420</v>
          </cell>
          <cell r="D608">
            <v>173</v>
          </cell>
          <cell r="E608">
            <v>179.92000000000002</v>
          </cell>
          <cell r="F608">
            <v>252</v>
          </cell>
          <cell r="G608">
            <v>152.93200000000002</v>
          </cell>
          <cell r="H608">
            <v>193</v>
          </cell>
          <cell r="I608">
            <v>197</v>
          </cell>
          <cell r="K608" t="str">
            <v>(VI-502) I/F Kit for IC-402</v>
          </cell>
          <cell r="L608">
            <v>265</v>
          </cell>
          <cell r="N608">
            <v>131.04</v>
          </cell>
          <cell r="W608">
            <v>111.38399999999999</v>
          </cell>
          <cell r="AA608">
            <v>111.38399999999999</v>
          </cell>
          <cell r="AB608">
            <v>112</v>
          </cell>
          <cell r="AC608">
            <v>124</v>
          </cell>
          <cell r="AD608">
            <v>131</v>
          </cell>
          <cell r="AE608">
            <v>137.51</v>
          </cell>
          <cell r="AF608">
            <v>0.18999345502145304</v>
          </cell>
          <cell r="AG608">
            <v>4.7051123554650569E-2</v>
          </cell>
          <cell r="AH608">
            <v>141</v>
          </cell>
          <cell r="AI608">
            <v>144</v>
          </cell>
          <cell r="AJ608">
            <v>0.22650000000000009</v>
          </cell>
          <cell r="AK608">
            <v>146.5</v>
          </cell>
          <cell r="AL608">
            <v>149</v>
          </cell>
          <cell r="AM608">
            <v>0.25245637583892627</v>
          </cell>
          <cell r="AN608">
            <v>169.76</v>
          </cell>
          <cell r="AO608">
            <v>190.52</v>
          </cell>
          <cell r="AP608">
            <v>211.28</v>
          </cell>
          <cell r="AQ608">
            <v>0</v>
          </cell>
          <cell r="AS608">
            <v>265</v>
          </cell>
        </row>
        <row r="609">
          <cell r="B609" t="str">
            <v>(MK-703) Enhanced Option Connection</v>
          </cell>
          <cell r="C609">
            <v>90</v>
          </cell>
          <cell r="D609" t="str">
            <v>BT</v>
          </cell>
          <cell r="E609">
            <v>41.6</v>
          </cell>
          <cell r="F609">
            <v>39989</v>
          </cell>
          <cell r="G609">
            <v>35.36</v>
          </cell>
          <cell r="H609">
            <v>45</v>
          </cell>
          <cell r="I609">
            <v>46</v>
          </cell>
          <cell r="K609" t="str">
            <v>EK-702 Local I/F Kit (Parallel. USB 2.0)</v>
          </cell>
          <cell r="L609">
            <v>150</v>
          </cell>
          <cell r="N609">
            <v>62.4</v>
          </cell>
          <cell r="O609">
            <v>-0.1764705882352941</v>
          </cell>
          <cell r="W609">
            <v>53.04</v>
          </cell>
          <cell r="AA609">
            <v>53.04</v>
          </cell>
          <cell r="AB609">
            <v>54</v>
          </cell>
          <cell r="AC609">
            <v>59</v>
          </cell>
          <cell r="AD609">
            <v>63</v>
          </cell>
          <cell r="AE609">
            <v>65.48</v>
          </cell>
          <cell r="AF609">
            <v>0.18998167379352479</v>
          </cell>
          <cell r="AG609">
            <v>4.7037263286499771E-2</v>
          </cell>
          <cell r="AH609">
            <v>68</v>
          </cell>
          <cell r="AI609">
            <v>69</v>
          </cell>
          <cell r="AJ609">
            <v>0.23130434782608697</v>
          </cell>
          <cell r="AK609">
            <v>70</v>
          </cell>
          <cell r="AL609">
            <v>71</v>
          </cell>
          <cell r="AM609">
            <v>0.25295774647887326</v>
          </cell>
          <cell r="AN609">
            <v>80.88</v>
          </cell>
          <cell r="AO609">
            <v>90.76</v>
          </cell>
          <cell r="AP609">
            <v>100.64</v>
          </cell>
          <cell r="AQ609">
            <v>0</v>
          </cell>
          <cell r="AS609">
            <v>150</v>
          </cell>
        </row>
        <row r="610">
          <cell r="B610" t="str">
            <v>MK-704 Mount Kit</v>
          </cell>
          <cell r="C610">
            <v>100</v>
          </cell>
          <cell r="D610" t="str">
            <v>BT</v>
          </cell>
          <cell r="E610">
            <v>52</v>
          </cell>
          <cell r="F610">
            <v>39989</v>
          </cell>
          <cell r="G610">
            <v>44.199999999999996</v>
          </cell>
          <cell r="H610">
            <v>56</v>
          </cell>
          <cell r="I610">
            <v>57</v>
          </cell>
          <cell r="K610" t="str">
            <v>SA-501Scan Accelerator Kit</v>
          </cell>
          <cell r="L610">
            <v>400</v>
          </cell>
          <cell r="N610">
            <v>176.99968000000001</v>
          </cell>
          <cell r="O610">
            <v>-0.17647058823529424</v>
          </cell>
          <cell r="W610">
            <v>150.44972799999999</v>
          </cell>
          <cell r="AA610">
            <v>150.44972799999999</v>
          </cell>
          <cell r="AB610">
            <v>151</v>
          </cell>
          <cell r="AC610">
            <v>168</v>
          </cell>
          <cell r="AD610">
            <v>177</v>
          </cell>
          <cell r="AE610">
            <v>185.74</v>
          </cell>
          <cell r="AF610">
            <v>0.18999823409066444</v>
          </cell>
          <cell r="AG610">
            <v>4.7056745989016886E-2</v>
          </cell>
          <cell r="AH610">
            <v>190</v>
          </cell>
          <cell r="AI610">
            <v>194</v>
          </cell>
          <cell r="AJ610">
            <v>0.22448593814432993</v>
          </cell>
          <cell r="AK610">
            <v>197.5</v>
          </cell>
          <cell r="AL610">
            <v>201</v>
          </cell>
          <cell r="AM610">
            <v>0.25149389054726373</v>
          </cell>
          <cell r="AN610">
            <v>229.11</v>
          </cell>
          <cell r="AO610">
            <v>257.22000000000003</v>
          </cell>
          <cell r="AP610">
            <v>285.33</v>
          </cell>
          <cell r="AQ610">
            <v>0</v>
          </cell>
          <cell r="AS610">
            <v>400</v>
          </cell>
        </row>
        <row r="611">
          <cell r="B611" t="str">
            <v>ML-501 Multi Line</v>
          </cell>
          <cell r="C611">
            <v>300</v>
          </cell>
          <cell r="D611" t="str">
            <v>BT</v>
          </cell>
          <cell r="E611">
            <v>135.19999999999999</v>
          </cell>
          <cell r="F611">
            <v>39924</v>
          </cell>
          <cell r="G611">
            <v>114.91999999999999</v>
          </cell>
          <cell r="H611">
            <v>145</v>
          </cell>
          <cell r="I611">
            <v>148</v>
          </cell>
          <cell r="J611" t="str">
            <v>x</v>
          </cell>
          <cell r="K611" t="str">
            <v>SA-501 Scan Accelerator Kit</v>
          </cell>
          <cell r="L611">
            <v>420</v>
          </cell>
          <cell r="M611">
            <v>173</v>
          </cell>
          <cell r="N611">
            <v>179.92000000000002</v>
          </cell>
          <cell r="O611">
            <v>-0.1764705882352941</v>
          </cell>
          <cell r="P611">
            <v>152.93200000000002</v>
          </cell>
          <cell r="Q611">
            <v>183.38</v>
          </cell>
          <cell r="R611">
            <v>198.05</v>
          </cell>
          <cell r="S611">
            <v>252</v>
          </cell>
          <cell r="T611">
            <v>0.28603174603174597</v>
          </cell>
          <cell r="U611">
            <v>195.14879999999999</v>
          </cell>
          <cell r="V611">
            <v>7.8036862127771112E-2</v>
          </cell>
          <cell r="W611">
            <v>152.93200000000002</v>
          </cell>
          <cell r="X611">
            <v>0.6068730158730159</v>
          </cell>
          <cell r="AA611">
            <v>152.93200000000002</v>
          </cell>
          <cell r="AB611">
            <v>153</v>
          </cell>
          <cell r="AC611">
            <v>170</v>
          </cell>
          <cell r="AD611">
            <v>180</v>
          </cell>
          <cell r="AE611">
            <v>188.8</v>
          </cell>
          <cell r="AF611">
            <v>0.189978813559322</v>
          </cell>
          <cell r="AG611">
            <v>4.7033898305084719E-2</v>
          </cell>
          <cell r="AH611">
            <v>193</v>
          </cell>
          <cell r="AI611">
            <v>197</v>
          </cell>
          <cell r="AJ611">
            <v>0.22369543147208112</v>
          </cell>
          <cell r="AK611">
            <v>200.5</v>
          </cell>
          <cell r="AL611">
            <v>204</v>
          </cell>
          <cell r="AM611">
            <v>0.25033333333333324</v>
          </cell>
          <cell r="AN611">
            <v>232.65</v>
          </cell>
          <cell r="AO611">
            <v>261.3</v>
          </cell>
          <cell r="AP611">
            <v>289.95</v>
          </cell>
          <cell r="AQ611">
            <v>0</v>
          </cell>
          <cell r="AS611">
            <v>420</v>
          </cell>
        </row>
        <row r="612">
          <cell r="B612" t="str">
            <v>ML-501 Multi-Line Kit</v>
          </cell>
          <cell r="C612">
            <v>315</v>
          </cell>
          <cell r="D612">
            <v>133</v>
          </cell>
          <cell r="E612">
            <v>138.32</v>
          </cell>
          <cell r="F612">
            <v>194.3</v>
          </cell>
          <cell r="G612">
            <v>117.57199999999999</v>
          </cell>
          <cell r="H612">
            <v>149</v>
          </cell>
          <cell r="I612">
            <v>152</v>
          </cell>
          <cell r="K612" t="str">
            <v>(MK-703) Enhanced Option Connection</v>
          </cell>
          <cell r="L612">
            <v>90</v>
          </cell>
          <cell r="N612">
            <v>41.6</v>
          </cell>
          <cell r="W612">
            <v>35.36</v>
          </cell>
          <cell r="AA612">
            <v>35.36</v>
          </cell>
          <cell r="AB612">
            <v>36</v>
          </cell>
          <cell r="AC612">
            <v>40</v>
          </cell>
          <cell r="AD612">
            <v>42</v>
          </cell>
          <cell r="AE612">
            <v>43.65</v>
          </cell>
          <cell r="AF612">
            <v>0.18991981672394043</v>
          </cell>
          <cell r="AG612">
            <v>4.6964490263459273E-2</v>
          </cell>
          <cell r="AH612">
            <v>45</v>
          </cell>
          <cell r="AI612">
            <v>46</v>
          </cell>
          <cell r="AJ612">
            <v>0.23130434782608697</v>
          </cell>
          <cell r="AK612">
            <v>47</v>
          </cell>
          <cell r="AL612">
            <v>48</v>
          </cell>
          <cell r="AM612">
            <v>0.26333333333333336</v>
          </cell>
          <cell r="AN612">
            <v>54.42</v>
          </cell>
          <cell r="AO612">
            <v>60.84</v>
          </cell>
          <cell r="AP612">
            <v>67.260000000000005</v>
          </cell>
          <cell r="AQ612">
            <v>0</v>
          </cell>
          <cell r="AS612">
            <v>90</v>
          </cell>
        </row>
        <row r="613">
          <cell r="B613" t="str">
            <v>SC-503 Security Kit</v>
          </cell>
          <cell r="C613">
            <v>452</v>
          </cell>
          <cell r="D613">
            <v>133</v>
          </cell>
          <cell r="E613">
            <v>138.32</v>
          </cell>
          <cell r="F613">
            <v>244.2</v>
          </cell>
          <cell r="G613">
            <v>195.36</v>
          </cell>
          <cell r="H613">
            <v>269</v>
          </cell>
          <cell r="I613">
            <v>296</v>
          </cell>
          <cell r="J613" t="str">
            <v>NLA</v>
          </cell>
          <cell r="K613" t="str">
            <v>MK-704 Mount Kit</v>
          </cell>
          <cell r="L613">
            <v>100</v>
          </cell>
          <cell r="N613">
            <v>52</v>
          </cell>
          <cell r="O613">
            <v>-0.17647058823529424</v>
          </cell>
          <cell r="W613">
            <v>44.199999999999996</v>
          </cell>
          <cell r="AA613">
            <v>44.199999999999996</v>
          </cell>
          <cell r="AB613">
            <v>45</v>
          </cell>
          <cell r="AC613">
            <v>50</v>
          </cell>
          <cell r="AD613">
            <v>53</v>
          </cell>
          <cell r="AE613">
            <v>54.57</v>
          </cell>
          <cell r="AF613">
            <v>0.19003115264797515</v>
          </cell>
          <cell r="AG613">
            <v>4.7095473703500097E-2</v>
          </cell>
          <cell r="AH613">
            <v>56</v>
          </cell>
          <cell r="AI613">
            <v>57</v>
          </cell>
          <cell r="AJ613">
            <v>0.22456140350877202</v>
          </cell>
          <cell r="AK613">
            <v>58</v>
          </cell>
          <cell r="AL613">
            <v>59</v>
          </cell>
          <cell r="AM613">
            <v>0.25084745762711874</v>
          </cell>
          <cell r="AN613">
            <v>67.27</v>
          </cell>
          <cell r="AO613">
            <v>75.540000000000006</v>
          </cell>
          <cell r="AP613">
            <v>83.81</v>
          </cell>
          <cell r="AQ613">
            <v>0</v>
          </cell>
          <cell r="AS613">
            <v>100</v>
          </cell>
        </row>
        <row r="614">
          <cell r="B614" t="str">
            <v>SC-504 HDD Encryption Kit</v>
          </cell>
          <cell r="C614">
            <v>452</v>
          </cell>
          <cell r="D614">
            <v>133</v>
          </cell>
          <cell r="E614">
            <v>138.32</v>
          </cell>
          <cell r="F614">
            <v>244.2</v>
          </cell>
          <cell r="G614">
            <v>117.57199999999999</v>
          </cell>
          <cell r="H614">
            <v>149</v>
          </cell>
          <cell r="I614">
            <v>152</v>
          </cell>
          <cell r="K614" t="str">
            <v>ML-501 Multi Line</v>
          </cell>
          <cell r="L614">
            <v>300</v>
          </cell>
          <cell r="N614">
            <v>135.19999999999999</v>
          </cell>
          <cell r="O614">
            <v>-0.17647058823529416</v>
          </cell>
          <cell r="W614">
            <v>114.91999999999999</v>
          </cell>
          <cell r="AA614">
            <v>114.91999999999999</v>
          </cell>
          <cell r="AB614">
            <v>115</v>
          </cell>
          <cell r="AC614">
            <v>128</v>
          </cell>
          <cell r="AD614">
            <v>135</v>
          </cell>
          <cell r="AE614">
            <v>141.88</v>
          </cell>
          <cell r="AF614">
            <v>0.19001973498731328</v>
          </cell>
          <cell r="AG614">
            <v>4.7082041161545019E-2</v>
          </cell>
          <cell r="AH614">
            <v>145</v>
          </cell>
          <cell r="AI614">
            <v>148</v>
          </cell>
          <cell r="AJ614">
            <v>0.22351351351351359</v>
          </cell>
          <cell r="AK614">
            <v>151</v>
          </cell>
          <cell r="AL614">
            <v>154</v>
          </cell>
          <cell r="AM614">
            <v>0.25376623376623386</v>
          </cell>
          <cell r="AN614">
            <v>175.35</v>
          </cell>
          <cell r="AO614">
            <v>196.7</v>
          </cell>
          <cell r="AP614">
            <v>218.05</v>
          </cell>
          <cell r="AQ614">
            <v>0</v>
          </cell>
          <cell r="AS614">
            <v>300</v>
          </cell>
        </row>
        <row r="615">
          <cell r="B615" t="str">
            <v>HD-504 Hard Disk Drive</v>
          </cell>
          <cell r="C615">
            <v>567</v>
          </cell>
          <cell r="D615">
            <v>214</v>
          </cell>
          <cell r="E615">
            <v>222.56</v>
          </cell>
          <cell r="F615">
            <v>319.2</v>
          </cell>
          <cell r="G615">
            <v>189.17599999999999</v>
          </cell>
          <cell r="H615">
            <v>239</v>
          </cell>
          <cell r="I615">
            <v>244</v>
          </cell>
          <cell r="J615" t="str">
            <v>x</v>
          </cell>
          <cell r="K615" t="str">
            <v>ML-501 Multi-Line Kit</v>
          </cell>
          <cell r="L615">
            <v>315</v>
          </cell>
          <cell r="M615">
            <v>133</v>
          </cell>
          <cell r="N615">
            <v>138.32</v>
          </cell>
          <cell r="O615">
            <v>-0.17647058823529418</v>
          </cell>
          <cell r="P615">
            <v>117.57199999999999</v>
          </cell>
          <cell r="Q615">
            <v>140.97999999999999</v>
          </cell>
          <cell r="R615">
            <v>152.26</v>
          </cell>
          <cell r="S615">
            <v>194.3</v>
          </cell>
          <cell r="T615">
            <v>0.28811116829644889</v>
          </cell>
          <cell r="U615">
            <v>150.46592000000001</v>
          </cell>
          <cell r="V615">
            <v>8.0722066498513531E-2</v>
          </cell>
          <cell r="W615">
            <v>117.57199999999999</v>
          </cell>
          <cell r="X615">
            <v>0.60510550694801846</v>
          </cell>
          <cell r="AA615">
            <v>117.57199999999999</v>
          </cell>
          <cell r="AB615">
            <v>118</v>
          </cell>
          <cell r="AC615">
            <v>131</v>
          </cell>
          <cell r="AD615">
            <v>139</v>
          </cell>
          <cell r="AE615">
            <v>145.15</v>
          </cell>
          <cell r="AF615">
            <v>0.1899965552876336</v>
          </cell>
          <cell r="AG615">
            <v>4.7054770926627708E-2</v>
          </cell>
          <cell r="AH615">
            <v>149</v>
          </cell>
          <cell r="AI615">
            <v>152</v>
          </cell>
          <cell r="AJ615">
            <v>0.22650000000000006</v>
          </cell>
          <cell r="AK615">
            <v>154.5</v>
          </cell>
          <cell r="AL615">
            <v>157</v>
          </cell>
          <cell r="AM615">
            <v>0.2511337579617835</v>
          </cell>
          <cell r="AN615">
            <v>178.99</v>
          </cell>
          <cell r="AO615">
            <v>200.98</v>
          </cell>
          <cell r="AP615">
            <v>222.97</v>
          </cell>
          <cell r="AQ615">
            <v>0</v>
          </cell>
          <cell r="AS615">
            <v>315</v>
          </cell>
        </row>
        <row r="616">
          <cell r="B616" t="str">
            <v>MK-706 Mount Kit (Enhanced Option Connection Kit)</v>
          </cell>
          <cell r="C616">
            <v>100</v>
          </cell>
          <cell r="D616" t="str">
            <v>BT</v>
          </cell>
          <cell r="E616">
            <v>52</v>
          </cell>
          <cell r="F616">
            <v>39924</v>
          </cell>
          <cell r="G616">
            <v>44.199999999999996</v>
          </cell>
          <cell r="H616">
            <v>56</v>
          </cell>
          <cell r="I616">
            <v>57</v>
          </cell>
          <cell r="J616" t="str">
            <v>changed to 08</v>
          </cell>
          <cell r="K616" t="str">
            <v>SC-503 Security Kit</v>
          </cell>
          <cell r="L616">
            <v>452</v>
          </cell>
          <cell r="M616">
            <v>133</v>
          </cell>
          <cell r="N616">
            <v>138.32</v>
          </cell>
          <cell r="O616">
            <v>0.29197379197379209</v>
          </cell>
          <cell r="P616">
            <v>195.36</v>
          </cell>
          <cell r="Q616">
            <v>140.97999999999999</v>
          </cell>
          <cell r="R616">
            <v>152.26</v>
          </cell>
          <cell r="S616">
            <v>244.2</v>
          </cell>
          <cell r="T616">
            <v>0.4335790335790336</v>
          </cell>
          <cell r="U616">
            <v>189.10847999999999</v>
          </cell>
          <cell r="V616">
            <v>0.26856796691507434</v>
          </cell>
          <cell r="W616">
            <v>195.36</v>
          </cell>
          <cell r="X616">
            <v>0.8</v>
          </cell>
          <cell r="AA616">
            <v>195.36</v>
          </cell>
          <cell r="AB616">
            <v>196</v>
          </cell>
          <cell r="AC616">
            <v>218</v>
          </cell>
          <cell r="AD616">
            <v>230</v>
          </cell>
          <cell r="AE616">
            <v>241.19</v>
          </cell>
          <cell r="AF616">
            <v>0.19001616982461952</v>
          </cell>
          <cell r="AG616">
            <v>0.42651022015838136</v>
          </cell>
          <cell r="AH616">
            <v>269</v>
          </cell>
          <cell r="AI616">
            <v>296</v>
          </cell>
          <cell r="AJ616">
            <v>0.33999999999999997</v>
          </cell>
          <cell r="AK616">
            <v>322.5</v>
          </cell>
          <cell r="AL616">
            <v>349</v>
          </cell>
          <cell r="AM616">
            <v>0.44022922636103146</v>
          </cell>
          <cell r="AN616">
            <v>374.75</v>
          </cell>
          <cell r="AO616">
            <v>400.5</v>
          </cell>
          <cell r="AP616">
            <v>426.25</v>
          </cell>
          <cell r="AQ616">
            <v>0</v>
          </cell>
          <cell r="AS616">
            <v>452</v>
          </cell>
        </row>
        <row r="617">
          <cell r="B617" t="str">
            <v>EK-502 Local Interface Kit</v>
          </cell>
          <cell r="C617">
            <v>158</v>
          </cell>
          <cell r="D617">
            <v>51</v>
          </cell>
          <cell r="E617">
            <v>53.04</v>
          </cell>
          <cell r="F617">
            <v>89.8</v>
          </cell>
          <cell r="G617">
            <v>45.083999999999996</v>
          </cell>
          <cell r="H617">
            <v>58</v>
          </cell>
          <cell r="I617">
            <v>59</v>
          </cell>
          <cell r="K617" t="str">
            <v>SC-504 HDD Encryption Kit</v>
          </cell>
          <cell r="L617">
            <v>452</v>
          </cell>
          <cell r="M617">
            <v>133</v>
          </cell>
          <cell r="N617">
            <v>138.32</v>
          </cell>
          <cell r="O617">
            <v>-0.17647058823529418</v>
          </cell>
          <cell r="P617">
            <v>117.57199999999999</v>
          </cell>
          <cell r="Q617">
            <v>140.97999999999999</v>
          </cell>
          <cell r="R617">
            <v>152.26</v>
          </cell>
          <cell r="S617">
            <v>244.2</v>
          </cell>
          <cell r="T617">
            <v>0.4335790335790336</v>
          </cell>
          <cell r="U617">
            <v>189.10847999999999</v>
          </cell>
          <cell r="V617">
            <v>0.26856796691507434</v>
          </cell>
          <cell r="W617">
            <v>117.57199999999999</v>
          </cell>
          <cell r="X617">
            <v>0.48145782145782146</v>
          </cell>
          <cell r="AA617">
            <v>117.57199999999999</v>
          </cell>
          <cell r="AB617">
            <v>118</v>
          </cell>
          <cell r="AC617">
            <v>131</v>
          </cell>
          <cell r="AD617">
            <v>139</v>
          </cell>
          <cell r="AE617">
            <v>145.15</v>
          </cell>
          <cell r="AF617">
            <v>0.1899965552876336</v>
          </cell>
          <cell r="AG617">
            <v>4.7054770926627708E-2</v>
          </cell>
          <cell r="AH617">
            <v>149</v>
          </cell>
          <cell r="AI617">
            <v>152</v>
          </cell>
          <cell r="AJ617">
            <v>0.22650000000000006</v>
          </cell>
          <cell r="AK617">
            <v>154.5</v>
          </cell>
          <cell r="AL617">
            <v>157</v>
          </cell>
          <cell r="AM617">
            <v>0.2511337579617835</v>
          </cell>
          <cell r="AN617">
            <v>178.99</v>
          </cell>
          <cell r="AO617">
            <v>200.98</v>
          </cell>
          <cell r="AP617">
            <v>222.97</v>
          </cell>
          <cell r="AQ617">
            <v>0</v>
          </cell>
          <cell r="AS617">
            <v>452</v>
          </cell>
        </row>
        <row r="618">
          <cell r="B618" t="str">
            <v>ML-501 Multi Line Kit</v>
          </cell>
          <cell r="C618">
            <v>1260</v>
          </cell>
          <cell r="D618" t="str">
            <v>BT</v>
          </cell>
          <cell r="E618">
            <v>535.6</v>
          </cell>
          <cell r="F618">
            <v>39924</v>
          </cell>
          <cell r="G618">
            <v>455.26</v>
          </cell>
          <cell r="H618">
            <v>575</v>
          </cell>
          <cell r="I618">
            <v>586</v>
          </cell>
          <cell r="K618" t="str">
            <v>HD-504 Hard Disk Drive</v>
          </cell>
          <cell r="L618">
            <v>567</v>
          </cell>
          <cell r="M618">
            <v>214</v>
          </cell>
          <cell r="N618">
            <v>222.56</v>
          </cell>
          <cell r="O618">
            <v>-0.17647058823529421</v>
          </cell>
          <cell r="P618">
            <v>189.17599999999999</v>
          </cell>
          <cell r="Q618">
            <v>226.84</v>
          </cell>
          <cell r="R618">
            <v>244.99</v>
          </cell>
          <cell r="S618">
            <v>319.2</v>
          </cell>
          <cell r="T618">
            <v>0.30275689223057639</v>
          </cell>
          <cell r="U618">
            <v>247.18847999999997</v>
          </cell>
          <cell r="V618">
            <v>9.9634416620062435E-2</v>
          </cell>
          <cell r="W618">
            <v>189.17599999999999</v>
          </cell>
          <cell r="X618">
            <v>0.59265664160400999</v>
          </cell>
          <cell r="AA618">
            <v>189.17599999999999</v>
          </cell>
          <cell r="AB618">
            <v>190</v>
          </cell>
          <cell r="AC618">
            <v>211</v>
          </cell>
          <cell r="AD618">
            <v>223</v>
          </cell>
          <cell r="AE618">
            <v>233.55</v>
          </cell>
          <cell r="AF618">
            <v>0.18999785913080719</v>
          </cell>
          <cell r="AG618">
            <v>4.7056304859773107E-2</v>
          </cell>
          <cell r="AH618">
            <v>239</v>
          </cell>
          <cell r="AI618">
            <v>244</v>
          </cell>
          <cell r="AJ618">
            <v>0.22468852459016397</v>
          </cell>
          <cell r="AK618">
            <v>248.5</v>
          </cell>
          <cell r="AL618">
            <v>253</v>
          </cell>
          <cell r="AM618">
            <v>0.25226877470355735</v>
          </cell>
          <cell r="AN618">
            <v>288.27999999999997</v>
          </cell>
          <cell r="AO618">
            <v>323.56</v>
          </cell>
          <cell r="AP618">
            <v>358.84</v>
          </cell>
          <cell r="AQ618">
            <v>0</v>
          </cell>
          <cell r="AS618">
            <v>567</v>
          </cell>
        </row>
        <row r="619">
          <cell r="B619" t="str">
            <v>ML-501 Multi-Line Kit (SKU)</v>
          </cell>
          <cell r="C619">
            <v>1323</v>
          </cell>
          <cell r="D619">
            <v>526</v>
          </cell>
          <cell r="E619">
            <v>547.04</v>
          </cell>
          <cell r="F619">
            <v>798</v>
          </cell>
          <cell r="G619">
            <v>638.4</v>
          </cell>
          <cell r="H619">
            <v>877</v>
          </cell>
          <cell r="I619">
            <v>965</v>
          </cell>
          <cell r="K619" t="str">
            <v>MK-706 Mount Kit (Enhanced Option Connection Kit)</v>
          </cell>
          <cell r="L619">
            <v>100</v>
          </cell>
          <cell r="N619">
            <v>52</v>
          </cell>
          <cell r="O619">
            <v>-0.17647058823529424</v>
          </cell>
          <cell r="W619">
            <v>44.199999999999996</v>
          </cell>
          <cell r="AA619">
            <v>44.199999999999996</v>
          </cell>
          <cell r="AB619">
            <v>45</v>
          </cell>
          <cell r="AC619">
            <v>50</v>
          </cell>
          <cell r="AD619">
            <v>53</v>
          </cell>
          <cell r="AE619">
            <v>54.57</v>
          </cell>
          <cell r="AF619">
            <v>0.19003115264797515</v>
          </cell>
          <cell r="AG619">
            <v>4.7095473703500097E-2</v>
          </cell>
          <cell r="AH619">
            <v>56</v>
          </cell>
          <cell r="AI619">
            <v>57</v>
          </cell>
          <cell r="AJ619">
            <v>0.22456140350877202</v>
          </cell>
          <cell r="AK619">
            <v>58</v>
          </cell>
          <cell r="AL619">
            <v>59</v>
          </cell>
          <cell r="AM619">
            <v>0.25084745762711874</v>
          </cell>
          <cell r="AN619">
            <v>67.27</v>
          </cell>
          <cell r="AO619">
            <v>75.540000000000006</v>
          </cell>
          <cell r="AP619">
            <v>83.81</v>
          </cell>
          <cell r="AQ619">
            <v>0</v>
          </cell>
          <cell r="AS619">
            <v>100</v>
          </cell>
        </row>
        <row r="620">
          <cell r="B620" t="str">
            <v>Mailbin Finisher (50-sheet single position stapling, 2 or 3-hole punch, offsetting, and mailbins) (FN-503)</v>
          </cell>
          <cell r="C620">
            <v>2850</v>
          </cell>
          <cell r="D620" t="str">
            <v>BT</v>
          </cell>
          <cell r="E620">
            <v>1163</v>
          </cell>
          <cell r="F620">
            <v>39924</v>
          </cell>
          <cell r="G620">
            <v>988.55</v>
          </cell>
          <cell r="H620">
            <v>1246</v>
          </cell>
          <cell r="I620">
            <v>1270</v>
          </cell>
          <cell r="K620" t="str">
            <v>EK-502 Local Interface Kit</v>
          </cell>
          <cell r="L620">
            <v>158</v>
          </cell>
          <cell r="M620">
            <v>51</v>
          </cell>
          <cell r="N620">
            <v>53.04</v>
          </cell>
          <cell r="O620">
            <v>-0.17647058823529421</v>
          </cell>
          <cell r="P620">
            <v>45.083999999999996</v>
          </cell>
          <cell r="Q620">
            <v>54.06</v>
          </cell>
          <cell r="R620">
            <v>58.38</v>
          </cell>
          <cell r="S620">
            <v>89.8</v>
          </cell>
          <cell r="T620">
            <v>0.40935412026726059</v>
          </cell>
          <cell r="U620">
            <v>69.541119999999992</v>
          </cell>
          <cell r="V620">
            <v>0.23728579579966494</v>
          </cell>
          <cell r="W620">
            <v>45.083999999999996</v>
          </cell>
          <cell r="X620">
            <v>0.50204899777282852</v>
          </cell>
          <cell r="AA620">
            <v>45.083999999999996</v>
          </cell>
          <cell r="AB620">
            <v>46</v>
          </cell>
          <cell r="AC620">
            <v>51</v>
          </cell>
          <cell r="AD620">
            <v>54</v>
          </cell>
          <cell r="AE620">
            <v>55.66</v>
          </cell>
          <cell r="AF620">
            <v>0.19001077973409991</v>
          </cell>
          <cell r="AG620">
            <v>4.7071505569529243E-2</v>
          </cell>
          <cell r="AH620">
            <v>58</v>
          </cell>
          <cell r="AI620">
            <v>59</v>
          </cell>
          <cell r="AJ620">
            <v>0.23586440677966108</v>
          </cell>
          <cell r="AK620">
            <v>60</v>
          </cell>
          <cell r="AL620">
            <v>61</v>
          </cell>
          <cell r="AM620">
            <v>0.2609180327868853</v>
          </cell>
          <cell r="AN620">
            <v>69.23</v>
          </cell>
          <cell r="AO620">
            <v>77.459999999999994</v>
          </cell>
          <cell r="AP620">
            <v>85.69</v>
          </cell>
          <cell r="AQ620">
            <v>0</v>
          </cell>
          <cell r="AS620">
            <v>158</v>
          </cell>
        </row>
        <row r="621">
          <cell r="B621" t="str">
            <v>Modification Kit for Letter R &amp; Legal-Size Paper in LCC (LCC Landscape Kit)</v>
          </cell>
          <cell r="C621">
            <v>194</v>
          </cell>
          <cell r="D621" t="str">
            <v>BT</v>
          </cell>
          <cell r="E621">
            <v>88</v>
          </cell>
          <cell r="F621">
            <v>39990</v>
          </cell>
          <cell r="G621">
            <v>74.8</v>
          </cell>
          <cell r="H621">
            <v>95</v>
          </cell>
          <cell r="I621">
            <v>97</v>
          </cell>
          <cell r="K621" t="str">
            <v>ML-501 Multi Line Kit</v>
          </cell>
          <cell r="L621">
            <v>1260</v>
          </cell>
          <cell r="N621">
            <v>535.6</v>
          </cell>
          <cell r="W621">
            <v>455.26</v>
          </cell>
          <cell r="AA621">
            <v>455.26</v>
          </cell>
          <cell r="AB621">
            <v>456</v>
          </cell>
          <cell r="AC621">
            <v>506</v>
          </cell>
          <cell r="AD621">
            <v>535</v>
          </cell>
          <cell r="AE621">
            <v>562.04999999999995</v>
          </cell>
          <cell r="AF621">
            <v>0.19000088960056929</v>
          </cell>
          <cell r="AG621">
            <v>4.7059870118316756E-2</v>
          </cell>
          <cell r="AH621">
            <v>575</v>
          </cell>
          <cell r="AI621">
            <v>586</v>
          </cell>
          <cell r="AJ621">
            <v>0.22310580204778158</v>
          </cell>
          <cell r="AK621">
            <v>597</v>
          </cell>
          <cell r="AL621">
            <v>608</v>
          </cell>
          <cell r="AM621">
            <v>0.25121710526315794</v>
          </cell>
          <cell r="AN621">
            <v>693.11</v>
          </cell>
          <cell r="AO621">
            <v>778.22</v>
          </cell>
          <cell r="AP621">
            <v>863.33</v>
          </cell>
          <cell r="AQ621">
            <v>0</v>
          </cell>
          <cell r="AS621">
            <v>1260</v>
          </cell>
        </row>
        <row r="622">
          <cell r="B622" t="str">
            <v>2-Hole Punch Kit for FN-100/500/503/504 (Kit C)</v>
          </cell>
          <cell r="C622">
            <v>242</v>
          </cell>
          <cell r="D622" t="str">
            <v>BT</v>
          </cell>
          <cell r="E622">
            <v>103</v>
          </cell>
          <cell r="F622">
            <v>39924</v>
          </cell>
          <cell r="G622">
            <v>87.55</v>
          </cell>
          <cell r="H622">
            <v>111</v>
          </cell>
          <cell r="I622">
            <v>113</v>
          </cell>
          <cell r="K622" t="str">
            <v>ML-501 Multi-Line Kit (SKU)</v>
          </cell>
          <cell r="L622">
            <v>1323</v>
          </cell>
          <cell r="M622">
            <v>526</v>
          </cell>
          <cell r="N622">
            <v>547.04</v>
          </cell>
          <cell r="O622">
            <v>0.14310776942355893</v>
          </cell>
          <cell r="P622">
            <v>638.4</v>
          </cell>
          <cell r="Q622">
            <v>557.55999999999995</v>
          </cell>
          <cell r="R622">
            <v>602.16</v>
          </cell>
          <cell r="S622">
            <v>798</v>
          </cell>
          <cell r="T622">
            <v>0.31448621553884715</v>
          </cell>
          <cell r="U622">
            <v>617.97119999999995</v>
          </cell>
          <cell r="V622">
            <v>0.11478075353673439</v>
          </cell>
          <cell r="W622">
            <v>638.4</v>
          </cell>
          <cell r="X622">
            <v>0.79999999999999993</v>
          </cell>
          <cell r="AA622">
            <v>638.4</v>
          </cell>
          <cell r="AB622">
            <v>639</v>
          </cell>
          <cell r="AC622">
            <v>710</v>
          </cell>
          <cell r="AD622">
            <v>750</v>
          </cell>
          <cell r="AE622">
            <v>788.15</v>
          </cell>
          <cell r="AF622">
            <v>0.19000190319101695</v>
          </cell>
          <cell r="AG622">
            <v>0.30591892406267845</v>
          </cell>
          <cell r="AH622">
            <v>877</v>
          </cell>
          <cell r="AI622">
            <v>965</v>
          </cell>
          <cell r="AJ622">
            <v>0.33844559585492229</v>
          </cell>
          <cell r="AK622">
            <v>1052.5</v>
          </cell>
          <cell r="AL622">
            <v>1140</v>
          </cell>
          <cell r="AM622">
            <v>0.44</v>
          </cell>
          <cell r="AN622">
            <v>1185.75</v>
          </cell>
          <cell r="AO622">
            <v>1231.5</v>
          </cell>
          <cell r="AP622">
            <v>1277.25</v>
          </cell>
          <cell r="AQ622">
            <v>0</v>
          </cell>
          <cell r="AS622">
            <v>1323</v>
          </cell>
        </row>
        <row r="623">
          <cell r="B623" t="str">
            <v>PK-501 Punch Kit</v>
          </cell>
          <cell r="C623">
            <v>552</v>
          </cell>
          <cell r="D623">
            <v>181</v>
          </cell>
          <cell r="E623">
            <v>188.24</v>
          </cell>
          <cell r="F623">
            <v>330.8</v>
          </cell>
          <cell r="G623">
            <v>264.64</v>
          </cell>
          <cell r="H623">
            <v>364</v>
          </cell>
          <cell r="I623">
            <v>400</v>
          </cell>
          <cell r="K623" t="str">
            <v>Mailbin Finisher (50-sheet single position stapling, 2 or 3-hole punch, offsetting, and mailbins) (FN-503)</v>
          </cell>
          <cell r="L623">
            <v>2850</v>
          </cell>
          <cell r="N623">
            <v>1163</v>
          </cell>
          <cell r="W623">
            <v>988.55</v>
          </cell>
          <cell r="AA623">
            <v>988.55</v>
          </cell>
          <cell r="AB623">
            <v>989</v>
          </cell>
          <cell r="AC623">
            <v>1099</v>
          </cell>
          <cell r="AD623">
            <v>1160</v>
          </cell>
          <cell r="AE623">
            <v>1220.43</v>
          </cell>
          <cell r="AF623">
            <v>0.18999860704833552</v>
          </cell>
          <cell r="AG623">
            <v>4.7057184762747603E-2</v>
          </cell>
          <cell r="AH623">
            <v>1246</v>
          </cell>
          <cell r="AI623">
            <v>1270</v>
          </cell>
          <cell r="AJ623">
            <v>0.22161417322834651</v>
          </cell>
          <cell r="AK623">
            <v>1294.5</v>
          </cell>
          <cell r="AL623">
            <v>1319</v>
          </cell>
          <cell r="AM623">
            <v>0.25053070507960579</v>
          </cell>
          <cell r="AN623">
            <v>1504.12</v>
          </cell>
          <cell r="AO623">
            <v>1689.24</v>
          </cell>
          <cell r="AP623">
            <v>1874.36</v>
          </cell>
          <cell r="AQ623">
            <v>0</v>
          </cell>
          <cell r="AS623">
            <v>2850</v>
          </cell>
        </row>
        <row r="624">
          <cell r="B624" t="str">
            <v>TX Marker Stamp (UNIT 2)</v>
          </cell>
          <cell r="C624">
            <v>45</v>
          </cell>
          <cell r="D624" t="str">
            <v>BT</v>
          </cell>
          <cell r="E624">
            <v>14</v>
          </cell>
          <cell r="F624">
            <v>39990</v>
          </cell>
          <cell r="G624">
            <v>11.9</v>
          </cell>
          <cell r="H624">
            <v>16</v>
          </cell>
          <cell r="I624">
            <v>16</v>
          </cell>
          <cell r="K624" t="str">
            <v>Modification Kit for Letter R &amp; Legal-Size Paper in LCC (LCC Landscape Kit)</v>
          </cell>
          <cell r="L624">
            <v>194</v>
          </cell>
          <cell r="N624">
            <v>88</v>
          </cell>
          <cell r="W624">
            <v>74.8</v>
          </cell>
          <cell r="AA624">
            <v>74.8</v>
          </cell>
          <cell r="AB624">
            <v>75</v>
          </cell>
          <cell r="AC624">
            <v>84</v>
          </cell>
          <cell r="AD624">
            <v>89</v>
          </cell>
          <cell r="AE624">
            <v>92.35</v>
          </cell>
          <cell r="AF624">
            <v>0.19003789929615592</v>
          </cell>
          <cell r="AG624">
            <v>4.7103410936653975E-2</v>
          </cell>
          <cell r="AH624">
            <v>95</v>
          </cell>
          <cell r="AI624">
            <v>97</v>
          </cell>
          <cell r="AJ624">
            <v>0.22886597938144332</v>
          </cell>
          <cell r="AK624">
            <v>98.5</v>
          </cell>
          <cell r="AL624">
            <v>100</v>
          </cell>
          <cell r="AM624">
            <v>0.252</v>
          </cell>
          <cell r="AN624">
            <v>113.96</v>
          </cell>
          <cell r="AO624">
            <v>127.92</v>
          </cell>
          <cell r="AP624">
            <v>141.88</v>
          </cell>
          <cell r="AQ624">
            <v>0</v>
          </cell>
          <cell r="AS624">
            <v>194</v>
          </cell>
        </row>
        <row r="625">
          <cell r="B625" t="str">
            <v>Interface Kit for Di450/Di470/Di550 connectivity (bundled with controller)</v>
          </cell>
          <cell r="C625">
            <v>400</v>
          </cell>
          <cell r="D625" t="str">
            <v>BT</v>
          </cell>
          <cell r="E625">
            <v>119</v>
          </cell>
          <cell r="F625">
            <v>39990</v>
          </cell>
          <cell r="G625">
            <v>101.14999999999999</v>
          </cell>
          <cell r="H625">
            <v>128</v>
          </cell>
          <cell r="I625">
            <v>130</v>
          </cell>
          <cell r="K625" t="str">
            <v>2-Hole Punch Kit for FN-100/500/503/504 (Kit C)</v>
          </cell>
          <cell r="L625">
            <v>242</v>
          </cell>
          <cell r="N625">
            <v>103</v>
          </cell>
          <cell r="W625">
            <v>87.55</v>
          </cell>
          <cell r="AA625">
            <v>87.55</v>
          </cell>
          <cell r="AB625">
            <v>88</v>
          </cell>
          <cell r="AC625">
            <v>98</v>
          </cell>
          <cell r="AD625">
            <v>104</v>
          </cell>
          <cell r="AE625">
            <v>108.09</v>
          </cell>
          <cell r="AF625">
            <v>0.19002682949394029</v>
          </cell>
          <cell r="AG625">
            <v>4.7090387639929718E-2</v>
          </cell>
          <cell r="AH625">
            <v>111</v>
          </cell>
          <cell r="AI625">
            <v>113</v>
          </cell>
          <cell r="AJ625">
            <v>0.22522123893805313</v>
          </cell>
          <cell r="AK625">
            <v>115</v>
          </cell>
          <cell r="AL625">
            <v>117</v>
          </cell>
          <cell r="AM625">
            <v>0.25170940170940176</v>
          </cell>
          <cell r="AN625">
            <v>133.35</v>
          </cell>
          <cell r="AO625">
            <v>149.69999999999999</v>
          </cell>
          <cell r="AP625">
            <v>166.05</v>
          </cell>
          <cell r="AQ625">
            <v>0</v>
          </cell>
          <cell r="AS625">
            <v>242</v>
          </cell>
        </row>
        <row r="626">
          <cell r="B626" t="str">
            <v>HDD for Copier without 32MB RAM (HDD-1)</v>
          </cell>
          <cell r="C626">
            <v>695</v>
          </cell>
          <cell r="D626" t="str">
            <v>BT</v>
          </cell>
          <cell r="E626">
            <v>237</v>
          </cell>
          <cell r="F626">
            <v>39924</v>
          </cell>
          <cell r="G626">
            <v>201.45</v>
          </cell>
          <cell r="H626">
            <v>254</v>
          </cell>
          <cell r="I626">
            <v>259</v>
          </cell>
          <cell r="J626" t="str">
            <v>changed to 08</v>
          </cell>
          <cell r="K626" t="str">
            <v>PK-501 Punch Kit</v>
          </cell>
          <cell r="L626">
            <v>552</v>
          </cell>
          <cell r="M626">
            <v>181</v>
          </cell>
          <cell r="N626">
            <v>188.24</v>
          </cell>
          <cell r="O626">
            <v>0.28869407496977018</v>
          </cell>
          <cell r="P626">
            <v>264.64</v>
          </cell>
          <cell r="Q626">
            <v>191.86</v>
          </cell>
          <cell r="R626">
            <v>207.21</v>
          </cell>
          <cell r="S626">
            <v>330.8</v>
          </cell>
          <cell r="T626">
            <v>0.43095525997581619</v>
          </cell>
          <cell r="U626">
            <v>256.17151999999999</v>
          </cell>
          <cell r="V626">
            <v>0.26517982951422542</v>
          </cell>
          <cell r="W626">
            <v>264.64</v>
          </cell>
          <cell r="X626">
            <v>0.79999999999999993</v>
          </cell>
          <cell r="AA626">
            <v>264.64</v>
          </cell>
          <cell r="AB626">
            <v>265</v>
          </cell>
          <cell r="AC626">
            <v>295</v>
          </cell>
          <cell r="AD626">
            <v>311</v>
          </cell>
          <cell r="AE626">
            <v>326.72000000000003</v>
          </cell>
          <cell r="AF626">
            <v>0.19000979431929491</v>
          </cell>
          <cell r="AG626">
            <v>0.42384916748285995</v>
          </cell>
          <cell r="AH626">
            <v>364</v>
          </cell>
          <cell r="AI626">
            <v>400</v>
          </cell>
          <cell r="AJ626">
            <v>0.33840000000000003</v>
          </cell>
          <cell r="AK626">
            <v>436.5</v>
          </cell>
          <cell r="AL626">
            <v>473</v>
          </cell>
          <cell r="AM626">
            <v>0.44050739957716706</v>
          </cell>
          <cell r="AN626">
            <v>492.75</v>
          </cell>
          <cell r="AO626">
            <v>512.5</v>
          </cell>
          <cell r="AP626">
            <v>532.25</v>
          </cell>
          <cell r="AQ626">
            <v>0</v>
          </cell>
          <cell r="AS626">
            <v>552</v>
          </cell>
        </row>
        <row r="627">
          <cell r="B627" t="str">
            <v>HDD-1 + M32-2 : Di450/550 Upgrade Kit (HDD-1 Kit)</v>
          </cell>
          <cell r="C627">
            <v>810</v>
          </cell>
          <cell r="D627" t="str">
            <v>BT</v>
          </cell>
          <cell r="E627">
            <v>284</v>
          </cell>
          <cell r="F627">
            <v>39990</v>
          </cell>
          <cell r="G627">
            <v>241.4</v>
          </cell>
          <cell r="H627">
            <v>305</v>
          </cell>
          <cell r="I627">
            <v>311</v>
          </cell>
          <cell r="K627" t="str">
            <v>TX Marker Stamp (UNIT 2)</v>
          </cell>
          <cell r="L627">
            <v>45</v>
          </cell>
          <cell r="N627">
            <v>14</v>
          </cell>
          <cell r="W627">
            <v>11.9</v>
          </cell>
          <cell r="AA627">
            <v>11.9</v>
          </cell>
          <cell r="AB627">
            <v>12</v>
          </cell>
          <cell r="AC627">
            <v>14</v>
          </cell>
          <cell r="AD627">
            <v>15</v>
          </cell>
          <cell r="AE627">
            <v>14.69</v>
          </cell>
          <cell r="AF627">
            <v>0.18992511912865889</v>
          </cell>
          <cell r="AG627">
            <v>4.6970728386657556E-2</v>
          </cell>
          <cell r="AH627">
            <v>16</v>
          </cell>
          <cell r="AI627">
            <v>16</v>
          </cell>
          <cell r="AJ627">
            <v>0.25624999999999998</v>
          </cell>
          <cell r="AK627">
            <v>16</v>
          </cell>
          <cell r="AL627">
            <v>16</v>
          </cell>
          <cell r="AM627">
            <v>0.25624999999999998</v>
          </cell>
          <cell r="AN627">
            <v>18.2</v>
          </cell>
          <cell r="AO627">
            <v>20.399999999999999</v>
          </cell>
          <cell r="AP627">
            <v>22.6</v>
          </cell>
          <cell r="AQ627">
            <v>0</v>
          </cell>
          <cell r="AS627">
            <v>45</v>
          </cell>
        </row>
        <row r="628">
          <cell r="B628" t="str">
            <v>32MB Memory for Copier (M32-2)</v>
          </cell>
          <cell r="C628">
            <v>245</v>
          </cell>
          <cell r="D628" t="str">
            <v>BT</v>
          </cell>
          <cell r="E628">
            <v>84</v>
          </cell>
          <cell r="F628">
            <v>39990</v>
          </cell>
          <cell r="G628">
            <v>71.399999999999991</v>
          </cell>
          <cell r="H628">
            <v>91</v>
          </cell>
          <cell r="I628">
            <v>93</v>
          </cell>
          <cell r="K628" t="str">
            <v>Interface Kit for Di450/Di470/Di550 connectivity (bundled with controller)</v>
          </cell>
          <cell r="L628">
            <v>400</v>
          </cell>
          <cell r="N628">
            <v>119</v>
          </cell>
          <cell r="W628">
            <v>101.14999999999999</v>
          </cell>
          <cell r="AA628">
            <v>101.14999999999999</v>
          </cell>
          <cell r="AB628">
            <v>102</v>
          </cell>
          <cell r="AC628">
            <v>113</v>
          </cell>
          <cell r="AD628">
            <v>119</v>
          </cell>
          <cell r="AE628">
            <v>124.88</v>
          </cell>
          <cell r="AF628">
            <v>0.19002242152466373</v>
          </cell>
          <cell r="AG628">
            <v>4.7085201793721936E-2</v>
          </cell>
          <cell r="AH628">
            <v>128</v>
          </cell>
          <cell r="AI628">
            <v>130</v>
          </cell>
          <cell r="AJ628">
            <v>0.221923076923077</v>
          </cell>
          <cell r="AK628">
            <v>132.5</v>
          </cell>
          <cell r="AL628">
            <v>135</v>
          </cell>
          <cell r="AM628">
            <v>0.25074074074074082</v>
          </cell>
          <cell r="AN628">
            <v>153.93</v>
          </cell>
          <cell r="AO628">
            <v>172.86</v>
          </cell>
          <cell r="AP628">
            <v>191.79</v>
          </cell>
          <cell r="AQ628">
            <v>0</v>
          </cell>
          <cell r="AS628">
            <v>400</v>
          </cell>
        </row>
        <row r="629">
          <cell r="B629" t="str">
            <v>OC-2 (Original Cover)</v>
          </cell>
          <cell r="C629">
            <v>84</v>
          </cell>
          <cell r="D629" t="str">
            <v>BT</v>
          </cell>
          <cell r="E629">
            <v>32</v>
          </cell>
          <cell r="F629">
            <v>39990</v>
          </cell>
          <cell r="G629">
            <v>27.2</v>
          </cell>
          <cell r="H629">
            <v>35</v>
          </cell>
          <cell r="I629">
            <v>36</v>
          </cell>
          <cell r="K629" t="str">
            <v>HDD for Copier without 32MB RAM (HDD-1)</v>
          </cell>
          <cell r="L629">
            <v>695</v>
          </cell>
          <cell r="N629">
            <v>237</v>
          </cell>
          <cell r="W629">
            <v>201.45</v>
          </cell>
          <cell r="AA629">
            <v>201.45</v>
          </cell>
          <cell r="AB629">
            <v>202</v>
          </cell>
          <cell r="AC629">
            <v>224</v>
          </cell>
          <cell r="AD629">
            <v>237</v>
          </cell>
          <cell r="AE629">
            <v>248.7</v>
          </cell>
          <cell r="AF629">
            <v>0.1899879372738239</v>
          </cell>
          <cell r="AG629">
            <v>4.7044632086851584E-2</v>
          </cell>
          <cell r="AH629">
            <v>254</v>
          </cell>
          <cell r="AI629">
            <v>259</v>
          </cell>
          <cell r="AJ629">
            <v>0.22220077220077225</v>
          </cell>
          <cell r="AK629">
            <v>264</v>
          </cell>
          <cell r="AL629">
            <v>269</v>
          </cell>
          <cell r="AM629">
            <v>0.25111524163568777</v>
          </cell>
          <cell r="AN629">
            <v>306.67</v>
          </cell>
          <cell r="AO629">
            <v>344.34</v>
          </cell>
          <cell r="AP629">
            <v>382.01</v>
          </cell>
          <cell r="AQ629">
            <v>0</v>
          </cell>
          <cell r="AS629">
            <v>695</v>
          </cell>
        </row>
        <row r="630">
          <cell r="B630" t="str">
            <v>MS-5D Staples (5K x 3) for FN-8/105/107/109/113/117/122, FS-601/507/603/508/510/511/522/523/609</v>
          </cell>
          <cell r="C630">
            <v>52</v>
          </cell>
          <cell r="D630">
            <v>21.8</v>
          </cell>
          <cell r="E630">
            <v>22.672000000000001</v>
          </cell>
          <cell r="F630">
            <v>31.36</v>
          </cell>
          <cell r="G630">
            <v>25.088000000000001</v>
          </cell>
          <cell r="H630">
            <v>47</v>
          </cell>
          <cell r="I630">
            <v>49</v>
          </cell>
          <cell r="K630" t="str">
            <v>HDD-1 + M32-2 : Di450/550 Upgrade Kit (HDD-1 Kit)</v>
          </cell>
          <cell r="L630">
            <v>810</v>
          </cell>
          <cell r="N630">
            <v>284</v>
          </cell>
          <cell r="W630">
            <v>241.4</v>
          </cell>
          <cell r="AA630">
            <v>241.4</v>
          </cell>
          <cell r="AB630">
            <v>242</v>
          </cell>
          <cell r="AC630">
            <v>269</v>
          </cell>
          <cell r="AD630">
            <v>284</v>
          </cell>
          <cell r="AE630">
            <v>298.02</v>
          </cell>
          <cell r="AF630">
            <v>0.18998724917790746</v>
          </cell>
          <cell r="AG630">
            <v>4.7043822562244084E-2</v>
          </cell>
          <cell r="AH630">
            <v>305</v>
          </cell>
          <cell r="AI630">
            <v>311</v>
          </cell>
          <cell r="AJ630">
            <v>0.22379421221864951</v>
          </cell>
          <cell r="AK630">
            <v>316.5</v>
          </cell>
          <cell r="AL630">
            <v>322</v>
          </cell>
          <cell r="AM630">
            <v>0.25031055900621119</v>
          </cell>
          <cell r="AN630">
            <v>367.23</v>
          </cell>
          <cell r="AO630">
            <v>412.46</v>
          </cell>
          <cell r="AP630">
            <v>457.69</v>
          </cell>
          <cell r="AQ630">
            <v>0</v>
          </cell>
          <cell r="AS630">
            <v>810</v>
          </cell>
        </row>
        <row r="631">
          <cell r="B631" t="str">
            <v>MS-3D Staple Cartridge (3K x 3) FN-106/108/110/116, FS-501</v>
          </cell>
          <cell r="C631">
            <v>40</v>
          </cell>
          <cell r="D631">
            <v>17.5</v>
          </cell>
          <cell r="E631">
            <v>18.2</v>
          </cell>
          <cell r="F631">
            <v>29.4</v>
          </cell>
          <cell r="G631">
            <v>23.52</v>
          </cell>
          <cell r="H631">
            <v>40</v>
          </cell>
          <cell r="I631">
            <v>40</v>
          </cell>
          <cell r="K631" t="str">
            <v>32MB Memory for Copier (M32-2)</v>
          </cell>
          <cell r="L631">
            <v>245</v>
          </cell>
          <cell r="N631">
            <v>84</v>
          </cell>
          <cell r="W631">
            <v>71.399999999999991</v>
          </cell>
          <cell r="AA631">
            <v>71.399999999999991</v>
          </cell>
          <cell r="AB631">
            <v>72</v>
          </cell>
          <cell r="AC631">
            <v>80</v>
          </cell>
          <cell r="AD631">
            <v>85</v>
          </cell>
          <cell r="AE631">
            <v>88.15</v>
          </cell>
          <cell r="AF631">
            <v>0.19001701644923441</v>
          </cell>
          <cell r="AG631">
            <v>4.7078842881452129E-2</v>
          </cell>
          <cell r="AH631">
            <v>91</v>
          </cell>
          <cell r="AI631">
            <v>93</v>
          </cell>
          <cell r="AJ631">
            <v>0.23225806451612913</v>
          </cell>
          <cell r="AK631">
            <v>94.5</v>
          </cell>
          <cell r="AL631">
            <v>96</v>
          </cell>
          <cell r="AM631">
            <v>0.25625000000000009</v>
          </cell>
          <cell r="AN631">
            <v>109.19</v>
          </cell>
          <cell r="AO631">
            <v>122.38</v>
          </cell>
          <cell r="AP631">
            <v>135.57</v>
          </cell>
          <cell r="AQ631">
            <v>0</v>
          </cell>
          <cell r="AS631">
            <v>245</v>
          </cell>
        </row>
        <row r="632">
          <cell r="B632" t="str">
            <v>Mechanical Counter</v>
          </cell>
          <cell r="C632">
            <v>31</v>
          </cell>
          <cell r="D632" t="str">
            <v>BT</v>
          </cell>
          <cell r="E632">
            <v>12</v>
          </cell>
          <cell r="F632">
            <v>39990</v>
          </cell>
          <cell r="G632">
            <v>10.199999999999999</v>
          </cell>
          <cell r="H632">
            <v>14</v>
          </cell>
          <cell r="I632">
            <v>14</v>
          </cell>
          <cell r="K632" t="str">
            <v>OC-2 (Original Cover)</v>
          </cell>
          <cell r="L632">
            <v>84</v>
          </cell>
          <cell r="N632">
            <v>32</v>
          </cell>
          <cell r="W632">
            <v>27.2</v>
          </cell>
          <cell r="AA632">
            <v>27.2</v>
          </cell>
          <cell r="AB632">
            <v>28</v>
          </cell>
          <cell r="AC632">
            <v>31</v>
          </cell>
          <cell r="AD632">
            <v>33</v>
          </cell>
          <cell r="AE632">
            <v>33.58</v>
          </cell>
          <cell r="AF632">
            <v>0.18999404407385345</v>
          </cell>
          <cell r="AG632">
            <v>4.7051816557474639E-2</v>
          </cell>
          <cell r="AH632">
            <v>35</v>
          </cell>
          <cell r="AI632">
            <v>36</v>
          </cell>
          <cell r="AJ632">
            <v>0.24444444444444446</v>
          </cell>
          <cell r="AK632">
            <v>36.5</v>
          </cell>
          <cell r="AL632">
            <v>37</v>
          </cell>
          <cell r="AM632">
            <v>0.26486486486486488</v>
          </cell>
          <cell r="AN632">
            <v>41.92</v>
          </cell>
          <cell r="AO632">
            <v>46.84</v>
          </cell>
          <cell r="AP632">
            <v>51.76</v>
          </cell>
          <cell r="AQ632">
            <v>0</v>
          </cell>
          <cell r="AS632">
            <v>84</v>
          </cell>
        </row>
        <row r="633">
          <cell r="B633" t="str">
            <v>HDD for Pi5501</v>
          </cell>
          <cell r="C633">
            <v>750</v>
          </cell>
          <cell r="D633" t="str">
            <v>BT</v>
          </cell>
          <cell r="E633">
            <v>215</v>
          </cell>
          <cell r="F633">
            <v>39924</v>
          </cell>
          <cell r="G633">
            <v>182.75</v>
          </cell>
          <cell r="H633">
            <v>231</v>
          </cell>
          <cell r="I633">
            <v>235</v>
          </cell>
          <cell r="K633" t="str">
            <v>MS-5D Staples (5K x 3) for FN-8/105/107/109/113/117/122, FS-601/507/603/508/510/511/522/523/609</v>
          </cell>
          <cell r="L633">
            <v>52</v>
          </cell>
          <cell r="M633">
            <v>21.8</v>
          </cell>
          <cell r="N633">
            <v>22.672000000000001</v>
          </cell>
          <cell r="O633">
            <v>9.6301020408163282E-2</v>
          </cell>
          <cell r="P633">
            <v>25.088000000000001</v>
          </cell>
          <cell r="Q633">
            <v>23.11</v>
          </cell>
          <cell r="R633">
            <v>24.96</v>
          </cell>
          <cell r="S633">
            <v>31.36</v>
          </cell>
          <cell r="T633">
            <v>0.2770408163265306</v>
          </cell>
          <cell r="W633">
            <v>25.088000000000001</v>
          </cell>
          <cell r="X633">
            <v>0.8</v>
          </cell>
          <cell r="Y633" t="str">
            <v>Act freight</v>
          </cell>
          <cell r="AA633">
            <v>25.088000000000001</v>
          </cell>
          <cell r="AB633">
            <v>30</v>
          </cell>
          <cell r="AC633">
            <v>32</v>
          </cell>
          <cell r="AD633">
            <v>39</v>
          </cell>
          <cell r="AE633">
            <v>44.01</v>
          </cell>
          <cell r="AF633">
            <v>0.42994773915019308</v>
          </cell>
          <cell r="AG633">
            <v>0.48484435355600997</v>
          </cell>
          <cell r="AH633">
            <v>47</v>
          </cell>
          <cell r="AI633">
            <v>49</v>
          </cell>
          <cell r="AJ633">
            <v>0.48799999999999999</v>
          </cell>
          <cell r="AK633">
            <v>50.5</v>
          </cell>
          <cell r="AL633">
            <v>52</v>
          </cell>
          <cell r="AM633">
            <v>0.5175384615384615</v>
          </cell>
          <cell r="AN633">
            <v>52</v>
          </cell>
          <cell r="AO633">
            <v>52</v>
          </cell>
          <cell r="AP633">
            <v>52</v>
          </cell>
          <cell r="AQ633">
            <v>0</v>
          </cell>
          <cell r="AS633">
            <v>52</v>
          </cell>
        </row>
        <row r="634">
          <cell r="B634" t="str">
            <v>Mechanical Counter</v>
          </cell>
          <cell r="C634">
            <v>40</v>
          </cell>
          <cell r="D634" t="str">
            <v>BT</v>
          </cell>
          <cell r="E634">
            <v>12</v>
          </cell>
          <cell r="F634">
            <v>39989</v>
          </cell>
          <cell r="G634">
            <v>10.199999999999999</v>
          </cell>
          <cell r="H634">
            <v>14</v>
          </cell>
          <cell r="I634">
            <v>14</v>
          </cell>
          <cell r="K634" t="str">
            <v>MS-3D Staple Cartridge (3K x 3) FN-106/108/110/116, FS-501</v>
          </cell>
          <cell r="L634">
            <v>40</v>
          </cell>
          <cell r="M634">
            <v>17.5</v>
          </cell>
          <cell r="N634">
            <v>18.2</v>
          </cell>
          <cell r="O634">
            <v>0.22619047619047622</v>
          </cell>
          <cell r="P634">
            <v>23.52</v>
          </cell>
          <cell r="Q634">
            <v>18.55</v>
          </cell>
          <cell r="R634">
            <v>20.03</v>
          </cell>
          <cell r="S634">
            <v>29.4</v>
          </cell>
          <cell r="T634">
            <v>0.38095238095238093</v>
          </cell>
          <cell r="W634">
            <v>23.52</v>
          </cell>
          <cell r="X634">
            <v>0.8</v>
          </cell>
          <cell r="Y634" t="str">
            <v>Act freight</v>
          </cell>
          <cell r="AA634">
            <v>23.52</v>
          </cell>
          <cell r="AB634">
            <v>34</v>
          </cell>
          <cell r="AC634">
            <v>40</v>
          </cell>
          <cell r="AD634">
            <v>40</v>
          </cell>
          <cell r="AE634">
            <v>47.04</v>
          </cell>
          <cell r="AF634">
            <v>0.5</v>
          </cell>
          <cell r="AG634">
            <v>0.61309523809523814</v>
          </cell>
          <cell r="AH634">
            <v>40</v>
          </cell>
          <cell r="AI634">
            <v>40</v>
          </cell>
          <cell r="AJ634">
            <v>0.41200000000000003</v>
          </cell>
          <cell r="AK634">
            <v>40</v>
          </cell>
          <cell r="AL634">
            <v>40</v>
          </cell>
          <cell r="AM634">
            <v>0.41200000000000003</v>
          </cell>
          <cell r="AN634">
            <v>40</v>
          </cell>
          <cell r="AO634">
            <v>40</v>
          </cell>
          <cell r="AP634">
            <v>40</v>
          </cell>
          <cell r="AQ634">
            <v>0</v>
          </cell>
          <cell r="AS634">
            <v>40</v>
          </cell>
        </row>
        <row r="635">
          <cell r="B635" t="str">
            <v>Key Counter Attachment Kit (legacy Minolta)</v>
          </cell>
          <cell r="C635">
            <v>86</v>
          </cell>
          <cell r="D635">
            <v>41</v>
          </cell>
          <cell r="E635">
            <v>42.64</v>
          </cell>
          <cell r="F635">
            <v>59.9</v>
          </cell>
          <cell r="G635">
            <v>36.244</v>
          </cell>
          <cell r="H635">
            <v>46</v>
          </cell>
          <cell r="I635">
            <v>47</v>
          </cell>
          <cell r="K635" t="str">
            <v>Mechanical Counter</v>
          </cell>
          <cell r="L635">
            <v>31</v>
          </cell>
          <cell r="N635">
            <v>12</v>
          </cell>
          <cell r="W635">
            <v>10.199999999999999</v>
          </cell>
          <cell r="AA635">
            <v>10.199999999999999</v>
          </cell>
          <cell r="AB635">
            <v>11</v>
          </cell>
          <cell r="AC635">
            <v>12</v>
          </cell>
          <cell r="AD635">
            <v>13</v>
          </cell>
          <cell r="AE635">
            <v>12.59</v>
          </cell>
          <cell r="AF635">
            <v>0.18983320095313747</v>
          </cell>
          <cell r="AG635">
            <v>4.6862589356632234E-2</v>
          </cell>
          <cell r="AH635">
            <v>14</v>
          </cell>
          <cell r="AI635">
            <v>14</v>
          </cell>
          <cell r="AJ635">
            <v>0.27142857142857146</v>
          </cell>
          <cell r="AK635">
            <v>14</v>
          </cell>
          <cell r="AL635">
            <v>14</v>
          </cell>
          <cell r="AM635">
            <v>0.27142857142857146</v>
          </cell>
          <cell r="AN635">
            <v>15.81</v>
          </cell>
          <cell r="AO635">
            <v>17.62</v>
          </cell>
          <cell r="AP635">
            <v>19.43</v>
          </cell>
          <cell r="AQ635">
            <v>0</v>
          </cell>
          <cell r="AS635">
            <v>31</v>
          </cell>
        </row>
        <row r="636">
          <cell r="B636" t="str">
            <v>Original Cover (Item number must be keyed in when shipped w/o AF-8)</v>
          </cell>
          <cell r="C636">
            <v>50</v>
          </cell>
          <cell r="D636" t="str">
            <v>BT</v>
          </cell>
          <cell r="E636">
            <v>23</v>
          </cell>
          <cell r="F636">
            <v>39990</v>
          </cell>
          <cell r="G636">
            <v>19.55</v>
          </cell>
          <cell r="H636">
            <v>26</v>
          </cell>
          <cell r="I636">
            <v>26</v>
          </cell>
          <cell r="K636" t="str">
            <v>HDD for Pi5501</v>
          </cell>
          <cell r="L636">
            <v>750</v>
          </cell>
          <cell r="N636">
            <v>215</v>
          </cell>
          <cell r="W636">
            <v>182.75</v>
          </cell>
          <cell r="AA636">
            <v>182.75</v>
          </cell>
          <cell r="AB636">
            <v>183</v>
          </cell>
          <cell r="AC636">
            <v>204</v>
          </cell>
          <cell r="AD636">
            <v>215</v>
          </cell>
          <cell r="AE636">
            <v>225.62</v>
          </cell>
          <cell r="AF636">
            <v>0.19000975090860742</v>
          </cell>
          <cell r="AG636">
            <v>4.7070295186596951E-2</v>
          </cell>
          <cell r="AH636">
            <v>231</v>
          </cell>
          <cell r="AI636">
            <v>235</v>
          </cell>
          <cell r="AJ636">
            <v>0.22234042553191488</v>
          </cell>
          <cell r="AK636">
            <v>239.5</v>
          </cell>
          <cell r="AL636">
            <v>244</v>
          </cell>
          <cell r="AM636">
            <v>0.25102459016393441</v>
          </cell>
          <cell r="AN636">
            <v>278.18</v>
          </cell>
          <cell r="AO636">
            <v>312.36</v>
          </cell>
          <cell r="AP636">
            <v>346.54</v>
          </cell>
          <cell r="AQ636">
            <v>0</v>
          </cell>
          <cell r="AS636">
            <v>750</v>
          </cell>
        </row>
        <row r="637">
          <cell r="B637" t="str">
            <v>NIC 10/100 Base T</v>
          </cell>
          <cell r="C637">
            <v>520</v>
          </cell>
          <cell r="D637" t="str">
            <v>BT</v>
          </cell>
          <cell r="E637">
            <v>197</v>
          </cell>
          <cell r="F637">
            <v>39990</v>
          </cell>
          <cell r="G637">
            <v>167.45</v>
          </cell>
          <cell r="H637">
            <v>212</v>
          </cell>
          <cell r="I637">
            <v>216</v>
          </cell>
          <cell r="K637" t="str">
            <v>Mechanical Counter</v>
          </cell>
          <cell r="L637">
            <v>40</v>
          </cell>
          <cell r="N637">
            <v>12</v>
          </cell>
          <cell r="W637">
            <v>10.199999999999999</v>
          </cell>
          <cell r="AA637">
            <v>10.199999999999999</v>
          </cell>
          <cell r="AB637">
            <v>11</v>
          </cell>
          <cell r="AC637">
            <v>12</v>
          </cell>
          <cell r="AD637">
            <v>13</v>
          </cell>
          <cell r="AE637">
            <v>12.59</v>
          </cell>
          <cell r="AF637">
            <v>0.18983320095313747</v>
          </cell>
          <cell r="AG637">
            <v>4.6862589356632234E-2</v>
          </cell>
          <cell r="AH637">
            <v>14</v>
          </cell>
          <cell r="AI637">
            <v>14</v>
          </cell>
          <cell r="AJ637">
            <v>0.27142857142857146</v>
          </cell>
          <cell r="AK637">
            <v>14</v>
          </cell>
          <cell r="AL637">
            <v>14</v>
          </cell>
          <cell r="AM637">
            <v>0.27142857142857146</v>
          </cell>
          <cell r="AN637">
            <v>15.81</v>
          </cell>
          <cell r="AO637">
            <v>17.62</v>
          </cell>
          <cell r="AP637">
            <v>19.43</v>
          </cell>
          <cell r="AQ637">
            <v>0</v>
          </cell>
          <cell r="AS637">
            <v>40</v>
          </cell>
        </row>
        <row r="638">
          <cell r="B638" t="str">
            <v>Original Cover (must be keyed if AF-10 not ordered) (OC-5)</v>
          </cell>
          <cell r="C638">
            <v>82</v>
          </cell>
          <cell r="D638" t="str">
            <v>BT</v>
          </cell>
          <cell r="E638">
            <v>36</v>
          </cell>
          <cell r="F638">
            <v>39924</v>
          </cell>
          <cell r="G638">
            <v>30.599999999999998</v>
          </cell>
          <cell r="H638">
            <v>39</v>
          </cell>
          <cell r="I638">
            <v>40</v>
          </cell>
          <cell r="K638" t="str">
            <v>Key Counter Attachment Kit (legacy Minolta)</v>
          </cell>
          <cell r="L638">
            <v>86</v>
          </cell>
          <cell r="M638">
            <v>41</v>
          </cell>
          <cell r="N638">
            <v>42.64</v>
          </cell>
          <cell r="O638">
            <v>-0.17647058823529413</v>
          </cell>
          <cell r="P638">
            <v>36.244</v>
          </cell>
          <cell r="Q638">
            <v>43.46</v>
          </cell>
          <cell r="R638">
            <v>46.94</v>
          </cell>
          <cell r="S638">
            <v>59.9</v>
          </cell>
          <cell r="T638">
            <v>0.28814691151919863</v>
          </cell>
          <cell r="U638">
            <v>46.386559999999996</v>
          </cell>
          <cell r="V638">
            <v>8.0768222519626273E-2</v>
          </cell>
          <cell r="W638">
            <v>36.244</v>
          </cell>
          <cell r="X638">
            <v>0.60507512520868112</v>
          </cell>
          <cell r="AA638">
            <v>36.244</v>
          </cell>
          <cell r="AB638">
            <v>37</v>
          </cell>
          <cell r="AC638">
            <v>41</v>
          </cell>
          <cell r="AD638">
            <v>43</v>
          </cell>
          <cell r="AE638">
            <v>44.75</v>
          </cell>
          <cell r="AF638">
            <v>0.19007821229050278</v>
          </cell>
          <cell r="AG638">
            <v>4.7150837988826806E-2</v>
          </cell>
          <cell r="AH638">
            <v>46</v>
          </cell>
          <cell r="AI638">
            <v>47</v>
          </cell>
          <cell r="AJ638">
            <v>0.22885106382978723</v>
          </cell>
          <cell r="AK638">
            <v>48</v>
          </cell>
          <cell r="AL638">
            <v>49</v>
          </cell>
          <cell r="AM638">
            <v>0.26032653061224492</v>
          </cell>
          <cell r="AN638">
            <v>55.63</v>
          </cell>
          <cell r="AO638">
            <v>62.26</v>
          </cell>
          <cell r="AP638">
            <v>68.89</v>
          </cell>
          <cell r="AQ638">
            <v>0</v>
          </cell>
          <cell r="AS638">
            <v>86</v>
          </cell>
        </row>
        <row r="639">
          <cell r="B639" t="str">
            <v>Original Cover (OC-8)</v>
          </cell>
          <cell r="C639">
            <v>82</v>
          </cell>
          <cell r="D639" t="str">
            <v>BT</v>
          </cell>
          <cell r="E639">
            <v>38</v>
          </cell>
          <cell r="F639">
            <v>39990</v>
          </cell>
          <cell r="G639">
            <v>32.299999999999997</v>
          </cell>
          <cell r="H639">
            <v>41</v>
          </cell>
          <cell r="I639">
            <v>42</v>
          </cell>
          <cell r="K639" t="str">
            <v>Original Cover (Item number must be keyed in when shipped w/o AF-8)</v>
          </cell>
          <cell r="L639">
            <v>50</v>
          </cell>
          <cell r="N639">
            <v>23</v>
          </cell>
          <cell r="W639">
            <v>19.55</v>
          </cell>
          <cell r="AA639">
            <v>19.55</v>
          </cell>
          <cell r="AB639">
            <v>20</v>
          </cell>
          <cell r="AC639">
            <v>22</v>
          </cell>
          <cell r="AD639">
            <v>24</v>
          </cell>
          <cell r="AE639">
            <v>24.14</v>
          </cell>
          <cell r="AF639">
            <v>0.19014084507042253</v>
          </cell>
          <cell r="AG639">
            <v>4.7224523612261829E-2</v>
          </cell>
          <cell r="AH639">
            <v>26</v>
          </cell>
          <cell r="AI639">
            <v>26</v>
          </cell>
          <cell r="AJ639">
            <v>0.24807692307692306</v>
          </cell>
          <cell r="AK639">
            <v>26.5</v>
          </cell>
          <cell r="AL639">
            <v>27</v>
          </cell>
          <cell r="AM639">
            <v>0.27592592592592591</v>
          </cell>
          <cell r="AN639">
            <v>30.43</v>
          </cell>
          <cell r="AO639">
            <v>33.86</v>
          </cell>
          <cell r="AP639">
            <v>37.29</v>
          </cell>
          <cell r="AQ639">
            <v>0</v>
          </cell>
          <cell r="AS639">
            <v>50</v>
          </cell>
        </row>
        <row r="640">
          <cell r="B640" t="str">
            <v>Additional Bin Kit (AK-1)</v>
          </cell>
          <cell r="C640">
            <v>50</v>
          </cell>
          <cell r="D640" t="str">
            <v>BT</v>
          </cell>
          <cell r="E640">
            <v>17</v>
          </cell>
          <cell r="F640">
            <v>39990</v>
          </cell>
          <cell r="G640">
            <v>14.45</v>
          </cell>
          <cell r="H640">
            <v>19</v>
          </cell>
          <cell r="I640">
            <v>19</v>
          </cell>
          <cell r="K640" t="str">
            <v>NIC 10/100 Base T</v>
          </cell>
          <cell r="L640">
            <v>520</v>
          </cell>
          <cell r="N640">
            <v>197</v>
          </cell>
          <cell r="W640">
            <v>167.45</v>
          </cell>
          <cell r="AA640">
            <v>167.45</v>
          </cell>
          <cell r="AB640">
            <v>168</v>
          </cell>
          <cell r="AC640">
            <v>187</v>
          </cell>
          <cell r="AD640">
            <v>197</v>
          </cell>
          <cell r="AE640">
            <v>206.73</v>
          </cell>
          <cell r="AF640">
            <v>0.19000628839549172</v>
          </cell>
          <cell r="AG640">
            <v>4.7066221641754898E-2</v>
          </cell>
          <cell r="AH640">
            <v>212</v>
          </cell>
          <cell r="AI640">
            <v>216</v>
          </cell>
          <cell r="AJ640">
            <v>0.22476851851851856</v>
          </cell>
          <cell r="AK640">
            <v>220</v>
          </cell>
          <cell r="AL640">
            <v>224</v>
          </cell>
          <cell r="AM640">
            <v>0.25245535714285722</v>
          </cell>
          <cell r="AN640">
            <v>255.21</v>
          </cell>
          <cell r="AO640">
            <v>286.42</v>
          </cell>
          <cell r="AP640">
            <v>317.63</v>
          </cell>
          <cell r="AQ640">
            <v>0</v>
          </cell>
          <cell r="AS640">
            <v>520</v>
          </cell>
        </row>
        <row r="641">
          <cell r="B641" t="str">
            <v xml:space="preserve">OT-601 Output Tray  </v>
          </cell>
          <cell r="C641">
            <v>53</v>
          </cell>
          <cell r="D641">
            <v>15</v>
          </cell>
          <cell r="E641">
            <v>15.600000000000001</v>
          </cell>
          <cell r="F641">
            <v>29.3</v>
          </cell>
          <cell r="G641">
            <v>13.260000000000002</v>
          </cell>
          <cell r="H641">
            <v>18</v>
          </cell>
          <cell r="I641">
            <v>18</v>
          </cell>
          <cell r="K641" t="str">
            <v>Original Cover (must be keyed if AF-10 not ordered) (OC-5)</v>
          </cell>
          <cell r="L641">
            <v>82</v>
          </cell>
          <cell r="N641">
            <v>36</v>
          </cell>
          <cell r="W641">
            <v>30.599999999999998</v>
          </cell>
          <cell r="AA641">
            <v>30.599999999999998</v>
          </cell>
          <cell r="AB641">
            <v>31</v>
          </cell>
          <cell r="AC641">
            <v>34</v>
          </cell>
          <cell r="AD641">
            <v>36</v>
          </cell>
          <cell r="AE641">
            <v>37.78</v>
          </cell>
          <cell r="AF641">
            <v>0.19004764425622031</v>
          </cell>
          <cell r="AG641">
            <v>4.7114875595553232E-2</v>
          </cell>
          <cell r="AH641">
            <v>39</v>
          </cell>
          <cell r="AI641">
            <v>40</v>
          </cell>
          <cell r="AJ641">
            <v>0.23500000000000004</v>
          </cell>
          <cell r="AK641">
            <v>40.5</v>
          </cell>
          <cell r="AL641">
            <v>41</v>
          </cell>
          <cell r="AM641">
            <v>0.25365853658536591</v>
          </cell>
          <cell r="AN641">
            <v>46.69</v>
          </cell>
          <cell r="AO641">
            <v>52.38</v>
          </cell>
          <cell r="AP641">
            <v>58.07</v>
          </cell>
          <cell r="AQ641">
            <v>0</v>
          </cell>
          <cell r="AS641">
            <v>82</v>
          </cell>
        </row>
        <row r="642">
          <cell r="B642" t="str">
            <v>Duplex Cabinet Base (PF-7D)</v>
          </cell>
          <cell r="C642">
            <v>1650</v>
          </cell>
          <cell r="D642" t="str">
            <v>BT</v>
          </cell>
          <cell r="E642">
            <v>572</v>
          </cell>
          <cell r="F642">
            <v>39990</v>
          </cell>
          <cell r="G642">
            <v>486.2</v>
          </cell>
          <cell r="H642">
            <v>613</v>
          </cell>
          <cell r="I642">
            <v>625</v>
          </cell>
          <cell r="K642" t="str">
            <v>Original Cover (OC-8)</v>
          </cell>
          <cell r="L642">
            <v>82</v>
          </cell>
          <cell r="N642">
            <v>38</v>
          </cell>
          <cell r="W642">
            <v>32.299999999999997</v>
          </cell>
          <cell r="AA642">
            <v>32.299999999999997</v>
          </cell>
          <cell r="AB642">
            <v>33</v>
          </cell>
          <cell r="AC642">
            <v>36</v>
          </cell>
          <cell r="AD642">
            <v>38</v>
          </cell>
          <cell r="AE642">
            <v>39.880000000000003</v>
          </cell>
          <cell r="AF642">
            <v>0.1900702106318958</v>
          </cell>
          <cell r="AG642">
            <v>4.7141424272818519E-2</v>
          </cell>
          <cell r="AH642">
            <v>41</v>
          </cell>
          <cell r="AI642">
            <v>42</v>
          </cell>
          <cell r="AJ642">
            <v>0.23095238095238102</v>
          </cell>
          <cell r="AK642">
            <v>43</v>
          </cell>
          <cell r="AL642">
            <v>44</v>
          </cell>
          <cell r="AM642">
            <v>0.26590909090909098</v>
          </cell>
          <cell r="AN642">
            <v>49.82</v>
          </cell>
          <cell r="AO642">
            <v>55.64</v>
          </cell>
          <cell r="AP642">
            <v>61.46</v>
          </cell>
          <cell r="AQ642">
            <v>0</v>
          </cell>
          <cell r="AS642">
            <v>82</v>
          </cell>
        </row>
        <row r="643">
          <cell r="B643" t="str">
            <v>2 Drawer Cabinet Base (550 sheets x 2) and Duplex Unit (PF-208)</v>
          </cell>
          <cell r="C643">
            <v>2300</v>
          </cell>
          <cell r="D643" t="str">
            <v>BT</v>
          </cell>
          <cell r="E643">
            <v>744</v>
          </cell>
          <cell r="F643">
            <v>39990</v>
          </cell>
          <cell r="G643">
            <v>632.4</v>
          </cell>
          <cell r="H643">
            <v>797</v>
          </cell>
          <cell r="I643">
            <v>813</v>
          </cell>
          <cell r="K643" t="str">
            <v>Additional Bin Kit (AK-1)</v>
          </cell>
          <cell r="L643">
            <v>50</v>
          </cell>
          <cell r="N643">
            <v>17</v>
          </cell>
          <cell r="W643">
            <v>14.45</v>
          </cell>
          <cell r="AA643">
            <v>14.45</v>
          </cell>
          <cell r="AB643">
            <v>15</v>
          </cell>
          <cell r="AC643">
            <v>17</v>
          </cell>
          <cell r="AD643">
            <v>18</v>
          </cell>
          <cell r="AE643">
            <v>17.84</v>
          </cell>
          <cell r="AF643">
            <v>0.1900224215246637</v>
          </cell>
          <cell r="AG643">
            <v>4.7085201793721963E-2</v>
          </cell>
          <cell r="AH643">
            <v>19</v>
          </cell>
          <cell r="AI643">
            <v>19</v>
          </cell>
          <cell r="AJ643">
            <v>0.23947368421052637</v>
          </cell>
          <cell r="AK643">
            <v>19.5</v>
          </cell>
          <cell r="AL643">
            <v>20</v>
          </cell>
          <cell r="AM643">
            <v>0.27750000000000002</v>
          </cell>
          <cell r="AN643">
            <v>22.53</v>
          </cell>
          <cell r="AO643">
            <v>25.06</v>
          </cell>
          <cell r="AP643">
            <v>27.59</v>
          </cell>
          <cell r="AQ643">
            <v>0</v>
          </cell>
          <cell r="AS643">
            <v>50</v>
          </cell>
        </row>
        <row r="644">
          <cell r="B644" t="str">
            <v>Tandem Drawer Base (2,700 sheets) and Duplex Unit (PF-115)</v>
          </cell>
          <cell r="C644">
            <v>2300</v>
          </cell>
          <cell r="D644" t="str">
            <v>BT</v>
          </cell>
          <cell r="E644">
            <v>744</v>
          </cell>
          <cell r="F644">
            <v>39924</v>
          </cell>
          <cell r="G644">
            <v>632.4</v>
          </cell>
          <cell r="H644">
            <v>797</v>
          </cell>
          <cell r="I644">
            <v>813</v>
          </cell>
          <cell r="K644" t="str">
            <v xml:space="preserve">OT-601 Output Tray  </v>
          </cell>
          <cell r="L644">
            <v>53</v>
          </cell>
          <cell r="M644">
            <v>15</v>
          </cell>
          <cell r="N644">
            <v>15.600000000000001</v>
          </cell>
          <cell r="O644">
            <v>-0.17647058823529407</v>
          </cell>
          <cell r="P644">
            <v>13.260000000000002</v>
          </cell>
          <cell r="Q644">
            <v>15.9</v>
          </cell>
          <cell r="R644">
            <v>17.170000000000002</v>
          </cell>
          <cell r="S644">
            <v>29.3</v>
          </cell>
          <cell r="T644">
            <v>0.46757679180887368</v>
          </cell>
          <cell r="U644">
            <v>22.689920000000001</v>
          </cell>
          <cell r="V644">
            <v>0.31247003074492985</v>
          </cell>
          <cell r="W644">
            <v>13.260000000000002</v>
          </cell>
          <cell r="X644">
            <v>0.45255972696245739</v>
          </cell>
          <cell r="AA644">
            <v>13.260000000000002</v>
          </cell>
          <cell r="AB644">
            <v>14</v>
          </cell>
          <cell r="AC644">
            <v>15</v>
          </cell>
          <cell r="AD644">
            <v>16</v>
          </cell>
          <cell r="AE644">
            <v>16.37</v>
          </cell>
          <cell r="AF644">
            <v>0.18998167379352471</v>
          </cell>
          <cell r="AG644">
            <v>4.7037263286499667E-2</v>
          </cell>
          <cell r="AH644">
            <v>18</v>
          </cell>
          <cell r="AI644">
            <v>18</v>
          </cell>
          <cell r="AJ644">
            <v>0.26333333333333325</v>
          </cell>
          <cell r="AK644">
            <v>18</v>
          </cell>
          <cell r="AL644">
            <v>18</v>
          </cell>
          <cell r="AM644">
            <v>0.26333333333333325</v>
          </cell>
          <cell r="AN644">
            <v>20.41</v>
          </cell>
          <cell r="AO644">
            <v>22.82</v>
          </cell>
          <cell r="AP644">
            <v>25.23</v>
          </cell>
          <cell r="AQ644">
            <v>0</v>
          </cell>
          <cell r="AS644">
            <v>53</v>
          </cell>
        </row>
        <row r="645">
          <cell r="B645" t="str">
            <v>EDH-3 (bundled with mainframe)</v>
          </cell>
          <cell r="C645">
            <v>2000</v>
          </cell>
          <cell r="D645" t="str">
            <v>BT</v>
          </cell>
          <cell r="E645">
            <v>572</v>
          </cell>
          <cell r="F645">
            <v>39990</v>
          </cell>
          <cell r="G645">
            <v>486.2</v>
          </cell>
          <cell r="H645">
            <v>613</v>
          </cell>
          <cell r="I645">
            <v>625</v>
          </cell>
          <cell r="K645" t="str">
            <v>Duplex Cabinet Base (PF-7D)</v>
          </cell>
          <cell r="L645">
            <v>1650</v>
          </cell>
          <cell r="N645">
            <v>572</v>
          </cell>
          <cell r="W645">
            <v>486.2</v>
          </cell>
          <cell r="AA645">
            <v>486.2</v>
          </cell>
          <cell r="AB645">
            <v>487</v>
          </cell>
          <cell r="AC645">
            <v>541</v>
          </cell>
          <cell r="AD645">
            <v>571</v>
          </cell>
          <cell r="AE645">
            <v>600.25</v>
          </cell>
          <cell r="AF645">
            <v>0.19000416493127864</v>
          </cell>
          <cell r="AG645">
            <v>4.7063723448563098E-2</v>
          </cell>
          <cell r="AH645">
            <v>613</v>
          </cell>
          <cell r="AI645">
            <v>625</v>
          </cell>
          <cell r="AJ645">
            <v>0.22208000000000003</v>
          </cell>
          <cell r="AK645">
            <v>637</v>
          </cell>
          <cell r="AL645">
            <v>649</v>
          </cell>
          <cell r="AM645">
            <v>0.25084745762711869</v>
          </cell>
          <cell r="AN645">
            <v>739.98</v>
          </cell>
          <cell r="AO645">
            <v>830.96</v>
          </cell>
          <cell r="AP645">
            <v>921.94</v>
          </cell>
          <cell r="AQ645">
            <v>0</v>
          </cell>
          <cell r="AS645">
            <v>1650</v>
          </cell>
        </row>
        <row r="646">
          <cell r="B646" t="str">
            <v>3,400 Sheet LCC (C-306)</v>
          </cell>
          <cell r="C646">
            <v>1300</v>
          </cell>
          <cell r="D646" t="str">
            <v>BT</v>
          </cell>
          <cell r="E646">
            <v>572</v>
          </cell>
          <cell r="F646">
            <v>39990</v>
          </cell>
          <cell r="G646">
            <v>486.2</v>
          </cell>
          <cell r="H646">
            <v>613</v>
          </cell>
          <cell r="I646">
            <v>625</v>
          </cell>
          <cell r="K646" t="str">
            <v>2 Drawer Cabinet Base (550 sheets x 2) and Duplex Unit (PF-208)</v>
          </cell>
          <cell r="L646">
            <v>2300</v>
          </cell>
          <cell r="N646">
            <v>744</v>
          </cell>
          <cell r="W646">
            <v>632.4</v>
          </cell>
          <cell r="AA646">
            <v>632.4</v>
          </cell>
          <cell r="AB646">
            <v>633</v>
          </cell>
          <cell r="AC646">
            <v>703</v>
          </cell>
          <cell r="AD646">
            <v>742</v>
          </cell>
          <cell r="AE646">
            <v>780.74</v>
          </cell>
          <cell r="AF646">
            <v>0.18999923149832215</v>
          </cell>
          <cell r="AG646">
            <v>4.7057919409790726E-2</v>
          </cell>
          <cell r="AH646">
            <v>797</v>
          </cell>
          <cell r="AI646">
            <v>813</v>
          </cell>
          <cell r="AJ646">
            <v>0.22214022140221404</v>
          </cell>
          <cell r="AK646">
            <v>828.5</v>
          </cell>
          <cell r="AL646">
            <v>844</v>
          </cell>
          <cell r="AM646">
            <v>0.25071090047393368</v>
          </cell>
          <cell r="AN646">
            <v>962.38</v>
          </cell>
          <cell r="AO646">
            <v>1080.76</v>
          </cell>
          <cell r="AP646">
            <v>1199.1400000000001</v>
          </cell>
          <cell r="AQ646">
            <v>0</v>
          </cell>
          <cell r="AS646">
            <v>2300</v>
          </cell>
        </row>
        <row r="647">
          <cell r="B647" t="str">
            <v>3,400 Sheet LCC (letter-R/Legal) (C-306L)</v>
          </cell>
          <cell r="C647">
            <v>1500</v>
          </cell>
          <cell r="D647" t="str">
            <v>BT</v>
          </cell>
          <cell r="E647">
            <v>670</v>
          </cell>
          <cell r="F647">
            <v>39990</v>
          </cell>
          <cell r="G647">
            <v>569.5</v>
          </cell>
          <cell r="H647">
            <v>718</v>
          </cell>
          <cell r="I647">
            <v>732</v>
          </cell>
          <cell r="K647" t="str">
            <v>Tandem Drawer Base (2,700 sheets) and Duplex Unit (PF-115)</v>
          </cell>
          <cell r="L647">
            <v>2300</v>
          </cell>
          <cell r="N647">
            <v>744</v>
          </cell>
          <cell r="W647">
            <v>632.4</v>
          </cell>
          <cell r="AA647">
            <v>632.4</v>
          </cell>
          <cell r="AB647">
            <v>633</v>
          </cell>
          <cell r="AC647">
            <v>703</v>
          </cell>
          <cell r="AD647">
            <v>742</v>
          </cell>
          <cell r="AE647">
            <v>780.74</v>
          </cell>
          <cell r="AF647">
            <v>0.18999923149832215</v>
          </cell>
          <cell r="AG647">
            <v>4.7057919409790726E-2</v>
          </cell>
          <cell r="AH647">
            <v>797</v>
          </cell>
          <cell r="AI647">
            <v>813</v>
          </cell>
          <cell r="AJ647">
            <v>0.22214022140221404</v>
          </cell>
          <cell r="AK647">
            <v>828.5</v>
          </cell>
          <cell r="AL647">
            <v>844</v>
          </cell>
          <cell r="AM647">
            <v>0.25071090047393368</v>
          </cell>
          <cell r="AN647">
            <v>962.38</v>
          </cell>
          <cell r="AO647">
            <v>1080.76</v>
          </cell>
          <cell r="AP647">
            <v>1199.1400000000001</v>
          </cell>
          <cell r="AQ647">
            <v>0</v>
          </cell>
          <cell r="AS647">
            <v>2300</v>
          </cell>
        </row>
        <row r="648">
          <cell r="B648" t="str">
            <v>Multi-Position Staple &amp; 2/3 Hole Punch Finisher (FN-105)</v>
          </cell>
          <cell r="C648">
            <v>3050</v>
          </cell>
          <cell r="D648" t="str">
            <v>BT</v>
          </cell>
          <cell r="E648">
            <v>1030</v>
          </cell>
          <cell r="F648">
            <v>39990</v>
          </cell>
          <cell r="G648">
            <v>875.5</v>
          </cell>
          <cell r="H648">
            <v>1103</v>
          </cell>
          <cell r="I648">
            <v>1125</v>
          </cell>
          <cell r="K648" t="str">
            <v>EDH-3 (bundled with mainframe)</v>
          </cell>
          <cell r="L648">
            <v>2000</v>
          </cell>
          <cell r="N648">
            <v>572</v>
          </cell>
          <cell r="W648">
            <v>486.2</v>
          </cell>
          <cell r="AA648">
            <v>486.2</v>
          </cell>
          <cell r="AB648">
            <v>487</v>
          </cell>
          <cell r="AC648">
            <v>541</v>
          </cell>
          <cell r="AD648">
            <v>571</v>
          </cell>
          <cell r="AE648">
            <v>600.25</v>
          </cell>
          <cell r="AF648">
            <v>0.19000416493127864</v>
          </cell>
          <cell r="AG648">
            <v>4.7063723448563098E-2</v>
          </cell>
          <cell r="AH648">
            <v>613</v>
          </cell>
          <cell r="AI648">
            <v>625</v>
          </cell>
          <cell r="AJ648">
            <v>0.22208000000000003</v>
          </cell>
          <cell r="AK648">
            <v>637</v>
          </cell>
          <cell r="AL648">
            <v>649</v>
          </cell>
          <cell r="AM648">
            <v>0.25084745762711869</v>
          </cell>
          <cell r="AN648">
            <v>739.98</v>
          </cell>
          <cell r="AO648">
            <v>830.96</v>
          </cell>
          <cell r="AP648">
            <v>921.94</v>
          </cell>
          <cell r="AQ648">
            <v>0</v>
          </cell>
          <cell r="AS648">
            <v>2000</v>
          </cell>
        </row>
        <row r="649">
          <cell r="B649" t="str">
            <v>1 Position Staple Finisher (FN-106)</v>
          </cell>
          <cell r="C649">
            <v>1900</v>
          </cell>
          <cell r="D649" t="str">
            <v>BT</v>
          </cell>
          <cell r="E649">
            <v>699</v>
          </cell>
          <cell r="F649">
            <v>39990</v>
          </cell>
          <cell r="G649">
            <v>594.15</v>
          </cell>
          <cell r="H649">
            <v>749</v>
          </cell>
          <cell r="I649">
            <v>764</v>
          </cell>
          <cell r="K649" t="str">
            <v>3,400 Sheet LCC (C-306)</v>
          </cell>
          <cell r="L649">
            <v>1300</v>
          </cell>
          <cell r="N649">
            <v>572</v>
          </cell>
          <cell r="W649">
            <v>486.2</v>
          </cell>
          <cell r="AA649">
            <v>486.2</v>
          </cell>
          <cell r="AB649">
            <v>487</v>
          </cell>
          <cell r="AC649">
            <v>541</v>
          </cell>
          <cell r="AD649">
            <v>571</v>
          </cell>
          <cell r="AE649">
            <v>600.25</v>
          </cell>
          <cell r="AF649">
            <v>0.19000416493127864</v>
          </cell>
          <cell r="AG649">
            <v>4.7063723448563098E-2</v>
          </cell>
          <cell r="AH649">
            <v>613</v>
          </cell>
          <cell r="AI649">
            <v>625</v>
          </cell>
          <cell r="AJ649">
            <v>0.22208000000000003</v>
          </cell>
          <cell r="AK649">
            <v>637</v>
          </cell>
          <cell r="AL649">
            <v>649</v>
          </cell>
          <cell r="AM649">
            <v>0.25084745762711869</v>
          </cell>
          <cell r="AN649">
            <v>739.98</v>
          </cell>
          <cell r="AO649">
            <v>830.96</v>
          </cell>
          <cell r="AP649">
            <v>921.94</v>
          </cell>
          <cell r="AQ649">
            <v>0</v>
          </cell>
          <cell r="AS649">
            <v>1300</v>
          </cell>
        </row>
        <row r="650">
          <cell r="B650" t="str">
            <v>Print Controller (requires interface Kit K) (Pi5500)</v>
          </cell>
          <cell r="C650">
            <v>2495</v>
          </cell>
          <cell r="D650" t="str">
            <v>BT</v>
          </cell>
          <cell r="E650">
            <v>1095</v>
          </cell>
          <cell r="F650">
            <v>39990</v>
          </cell>
          <cell r="G650">
            <v>930.75</v>
          </cell>
          <cell r="H650">
            <v>1173</v>
          </cell>
          <cell r="I650">
            <v>1196</v>
          </cell>
          <cell r="K650" t="str">
            <v>3,400 Sheet LCC (letter-R/Legal) (C-306L)</v>
          </cell>
          <cell r="L650">
            <v>1500</v>
          </cell>
          <cell r="N650">
            <v>670</v>
          </cell>
          <cell r="W650">
            <v>569.5</v>
          </cell>
          <cell r="AA650">
            <v>569.5</v>
          </cell>
          <cell r="AB650">
            <v>570</v>
          </cell>
          <cell r="AC650">
            <v>633</v>
          </cell>
          <cell r="AD650">
            <v>669</v>
          </cell>
          <cell r="AE650">
            <v>703.09</v>
          </cell>
          <cell r="AF650">
            <v>0.19000412464976038</v>
          </cell>
          <cell r="AG650">
            <v>4.7063676058541622E-2</v>
          </cell>
          <cell r="AH650">
            <v>718</v>
          </cell>
          <cell r="AI650">
            <v>732</v>
          </cell>
          <cell r="AJ650">
            <v>0.22199453551912568</v>
          </cell>
          <cell r="AK650">
            <v>746</v>
          </cell>
          <cell r="AL650">
            <v>760</v>
          </cell>
          <cell r="AM650">
            <v>0.25065789473684208</v>
          </cell>
          <cell r="AN650">
            <v>866.61</v>
          </cell>
          <cell r="AO650">
            <v>973.22</v>
          </cell>
          <cell r="AP650">
            <v>1079.83</v>
          </cell>
          <cell r="AQ650">
            <v>0</v>
          </cell>
          <cell r="AS650">
            <v>1500</v>
          </cell>
        </row>
        <row r="651">
          <cell r="B651" t="str">
            <v>Paper Feed Unit (500-sheets) (PF-116)</v>
          </cell>
          <cell r="C651">
            <v>365</v>
          </cell>
          <cell r="D651" t="str">
            <v>BT</v>
          </cell>
          <cell r="E651">
            <v>136</v>
          </cell>
          <cell r="F651">
            <v>39990</v>
          </cell>
          <cell r="G651">
            <v>115.6</v>
          </cell>
          <cell r="H651">
            <v>146</v>
          </cell>
          <cell r="I651">
            <v>149</v>
          </cell>
          <cell r="K651" t="str">
            <v>Multi-Position Staple &amp; 2/3 Hole Punch Finisher (FN-105)</v>
          </cell>
          <cell r="L651">
            <v>3050</v>
          </cell>
          <cell r="N651">
            <v>1030</v>
          </cell>
          <cell r="W651">
            <v>875.5</v>
          </cell>
          <cell r="AA651">
            <v>875.5</v>
          </cell>
          <cell r="AB651">
            <v>876</v>
          </cell>
          <cell r="AC651">
            <v>973</v>
          </cell>
          <cell r="AD651">
            <v>1027</v>
          </cell>
          <cell r="AE651">
            <v>1080.8599999999999</v>
          </cell>
          <cell r="AF651">
            <v>0.18999685435671587</v>
          </cell>
          <cell r="AG651">
            <v>4.7055122772606907E-2</v>
          </cell>
          <cell r="AH651">
            <v>1103</v>
          </cell>
          <cell r="AI651">
            <v>1125</v>
          </cell>
          <cell r="AJ651">
            <v>0.22177777777777777</v>
          </cell>
          <cell r="AK651">
            <v>1146.5</v>
          </cell>
          <cell r="AL651">
            <v>1168</v>
          </cell>
          <cell r="AM651">
            <v>0.25042808219178081</v>
          </cell>
          <cell r="AN651">
            <v>1331.99</v>
          </cell>
          <cell r="AO651">
            <v>1495.98</v>
          </cell>
          <cell r="AP651">
            <v>1659.97</v>
          </cell>
          <cell r="AQ651">
            <v>0</v>
          </cell>
          <cell r="AS651">
            <v>3050</v>
          </cell>
        </row>
        <row r="652">
          <cell r="B652" t="str">
            <v>Automatic Document Feeder (AF-8)</v>
          </cell>
          <cell r="C652">
            <v>350</v>
          </cell>
          <cell r="D652" t="str">
            <v>BT</v>
          </cell>
          <cell r="E652">
            <v>153</v>
          </cell>
          <cell r="F652">
            <v>39990</v>
          </cell>
          <cell r="G652">
            <v>130.04999999999998</v>
          </cell>
          <cell r="H652">
            <v>165</v>
          </cell>
          <cell r="I652">
            <v>168</v>
          </cell>
          <cell r="K652" t="str">
            <v>1 Position Staple Finisher (FN-106)</v>
          </cell>
          <cell r="L652">
            <v>1900</v>
          </cell>
          <cell r="N652">
            <v>699</v>
          </cell>
          <cell r="W652">
            <v>594.15</v>
          </cell>
          <cell r="AA652">
            <v>594.15</v>
          </cell>
          <cell r="AB652">
            <v>595</v>
          </cell>
          <cell r="AC652">
            <v>661</v>
          </cell>
          <cell r="AD652">
            <v>698</v>
          </cell>
          <cell r="AE652">
            <v>733.52</v>
          </cell>
          <cell r="AF652">
            <v>0.19000163594721345</v>
          </cell>
          <cell r="AG652">
            <v>4.7060748173192252E-2</v>
          </cell>
          <cell r="AH652">
            <v>749</v>
          </cell>
          <cell r="AI652">
            <v>764</v>
          </cell>
          <cell r="AJ652">
            <v>0.22231675392670161</v>
          </cell>
          <cell r="AK652">
            <v>778.5</v>
          </cell>
          <cell r="AL652">
            <v>793</v>
          </cell>
          <cell r="AM652">
            <v>0.25075662042875163</v>
          </cell>
          <cell r="AN652">
            <v>904.2</v>
          </cell>
          <cell r="AO652">
            <v>1015.4</v>
          </cell>
          <cell r="AP652">
            <v>1126.5999999999999</v>
          </cell>
          <cell r="AQ652">
            <v>0</v>
          </cell>
          <cell r="AS652">
            <v>1900</v>
          </cell>
        </row>
        <row r="653">
          <cell r="B653" t="str">
            <v>Fax Unit (33.6 Kbps w/ JBIG)</v>
          </cell>
          <cell r="C653">
            <v>840</v>
          </cell>
          <cell r="D653" t="str">
            <v>BT</v>
          </cell>
          <cell r="E653">
            <v>341</v>
          </cell>
          <cell r="F653">
            <v>39990</v>
          </cell>
          <cell r="G653">
            <v>289.84999999999997</v>
          </cell>
          <cell r="H653">
            <v>366</v>
          </cell>
          <cell r="I653">
            <v>373</v>
          </cell>
          <cell r="K653" t="str">
            <v>Print Controller (requires interface Kit K) (Pi5500)</v>
          </cell>
          <cell r="L653">
            <v>2495</v>
          </cell>
          <cell r="N653">
            <v>1095</v>
          </cell>
          <cell r="W653">
            <v>930.75</v>
          </cell>
          <cell r="AA653">
            <v>930.75</v>
          </cell>
          <cell r="AB653">
            <v>931</v>
          </cell>
          <cell r="AC653">
            <v>1035</v>
          </cell>
          <cell r="AD653">
            <v>1093</v>
          </cell>
          <cell r="AE653">
            <v>1149.07</v>
          </cell>
          <cell r="AF653">
            <v>0.18999712811229946</v>
          </cell>
          <cell r="AG653">
            <v>4.7055444837999373E-2</v>
          </cell>
          <cell r="AH653">
            <v>1173</v>
          </cell>
          <cell r="AI653">
            <v>1196</v>
          </cell>
          <cell r="AJ653">
            <v>0.2217809364548495</v>
          </cell>
          <cell r="AK653">
            <v>1218.5</v>
          </cell>
          <cell r="AL653">
            <v>1241</v>
          </cell>
          <cell r="AM653">
            <v>0.25</v>
          </cell>
          <cell r="AN653">
            <v>1415.52</v>
          </cell>
          <cell r="AO653">
            <v>1590.04</v>
          </cell>
          <cell r="AP653">
            <v>1764.56</v>
          </cell>
          <cell r="AQ653">
            <v>0</v>
          </cell>
          <cell r="AS653">
            <v>2495</v>
          </cell>
        </row>
        <row r="654">
          <cell r="B654" t="str">
            <v>Print Controller (Pi1501)</v>
          </cell>
          <cell r="C654">
            <v>550</v>
          </cell>
          <cell r="D654" t="str">
            <v>BT</v>
          </cell>
          <cell r="E654">
            <v>228</v>
          </cell>
          <cell r="F654">
            <v>39990</v>
          </cell>
          <cell r="G654">
            <v>193.79999999999998</v>
          </cell>
          <cell r="H654">
            <v>245</v>
          </cell>
          <cell r="I654">
            <v>250</v>
          </cell>
          <cell r="K654" t="str">
            <v>Paper Feed Unit (500-sheets) (PF-116)</v>
          </cell>
          <cell r="L654">
            <v>365</v>
          </cell>
          <cell r="N654">
            <v>136</v>
          </cell>
          <cell r="W654">
            <v>115.6</v>
          </cell>
          <cell r="AA654">
            <v>115.6</v>
          </cell>
          <cell r="AB654">
            <v>116</v>
          </cell>
          <cell r="AC654">
            <v>129</v>
          </cell>
          <cell r="AD654">
            <v>136</v>
          </cell>
          <cell r="AE654">
            <v>142.72</v>
          </cell>
          <cell r="AF654">
            <v>0.1900224215246637</v>
          </cell>
          <cell r="AG654">
            <v>4.7085201793721963E-2</v>
          </cell>
          <cell r="AH654">
            <v>146</v>
          </cell>
          <cell r="AI654">
            <v>149</v>
          </cell>
          <cell r="AJ654">
            <v>0.2241610738255034</v>
          </cell>
          <cell r="AK654">
            <v>152</v>
          </cell>
          <cell r="AL654">
            <v>155</v>
          </cell>
          <cell r="AM654">
            <v>0.25419354838709679</v>
          </cell>
          <cell r="AN654">
            <v>176.46</v>
          </cell>
          <cell r="AO654">
            <v>197.92</v>
          </cell>
          <cell r="AP654">
            <v>219.38</v>
          </cell>
          <cell r="AQ654">
            <v>0</v>
          </cell>
          <cell r="AS654">
            <v>365</v>
          </cell>
        </row>
        <row r="655">
          <cell r="B655" t="str">
            <v>JS-100 Option Tray for FN-116</v>
          </cell>
          <cell r="C655">
            <v>220</v>
          </cell>
          <cell r="D655" t="str">
            <v>BT</v>
          </cell>
          <cell r="E655">
            <v>88</v>
          </cell>
          <cell r="F655">
            <v>39990</v>
          </cell>
          <cell r="G655">
            <v>74.8</v>
          </cell>
          <cell r="H655">
            <v>95</v>
          </cell>
          <cell r="I655">
            <v>97</v>
          </cell>
          <cell r="K655" t="str">
            <v>Automatic Document Feeder (AF-8)</v>
          </cell>
          <cell r="L655">
            <v>350</v>
          </cell>
          <cell r="N655">
            <v>153</v>
          </cell>
          <cell r="W655">
            <v>130.04999999999998</v>
          </cell>
          <cell r="AA655">
            <v>130.04999999999998</v>
          </cell>
          <cell r="AB655">
            <v>131</v>
          </cell>
          <cell r="AC655">
            <v>145</v>
          </cell>
          <cell r="AD655">
            <v>153</v>
          </cell>
          <cell r="AE655">
            <v>160.56</v>
          </cell>
          <cell r="AF655">
            <v>0.19002242152466378</v>
          </cell>
          <cell r="AG655">
            <v>4.7085201793721984E-2</v>
          </cell>
          <cell r="AH655">
            <v>165</v>
          </cell>
          <cell r="AI655">
            <v>168</v>
          </cell>
          <cell r="AJ655">
            <v>0.22589285714285726</v>
          </cell>
          <cell r="AK655">
            <v>171</v>
          </cell>
          <cell r="AL655">
            <v>174</v>
          </cell>
          <cell r="AM655">
            <v>0.25258620689655181</v>
          </cell>
          <cell r="AN655">
            <v>198.23</v>
          </cell>
          <cell r="AO655">
            <v>222.46</v>
          </cell>
          <cell r="AP655">
            <v>246.69</v>
          </cell>
          <cell r="AQ655">
            <v>0</v>
          </cell>
          <cell r="AS655">
            <v>350</v>
          </cell>
        </row>
        <row r="656">
          <cell r="B656" t="str">
            <v>JS-601 Job Separator Tray - (Option for FS-501)</v>
          </cell>
          <cell r="C656">
            <v>220</v>
          </cell>
          <cell r="D656" t="str">
            <v>BT</v>
          </cell>
          <cell r="E656">
            <v>88</v>
          </cell>
          <cell r="F656">
            <v>39990</v>
          </cell>
          <cell r="G656">
            <v>74.8</v>
          </cell>
          <cell r="H656">
            <v>95</v>
          </cell>
          <cell r="I656">
            <v>97</v>
          </cell>
          <cell r="K656" t="str">
            <v>Fax Unit (33.6 Kbps w/ JBIG)</v>
          </cell>
          <cell r="L656">
            <v>840</v>
          </cell>
          <cell r="N656">
            <v>341</v>
          </cell>
          <cell r="W656">
            <v>289.84999999999997</v>
          </cell>
          <cell r="AA656">
            <v>289.84999999999997</v>
          </cell>
          <cell r="AB656">
            <v>290</v>
          </cell>
          <cell r="AC656">
            <v>323</v>
          </cell>
          <cell r="AD656">
            <v>341</v>
          </cell>
          <cell r="AE656">
            <v>357.84</v>
          </cell>
          <cell r="AF656">
            <v>0.19000111781801926</v>
          </cell>
          <cell r="AG656">
            <v>4.7060138609434317E-2</v>
          </cell>
          <cell r="AH656">
            <v>366</v>
          </cell>
          <cell r="AI656">
            <v>373</v>
          </cell>
          <cell r="AJ656">
            <v>0.22292225201072396</v>
          </cell>
          <cell r="AK656">
            <v>380</v>
          </cell>
          <cell r="AL656">
            <v>387</v>
          </cell>
          <cell r="AM656">
            <v>0.25103359173126621</v>
          </cell>
          <cell r="AN656">
            <v>441.21</v>
          </cell>
          <cell r="AO656">
            <v>495.42</v>
          </cell>
          <cell r="AP656">
            <v>549.63</v>
          </cell>
          <cell r="AQ656">
            <v>0</v>
          </cell>
          <cell r="AS656">
            <v>840</v>
          </cell>
        </row>
        <row r="657">
          <cell r="B657" t="str">
            <v>AD-14 Duplex Unit</v>
          </cell>
          <cell r="C657">
            <v>455</v>
          </cell>
          <cell r="D657" t="str">
            <v>BT</v>
          </cell>
          <cell r="E657">
            <v>225</v>
          </cell>
          <cell r="F657">
            <v>39990</v>
          </cell>
          <cell r="G657">
            <v>191.25</v>
          </cell>
          <cell r="H657">
            <v>242</v>
          </cell>
          <cell r="I657">
            <v>246</v>
          </cell>
          <cell r="K657" t="str">
            <v>Print Controller (Pi1501)</v>
          </cell>
          <cell r="L657">
            <v>550</v>
          </cell>
          <cell r="N657">
            <v>228</v>
          </cell>
          <cell r="W657">
            <v>193.79999999999998</v>
          </cell>
          <cell r="AA657">
            <v>193.79999999999998</v>
          </cell>
          <cell r="AB657">
            <v>194</v>
          </cell>
          <cell r="AC657">
            <v>216</v>
          </cell>
          <cell r="AD657">
            <v>228</v>
          </cell>
          <cell r="AE657">
            <v>239.26</v>
          </cell>
          <cell r="AF657">
            <v>0.19000250773217425</v>
          </cell>
          <cell r="AG657">
            <v>4.7061773802557848E-2</v>
          </cell>
          <cell r="AH657">
            <v>245</v>
          </cell>
          <cell r="AI657">
            <v>250</v>
          </cell>
          <cell r="AJ657">
            <v>0.22480000000000006</v>
          </cell>
          <cell r="AK657">
            <v>254.5</v>
          </cell>
          <cell r="AL657">
            <v>259</v>
          </cell>
          <cell r="AM657">
            <v>0.25173745173745182</v>
          </cell>
          <cell r="AN657">
            <v>295.19</v>
          </cell>
          <cell r="AO657">
            <v>331.38</v>
          </cell>
          <cell r="AP657">
            <v>367.57</v>
          </cell>
          <cell r="AQ657">
            <v>0</v>
          </cell>
          <cell r="AS657">
            <v>550</v>
          </cell>
        </row>
        <row r="658">
          <cell r="B658" t="str">
            <v>PF-118 (500-sheet Universal) (2 required with CT-2)</v>
          </cell>
          <cell r="C658">
            <v>525</v>
          </cell>
          <cell r="D658" t="str">
            <v>BT</v>
          </cell>
          <cell r="E658">
            <v>205</v>
          </cell>
          <cell r="F658">
            <v>39990</v>
          </cell>
          <cell r="G658">
            <v>174.25</v>
          </cell>
          <cell r="H658">
            <v>221</v>
          </cell>
          <cell r="I658">
            <v>225</v>
          </cell>
          <cell r="K658" t="str">
            <v>JS-100 Option Tray for FN-116</v>
          </cell>
          <cell r="L658">
            <v>220</v>
          </cell>
          <cell r="N658">
            <v>88</v>
          </cell>
          <cell r="W658">
            <v>74.8</v>
          </cell>
          <cell r="AA658">
            <v>74.8</v>
          </cell>
          <cell r="AB658">
            <v>75</v>
          </cell>
          <cell r="AC658">
            <v>84</v>
          </cell>
          <cell r="AD658">
            <v>89</v>
          </cell>
          <cell r="AE658">
            <v>92.35</v>
          </cell>
          <cell r="AF658">
            <v>0.19003789929615592</v>
          </cell>
          <cell r="AG658">
            <v>4.7103410936653975E-2</v>
          </cell>
          <cell r="AH658">
            <v>95</v>
          </cell>
          <cell r="AI658">
            <v>97</v>
          </cell>
          <cell r="AJ658">
            <v>0.22886597938144332</v>
          </cell>
          <cell r="AK658">
            <v>98.5</v>
          </cell>
          <cell r="AL658">
            <v>100</v>
          </cell>
          <cell r="AM658">
            <v>0.252</v>
          </cell>
          <cell r="AN658">
            <v>113.96</v>
          </cell>
          <cell r="AO658">
            <v>127.92</v>
          </cell>
          <cell r="AP658">
            <v>141.88</v>
          </cell>
          <cell r="AQ658">
            <v>0</v>
          </cell>
          <cell r="AS658">
            <v>220</v>
          </cell>
        </row>
        <row r="659">
          <cell r="B659" t="str">
            <v>DK-701 Desk 3-Drawer Height</v>
          </cell>
          <cell r="C659">
            <v>218</v>
          </cell>
          <cell r="D659">
            <v>122</v>
          </cell>
          <cell r="E659">
            <v>126.88000000000001</v>
          </cell>
          <cell r="F659">
            <v>131.30000000000001</v>
          </cell>
          <cell r="G659">
            <v>126.88</v>
          </cell>
          <cell r="H659">
            <v>175</v>
          </cell>
          <cell r="I659">
            <v>192</v>
          </cell>
          <cell r="K659" t="str">
            <v>JS-601 Job Separator Tray - (Option for FS-501)</v>
          </cell>
          <cell r="L659">
            <v>220</v>
          </cell>
          <cell r="N659">
            <v>88</v>
          </cell>
          <cell r="W659">
            <v>74.8</v>
          </cell>
          <cell r="AA659">
            <v>74.8</v>
          </cell>
          <cell r="AB659">
            <v>75</v>
          </cell>
          <cell r="AC659">
            <v>84</v>
          </cell>
          <cell r="AD659">
            <v>89</v>
          </cell>
          <cell r="AE659">
            <v>92.35</v>
          </cell>
          <cell r="AF659">
            <v>0.19003789929615592</v>
          </cell>
          <cell r="AG659">
            <v>4.7103410936653975E-2</v>
          </cell>
          <cell r="AH659">
            <v>95</v>
          </cell>
          <cell r="AI659">
            <v>97</v>
          </cell>
          <cell r="AJ659">
            <v>0.22886597938144332</v>
          </cell>
          <cell r="AK659">
            <v>98.5</v>
          </cell>
          <cell r="AL659">
            <v>100</v>
          </cell>
          <cell r="AM659">
            <v>0.252</v>
          </cell>
          <cell r="AN659">
            <v>113.96</v>
          </cell>
          <cell r="AO659">
            <v>127.92</v>
          </cell>
          <cell r="AP659">
            <v>141.88</v>
          </cell>
          <cell r="AQ659">
            <v>0</v>
          </cell>
          <cell r="AS659">
            <v>220</v>
          </cell>
        </row>
        <row r="660">
          <cell r="B660" t="str">
            <v>(FS-507) Staple Finisher (tray capacity is 3,000 sheets, 50 sheet staple capacity) - 2/3 hole punch included</v>
          </cell>
          <cell r="C660">
            <v>2115</v>
          </cell>
          <cell r="D660" t="str">
            <v>BT</v>
          </cell>
          <cell r="E660">
            <v>1030</v>
          </cell>
          <cell r="F660">
            <v>39990</v>
          </cell>
          <cell r="G660">
            <v>875.5</v>
          </cell>
          <cell r="H660">
            <v>1103</v>
          </cell>
          <cell r="I660">
            <v>1125</v>
          </cell>
          <cell r="K660" t="str">
            <v>AD-14 Duplex Unit</v>
          </cell>
          <cell r="L660">
            <v>455</v>
          </cell>
          <cell r="N660">
            <v>225</v>
          </cell>
          <cell r="W660">
            <v>191.25</v>
          </cell>
          <cell r="AA660">
            <v>191.25</v>
          </cell>
          <cell r="AB660">
            <v>192</v>
          </cell>
          <cell r="AC660">
            <v>213</v>
          </cell>
          <cell r="AD660">
            <v>225</v>
          </cell>
          <cell r="AE660">
            <v>236.11</v>
          </cell>
          <cell r="AF660">
            <v>0.18999618821735637</v>
          </cell>
          <cell r="AG660">
            <v>4.705433907924278E-2</v>
          </cell>
          <cell r="AH660">
            <v>242</v>
          </cell>
          <cell r="AI660">
            <v>246</v>
          </cell>
          <cell r="AJ660">
            <v>0.2225609756097561</v>
          </cell>
          <cell r="AK660">
            <v>250.5</v>
          </cell>
          <cell r="AL660">
            <v>255</v>
          </cell>
          <cell r="AM660">
            <v>0.25</v>
          </cell>
          <cell r="AN660">
            <v>290.86</v>
          </cell>
          <cell r="AO660">
            <v>326.72000000000003</v>
          </cell>
          <cell r="AP660">
            <v>362.58</v>
          </cell>
          <cell r="AQ660">
            <v>0</v>
          </cell>
          <cell r="AS660">
            <v>455</v>
          </cell>
        </row>
        <row r="661">
          <cell r="B661" t="str">
            <v>FS-501 Staple Finisher</v>
          </cell>
          <cell r="C661">
            <v>1580</v>
          </cell>
          <cell r="D661" t="str">
            <v>BT</v>
          </cell>
          <cell r="E661">
            <v>774</v>
          </cell>
          <cell r="F661">
            <v>39990</v>
          </cell>
          <cell r="G661">
            <v>657.9</v>
          </cell>
          <cell r="H661">
            <v>830</v>
          </cell>
          <cell r="I661">
            <v>846</v>
          </cell>
          <cell r="K661" t="str">
            <v>PF-118 (500-sheet Universal) (2 required with CT-2)</v>
          </cell>
          <cell r="L661">
            <v>525</v>
          </cell>
          <cell r="N661">
            <v>205</v>
          </cell>
          <cell r="W661">
            <v>174.25</v>
          </cell>
          <cell r="AA661">
            <v>174.25</v>
          </cell>
          <cell r="AB661">
            <v>175</v>
          </cell>
          <cell r="AC661">
            <v>194</v>
          </cell>
          <cell r="AD661">
            <v>205</v>
          </cell>
          <cell r="AE661">
            <v>215.12</v>
          </cell>
          <cell r="AF661">
            <v>0.18998698400892527</v>
          </cell>
          <cell r="AG661">
            <v>4.7043510598735606E-2</v>
          </cell>
          <cell r="AH661">
            <v>221</v>
          </cell>
          <cell r="AI661">
            <v>225</v>
          </cell>
          <cell r="AJ661">
            <v>0.22555555555555556</v>
          </cell>
          <cell r="AK661">
            <v>229</v>
          </cell>
          <cell r="AL661">
            <v>233</v>
          </cell>
          <cell r="AM661">
            <v>0.2521459227467811</v>
          </cell>
          <cell r="AN661">
            <v>265.51</v>
          </cell>
          <cell r="AO661">
            <v>298.02</v>
          </cell>
          <cell r="AP661">
            <v>330.53</v>
          </cell>
          <cell r="AQ661">
            <v>0</v>
          </cell>
          <cell r="AS661">
            <v>525</v>
          </cell>
        </row>
        <row r="662">
          <cell r="B662" t="str">
            <v>FN-116 Staple Finisher</v>
          </cell>
          <cell r="C662">
            <v>1580</v>
          </cell>
          <cell r="D662" t="str">
            <v>BT</v>
          </cell>
          <cell r="E662">
            <v>774</v>
          </cell>
          <cell r="F662">
            <v>39924</v>
          </cell>
          <cell r="G662">
            <v>657.9</v>
          </cell>
          <cell r="H662">
            <v>830</v>
          </cell>
          <cell r="I662">
            <v>846</v>
          </cell>
          <cell r="K662" t="str">
            <v>DK-701 Desk 3-Drawer Height</v>
          </cell>
          <cell r="L662">
            <v>218</v>
          </cell>
          <cell r="M662">
            <v>122</v>
          </cell>
          <cell r="N662">
            <v>126.88000000000001</v>
          </cell>
          <cell r="O662">
            <v>-1.1200232278690104E-16</v>
          </cell>
          <cell r="P662">
            <v>126.88</v>
          </cell>
          <cell r="Q662">
            <v>129.32</v>
          </cell>
          <cell r="R662">
            <v>139.66999999999999</v>
          </cell>
          <cell r="S662">
            <v>131.30000000000001</v>
          </cell>
          <cell r="T662">
            <v>3.3663366336633672E-2</v>
          </cell>
          <cell r="U662">
            <v>126.88000000000001</v>
          </cell>
          <cell r="V662">
            <v>0</v>
          </cell>
          <cell r="W662">
            <v>126.88</v>
          </cell>
          <cell r="X662">
            <v>0.9663366336633662</v>
          </cell>
          <cell r="AA662">
            <v>126.88</v>
          </cell>
          <cell r="AB662">
            <v>127</v>
          </cell>
          <cell r="AC662">
            <v>141</v>
          </cell>
          <cell r="AD662">
            <v>149</v>
          </cell>
          <cell r="AE662">
            <v>156.63999999999999</v>
          </cell>
          <cell r="AF662">
            <v>0.18998978549540343</v>
          </cell>
          <cell r="AG662">
            <v>0.18998978549540335</v>
          </cell>
          <cell r="AH662">
            <v>175</v>
          </cell>
          <cell r="AI662">
            <v>192</v>
          </cell>
          <cell r="AJ662">
            <v>0.33916666666666667</v>
          </cell>
          <cell r="AK662">
            <v>209.5</v>
          </cell>
          <cell r="AL662">
            <v>227</v>
          </cell>
          <cell r="AM662">
            <v>0.44105726872246698</v>
          </cell>
          <cell r="AN662">
            <v>224.75</v>
          </cell>
          <cell r="AO662">
            <v>222.5</v>
          </cell>
          <cell r="AP662">
            <v>220.25</v>
          </cell>
          <cell r="AQ662">
            <v>0</v>
          </cell>
          <cell r="AS662">
            <v>218</v>
          </cell>
        </row>
        <row r="663">
          <cell r="B663" t="str">
            <v>275-sheet Paper Feed Unit (PF-120)</v>
          </cell>
          <cell r="C663">
            <v>335</v>
          </cell>
          <cell r="D663" t="str">
            <v>BT</v>
          </cell>
          <cell r="E663">
            <v>143</v>
          </cell>
          <cell r="F663">
            <v>39990</v>
          </cell>
          <cell r="G663">
            <v>121.55</v>
          </cell>
          <cell r="H663">
            <v>154</v>
          </cell>
          <cell r="I663">
            <v>157</v>
          </cell>
          <cell r="K663" t="str">
            <v>(FS-507) Staple Finisher (tray capacity is 3,000 sheets, 50 sheet staple capacity) - 2/3 hole punch included</v>
          </cell>
          <cell r="L663">
            <v>2115</v>
          </cell>
          <cell r="N663">
            <v>1030</v>
          </cell>
          <cell r="W663">
            <v>875.5</v>
          </cell>
          <cell r="AA663">
            <v>875.5</v>
          </cell>
          <cell r="AB663">
            <v>876</v>
          </cell>
          <cell r="AC663">
            <v>973</v>
          </cell>
          <cell r="AD663">
            <v>1027</v>
          </cell>
          <cell r="AE663">
            <v>1080.8599999999999</v>
          </cell>
          <cell r="AF663">
            <v>0.18999685435671587</v>
          </cell>
          <cell r="AG663">
            <v>4.7055122772606907E-2</v>
          </cell>
          <cell r="AH663">
            <v>1103</v>
          </cell>
          <cell r="AI663">
            <v>1125</v>
          </cell>
          <cell r="AJ663">
            <v>0.22177777777777777</v>
          </cell>
          <cell r="AK663">
            <v>1146.5</v>
          </cell>
          <cell r="AL663">
            <v>1168</v>
          </cell>
          <cell r="AM663">
            <v>0.25042808219178081</v>
          </cell>
          <cell r="AN663">
            <v>1331.99</v>
          </cell>
          <cell r="AO663">
            <v>1495.98</v>
          </cell>
          <cell r="AP663">
            <v>1659.97</v>
          </cell>
          <cell r="AQ663">
            <v>0</v>
          </cell>
          <cell r="AS663">
            <v>2115</v>
          </cell>
        </row>
        <row r="664">
          <cell r="B664" t="str">
            <v>Paper Feed Unit (PF-126)</v>
          </cell>
          <cell r="C664">
            <v>335</v>
          </cell>
          <cell r="D664" t="str">
            <v>BT</v>
          </cell>
          <cell r="E664">
            <v>92</v>
          </cell>
          <cell r="F664">
            <v>39990</v>
          </cell>
          <cell r="G664">
            <v>78.2</v>
          </cell>
          <cell r="H664">
            <v>99</v>
          </cell>
          <cell r="I664">
            <v>101</v>
          </cell>
          <cell r="K664" t="str">
            <v>FS-501 Staple Finisher</v>
          </cell>
          <cell r="L664">
            <v>1580</v>
          </cell>
          <cell r="N664">
            <v>774</v>
          </cell>
          <cell r="W664">
            <v>657.9</v>
          </cell>
          <cell r="AA664">
            <v>657.9</v>
          </cell>
          <cell r="AB664">
            <v>658</v>
          </cell>
          <cell r="AC664">
            <v>731</v>
          </cell>
          <cell r="AD664">
            <v>772</v>
          </cell>
          <cell r="AE664">
            <v>812.22</v>
          </cell>
          <cell r="AF664">
            <v>0.18999778385166585</v>
          </cell>
          <cell r="AG664">
            <v>4.7056216296077452E-2</v>
          </cell>
          <cell r="AH664">
            <v>830</v>
          </cell>
          <cell r="AI664">
            <v>846</v>
          </cell>
          <cell r="AJ664">
            <v>0.22234042553191491</v>
          </cell>
          <cell r="AK664">
            <v>862</v>
          </cell>
          <cell r="AL664">
            <v>878</v>
          </cell>
          <cell r="AM664">
            <v>0.25068337129840551</v>
          </cell>
          <cell r="AN664">
            <v>1001.16</v>
          </cell>
          <cell r="AO664">
            <v>1124.32</v>
          </cell>
          <cell r="AP664">
            <v>1247.48</v>
          </cell>
          <cell r="AQ664">
            <v>0</v>
          </cell>
          <cell r="AS664">
            <v>1580</v>
          </cell>
        </row>
        <row r="665">
          <cell r="B665" t="str">
            <v>50-sheet Multi-Bypass Tray (MB-5)</v>
          </cell>
          <cell r="C665">
            <v>197</v>
          </cell>
          <cell r="D665" t="str">
            <v>BT</v>
          </cell>
          <cell r="E665">
            <v>104</v>
          </cell>
          <cell r="F665">
            <v>39990</v>
          </cell>
          <cell r="G665">
            <v>88.399999999999991</v>
          </cell>
          <cell r="H665">
            <v>112</v>
          </cell>
          <cell r="I665">
            <v>114</v>
          </cell>
          <cell r="K665" t="str">
            <v>FN-116 Staple Finisher</v>
          </cell>
          <cell r="L665">
            <v>1580</v>
          </cell>
          <cell r="N665">
            <v>774</v>
          </cell>
          <cell r="W665">
            <v>657.9</v>
          </cell>
          <cell r="AA665">
            <v>657.9</v>
          </cell>
          <cell r="AB665">
            <v>658</v>
          </cell>
          <cell r="AC665">
            <v>731</v>
          </cell>
          <cell r="AD665">
            <v>772</v>
          </cell>
          <cell r="AE665">
            <v>812.22</v>
          </cell>
          <cell r="AF665">
            <v>0.18999778385166585</v>
          </cell>
          <cell r="AG665">
            <v>4.7056216296077452E-2</v>
          </cell>
          <cell r="AH665">
            <v>830</v>
          </cell>
          <cell r="AI665">
            <v>846</v>
          </cell>
          <cell r="AJ665">
            <v>0.22234042553191491</v>
          </cell>
          <cell r="AK665">
            <v>862</v>
          </cell>
          <cell r="AL665">
            <v>878</v>
          </cell>
          <cell r="AM665">
            <v>0.25068337129840551</v>
          </cell>
          <cell r="AN665">
            <v>1001.16</v>
          </cell>
          <cell r="AO665">
            <v>1124.32</v>
          </cell>
          <cell r="AP665">
            <v>1247.48</v>
          </cell>
          <cell r="AQ665">
            <v>0</v>
          </cell>
          <cell r="AS665">
            <v>1580</v>
          </cell>
        </row>
        <row r="666">
          <cell r="B666" t="str">
            <v>Multi Bypass Tray (MB-6)</v>
          </cell>
          <cell r="C666">
            <v>145</v>
          </cell>
          <cell r="D666" t="str">
            <v>BT</v>
          </cell>
          <cell r="E666">
            <v>57</v>
          </cell>
          <cell r="F666">
            <v>39990</v>
          </cell>
          <cell r="G666">
            <v>48.449999999999996</v>
          </cell>
          <cell r="H666">
            <v>62</v>
          </cell>
          <cell r="I666">
            <v>63</v>
          </cell>
          <cell r="K666" t="str">
            <v>275-sheet Paper Feed Unit (PF-120)</v>
          </cell>
          <cell r="L666">
            <v>335</v>
          </cell>
          <cell r="N666">
            <v>143</v>
          </cell>
          <cell r="W666">
            <v>121.55</v>
          </cell>
          <cell r="AA666">
            <v>121.55</v>
          </cell>
          <cell r="AB666">
            <v>122</v>
          </cell>
          <cell r="AC666">
            <v>136</v>
          </cell>
          <cell r="AD666">
            <v>144</v>
          </cell>
          <cell r="AE666">
            <v>150.06</v>
          </cell>
          <cell r="AF666">
            <v>0.18999067039850728</v>
          </cell>
          <cell r="AG666">
            <v>4.7047847527655617E-2</v>
          </cell>
          <cell r="AH666">
            <v>154</v>
          </cell>
          <cell r="AI666">
            <v>157</v>
          </cell>
          <cell r="AJ666">
            <v>0.22579617834394905</v>
          </cell>
          <cell r="AK666">
            <v>160</v>
          </cell>
          <cell r="AL666">
            <v>163</v>
          </cell>
          <cell r="AM666">
            <v>0.25429447852760739</v>
          </cell>
          <cell r="AN666">
            <v>185.56</v>
          </cell>
          <cell r="AO666">
            <v>208.12</v>
          </cell>
          <cell r="AP666">
            <v>230.68</v>
          </cell>
          <cell r="AQ666">
            <v>0</v>
          </cell>
          <cell r="AS666">
            <v>335</v>
          </cell>
        </row>
        <row r="667">
          <cell r="B667" t="str">
            <v>Automatic Document Feeder (AF-10)</v>
          </cell>
          <cell r="C667">
            <v>600</v>
          </cell>
          <cell r="D667" t="str">
            <v>BT</v>
          </cell>
          <cell r="E667">
            <v>247</v>
          </cell>
          <cell r="F667">
            <v>39990</v>
          </cell>
          <cell r="G667">
            <v>209.95</v>
          </cell>
          <cell r="H667">
            <v>265</v>
          </cell>
          <cell r="I667">
            <v>270</v>
          </cell>
          <cell r="K667" t="str">
            <v>Paper Feed Unit (PF-126)</v>
          </cell>
          <cell r="L667">
            <v>335</v>
          </cell>
          <cell r="N667">
            <v>92</v>
          </cell>
          <cell r="W667">
            <v>78.2</v>
          </cell>
          <cell r="AA667">
            <v>78.2</v>
          </cell>
          <cell r="AB667">
            <v>79</v>
          </cell>
          <cell r="AC667">
            <v>87</v>
          </cell>
          <cell r="AD667">
            <v>92</v>
          </cell>
          <cell r="AE667">
            <v>96.54</v>
          </cell>
          <cell r="AF667">
            <v>0.18997306815827639</v>
          </cell>
          <cell r="AG667">
            <v>4.7027139009736957E-2</v>
          </cell>
          <cell r="AH667">
            <v>99</v>
          </cell>
          <cell r="AI667">
            <v>101</v>
          </cell>
          <cell r="AJ667">
            <v>0.22574257425742572</v>
          </cell>
          <cell r="AK667">
            <v>103</v>
          </cell>
          <cell r="AL667">
            <v>105</v>
          </cell>
          <cell r="AM667">
            <v>0.25523809523809521</v>
          </cell>
          <cell r="AN667">
            <v>119.48</v>
          </cell>
          <cell r="AO667">
            <v>133.96</v>
          </cell>
          <cell r="AP667">
            <v>148.44</v>
          </cell>
          <cell r="AQ667">
            <v>0</v>
          </cell>
          <cell r="AS667">
            <v>335</v>
          </cell>
        </row>
        <row r="668">
          <cell r="B668" t="str">
            <v>Automatic Document Feeder (AF-12)</v>
          </cell>
          <cell r="C668">
            <v>500</v>
          </cell>
          <cell r="D668" t="str">
            <v>BT</v>
          </cell>
          <cell r="E668">
            <v>189</v>
          </cell>
          <cell r="F668">
            <v>39990</v>
          </cell>
          <cell r="G668">
            <v>160.65</v>
          </cell>
          <cell r="H668">
            <v>203</v>
          </cell>
          <cell r="I668">
            <v>207</v>
          </cell>
          <cell r="K668" t="str">
            <v>50-sheet Multi-Bypass Tray (MB-5)</v>
          </cell>
          <cell r="L668">
            <v>197</v>
          </cell>
          <cell r="N668">
            <v>104</v>
          </cell>
          <cell r="W668">
            <v>88.399999999999991</v>
          </cell>
          <cell r="AA668">
            <v>88.399999999999991</v>
          </cell>
          <cell r="AB668">
            <v>89</v>
          </cell>
          <cell r="AC668">
            <v>99</v>
          </cell>
          <cell r="AD668">
            <v>105</v>
          </cell>
          <cell r="AE668">
            <v>109.14</v>
          </cell>
          <cell r="AF668">
            <v>0.19003115264797515</v>
          </cell>
          <cell r="AG668">
            <v>4.7095473703500097E-2</v>
          </cell>
          <cell r="AH668">
            <v>112</v>
          </cell>
          <cell r="AI668">
            <v>114</v>
          </cell>
          <cell r="AJ668">
            <v>0.22456140350877202</v>
          </cell>
          <cell r="AK668">
            <v>116</v>
          </cell>
          <cell r="AL668">
            <v>118</v>
          </cell>
          <cell r="AM668">
            <v>0.25084745762711874</v>
          </cell>
          <cell r="AN668">
            <v>134.54</v>
          </cell>
          <cell r="AO668">
            <v>151.08000000000001</v>
          </cell>
          <cell r="AP668">
            <v>167.62</v>
          </cell>
          <cell r="AQ668">
            <v>0</v>
          </cell>
          <cell r="AS668">
            <v>197</v>
          </cell>
        </row>
        <row r="669">
          <cell r="B669" t="str">
            <v>2-bin Job Tray (JS-202)</v>
          </cell>
          <cell r="C669">
            <v>200</v>
          </cell>
          <cell r="D669" t="str">
            <v>BT</v>
          </cell>
          <cell r="E669">
            <v>84</v>
          </cell>
          <cell r="F669">
            <v>39990</v>
          </cell>
          <cell r="G669">
            <v>71.399999999999991</v>
          </cell>
          <cell r="H669">
            <v>91</v>
          </cell>
          <cell r="I669">
            <v>93</v>
          </cell>
          <cell r="K669" t="str">
            <v>Multi Bypass Tray (MB-6)</v>
          </cell>
          <cell r="L669">
            <v>145</v>
          </cell>
          <cell r="N669">
            <v>57</v>
          </cell>
          <cell r="W669">
            <v>48.449999999999996</v>
          </cell>
          <cell r="AA669">
            <v>48.449999999999996</v>
          </cell>
          <cell r="AB669">
            <v>49</v>
          </cell>
          <cell r="AC669">
            <v>54</v>
          </cell>
          <cell r="AD669">
            <v>57</v>
          </cell>
          <cell r="AE669">
            <v>59.81</v>
          </cell>
          <cell r="AF669">
            <v>0.18993479351279061</v>
          </cell>
          <cell r="AG669">
            <v>4.6982110015047686E-2</v>
          </cell>
          <cell r="AH669">
            <v>62</v>
          </cell>
          <cell r="AI669">
            <v>63</v>
          </cell>
          <cell r="AJ669">
            <v>0.23095238095238102</v>
          </cell>
          <cell r="AK669">
            <v>64</v>
          </cell>
          <cell r="AL669">
            <v>65</v>
          </cell>
          <cell r="AM669">
            <v>0.25461538461538469</v>
          </cell>
          <cell r="AN669">
            <v>73.98</v>
          </cell>
          <cell r="AO669">
            <v>82.96</v>
          </cell>
          <cell r="AP669">
            <v>91.94</v>
          </cell>
          <cell r="AQ669">
            <v>0</v>
          </cell>
          <cell r="AS669">
            <v>145</v>
          </cell>
        </row>
        <row r="670">
          <cell r="B670" t="str">
            <v>Job Tray (JS-204)</v>
          </cell>
          <cell r="C670">
            <v>160</v>
          </cell>
          <cell r="D670" t="str">
            <v>BT</v>
          </cell>
          <cell r="E670">
            <v>57</v>
          </cell>
          <cell r="F670">
            <v>39990</v>
          </cell>
          <cell r="G670">
            <v>48.449999999999996</v>
          </cell>
          <cell r="H670">
            <v>62</v>
          </cell>
          <cell r="I670">
            <v>63</v>
          </cell>
          <cell r="K670" t="str">
            <v>Automatic Document Feeder (AF-10)</v>
          </cell>
          <cell r="L670">
            <v>600</v>
          </cell>
          <cell r="N670">
            <v>247</v>
          </cell>
          <cell r="W670">
            <v>209.95</v>
          </cell>
          <cell r="AA670">
            <v>209.95</v>
          </cell>
          <cell r="AB670">
            <v>210</v>
          </cell>
          <cell r="AC670">
            <v>234</v>
          </cell>
          <cell r="AD670">
            <v>247</v>
          </cell>
          <cell r="AE670">
            <v>259.2</v>
          </cell>
          <cell r="AF670">
            <v>0.19000771604938271</v>
          </cell>
          <cell r="AG670">
            <v>4.706790123456786E-2</v>
          </cell>
          <cell r="AH670">
            <v>265</v>
          </cell>
          <cell r="AI670">
            <v>270</v>
          </cell>
          <cell r="AJ670">
            <v>0.22240740740740744</v>
          </cell>
          <cell r="AK670">
            <v>275</v>
          </cell>
          <cell r="AL670">
            <v>280</v>
          </cell>
          <cell r="AM670">
            <v>0.25017857142857147</v>
          </cell>
          <cell r="AN670">
            <v>319.35000000000002</v>
          </cell>
          <cell r="AO670">
            <v>358.7</v>
          </cell>
          <cell r="AP670">
            <v>398.05</v>
          </cell>
          <cell r="AQ670">
            <v>0</v>
          </cell>
          <cell r="AS670">
            <v>600</v>
          </cell>
        </row>
        <row r="671">
          <cell r="B671" t="str">
            <v>Shifting Unit (OT-103)</v>
          </cell>
          <cell r="C671">
            <v>240</v>
          </cell>
          <cell r="D671" t="str">
            <v>BT</v>
          </cell>
          <cell r="E671">
            <v>120</v>
          </cell>
          <cell r="F671">
            <v>39990</v>
          </cell>
          <cell r="G671">
            <v>102</v>
          </cell>
          <cell r="H671">
            <v>129</v>
          </cell>
          <cell r="I671">
            <v>131</v>
          </cell>
          <cell r="K671" t="str">
            <v>Automatic Document Feeder (AF-12)</v>
          </cell>
          <cell r="L671">
            <v>500</v>
          </cell>
          <cell r="N671">
            <v>189</v>
          </cell>
          <cell r="W671">
            <v>160.65</v>
          </cell>
          <cell r="AA671">
            <v>160.65</v>
          </cell>
          <cell r="AB671">
            <v>161</v>
          </cell>
          <cell r="AC671">
            <v>179</v>
          </cell>
          <cell r="AD671">
            <v>189</v>
          </cell>
          <cell r="AE671">
            <v>198.33</v>
          </cell>
          <cell r="AF671">
            <v>0.18998638632582063</v>
          </cell>
          <cell r="AG671">
            <v>4.7042807442141947E-2</v>
          </cell>
          <cell r="AH671">
            <v>203</v>
          </cell>
          <cell r="AI671">
            <v>207</v>
          </cell>
          <cell r="AJ671">
            <v>0.22391304347826085</v>
          </cell>
          <cell r="AK671">
            <v>211</v>
          </cell>
          <cell r="AL671">
            <v>215</v>
          </cell>
          <cell r="AM671">
            <v>0.25279069767441859</v>
          </cell>
          <cell r="AN671">
            <v>244.92</v>
          </cell>
          <cell r="AO671">
            <v>274.83999999999997</v>
          </cell>
          <cell r="AP671">
            <v>304.76</v>
          </cell>
          <cell r="AQ671">
            <v>0</v>
          </cell>
          <cell r="AS671">
            <v>500</v>
          </cell>
        </row>
        <row r="672">
          <cell r="B672" t="str">
            <v>Stapling Finisher w/ 2 &amp; 3-hole punch (FN-113)</v>
          </cell>
          <cell r="C672">
            <v>3050</v>
          </cell>
          <cell r="D672" t="str">
            <v>BT</v>
          </cell>
          <cell r="E672">
            <v>1228</v>
          </cell>
          <cell r="F672">
            <v>39990</v>
          </cell>
          <cell r="G672">
            <v>1043.8</v>
          </cell>
          <cell r="H672">
            <v>1315</v>
          </cell>
          <cell r="I672">
            <v>1341</v>
          </cell>
          <cell r="K672" t="str">
            <v>2-bin Job Tray (JS-202)</v>
          </cell>
          <cell r="L672">
            <v>200</v>
          </cell>
          <cell r="N672">
            <v>84</v>
          </cell>
          <cell r="W672">
            <v>71.399999999999991</v>
          </cell>
          <cell r="AA672">
            <v>71.399999999999991</v>
          </cell>
          <cell r="AB672">
            <v>72</v>
          </cell>
          <cell r="AC672">
            <v>80</v>
          </cell>
          <cell r="AD672">
            <v>85</v>
          </cell>
          <cell r="AE672">
            <v>88.15</v>
          </cell>
          <cell r="AF672">
            <v>0.19001701644923441</v>
          </cell>
          <cell r="AG672">
            <v>4.7078842881452129E-2</v>
          </cell>
          <cell r="AH672">
            <v>91</v>
          </cell>
          <cell r="AI672">
            <v>93</v>
          </cell>
          <cell r="AJ672">
            <v>0.23225806451612913</v>
          </cell>
          <cell r="AK672">
            <v>94.5</v>
          </cell>
          <cell r="AL672">
            <v>96</v>
          </cell>
          <cell r="AM672">
            <v>0.25625000000000009</v>
          </cell>
          <cell r="AN672">
            <v>109.19</v>
          </cell>
          <cell r="AO672">
            <v>122.38</v>
          </cell>
          <cell r="AP672">
            <v>135.57</v>
          </cell>
          <cell r="AQ672">
            <v>0</v>
          </cell>
          <cell r="AS672">
            <v>200</v>
          </cell>
        </row>
        <row r="673">
          <cell r="B673" t="str">
            <v>Multi Stapling Finisher w/ 2 &amp; 3-hole punch (for Di5510 only) (FN-122)</v>
          </cell>
          <cell r="C673">
            <v>3050</v>
          </cell>
          <cell r="D673" t="str">
            <v>BT</v>
          </cell>
          <cell r="E673">
            <v>1299</v>
          </cell>
          <cell r="F673">
            <v>39990</v>
          </cell>
          <cell r="G673">
            <v>1104.1499999999999</v>
          </cell>
          <cell r="H673">
            <v>1392</v>
          </cell>
          <cell r="I673">
            <v>1419</v>
          </cell>
          <cell r="K673" t="str">
            <v>Job Tray (JS-204)</v>
          </cell>
          <cell r="L673">
            <v>160</v>
          </cell>
          <cell r="N673">
            <v>57</v>
          </cell>
          <cell r="W673">
            <v>48.449999999999996</v>
          </cell>
          <cell r="AA673">
            <v>48.449999999999996</v>
          </cell>
          <cell r="AB673">
            <v>49</v>
          </cell>
          <cell r="AC673">
            <v>54</v>
          </cell>
          <cell r="AD673">
            <v>57</v>
          </cell>
          <cell r="AE673">
            <v>59.81</v>
          </cell>
          <cell r="AF673">
            <v>0.18993479351279061</v>
          </cell>
          <cell r="AG673">
            <v>4.6982110015047686E-2</v>
          </cell>
          <cell r="AH673">
            <v>62</v>
          </cell>
          <cell r="AI673">
            <v>63</v>
          </cell>
          <cell r="AJ673">
            <v>0.23095238095238102</v>
          </cell>
          <cell r="AK673">
            <v>64</v>
          </cell>
          <cell r="AL673">
            <v>65</v>
          </cell>
          <cell r="AM673">
            <v>0.25461538461538469</v>
          </cell>
          <cell r="AN673">
            <v>73.98</v>
          </cell>
          <cell r="AO673">
            <v>82.96</v>
          </cell>
          <cell r="AP673">
            <v>91.94</v>
          </cell>
          <cell r="AQ673">
            <v>0</v>
          </cell>
          <cell r="AS673">
            <v>160</v>
          </cell>
        </row>
        <row r="674">
          <cell r="B674" t="str">
            <v>Embedded Print Controller (Pi6500e)</v>
          </cell>
          <cell r="C674">
            <v>2450</v>
          </cell>
          <cell r="D674" t="str">
            <v>BT</v>
          </cell>
          <cell r="E674">
            <v>1308</v>
          </cell>
          <cell r="F674">
            <v>39990</v>
          </cell>
          <cell r="G674">
            <v>1111.8</v>
          </cell>
          <cell r="H674">
            <v>1401</v>
          </cell>
          <cell r="I674">
            <v>1428</v>
          </cell>
          <cell r="K674" t="str">
            <v>Shifting Unit (OT-103)</v>
          </cell>
          <cell r="L674">
            <v>240</v>
          </cell>
          <cell r="N674">
            <v>120</v>
          </cell>
          <cell r="W674">
            <v>102</v>
          </cell>
          <cell r="AA674">
            <v>102</v>
          </cell>
          <cell r="AB674">
            <v>102</v>
          </cell>
          <cell r="AC674">
            <v>114</v>
          </cell>
          <cell r="AD674">
            <v>120</v>
          </cell>
          <cell r="AE674">
            <v>125.93</v>
          </cell>
          <cell r="AF674">
            <v>0.19002620503454304</v>
          </cell>
          <cell r="AG674">
            <v>4.7089652981815347E-2</v>
          </cell>
          <cell r="AH674">
            <v>129</v>
          </cell>
          <cell r="AI674">
            <v>131</v>
          </cell>
          <cell r="AJ674">
            <v>0.22137404580152673</v>
          </cell>
          <cell r="AK674">
            <v>133.5</v>
          </cell>
          <cell r="AL674">
            <v>136</v>
          </cell>
          <cell r="AM674">
            <v>0.25</v>
          </cell>
          <cell r="AN674">
            <v>155.13</v>
          </cell>
          <cell r="AO674">
            <v>174.26</v>
          </cell>
          <cell r="AP674">
            <v>193.39</v>
          </cell>
          <cell r="AQ674">
            <v>0</v>
          </cell>
          <cell r="AS674">
            <v>240</v>
          </cell>
        </row>
        <row r="675">
          <cell r="B675" t="str">
            <v>Network Interface Card - 10/100 BaseT</v>
          </cell>
          <cell r="C675">
            <v>400</v>
          </cell>
          <cell r="D675" t="str">
            <v>BT</v>
          </cell>
          <cell r="E675">
            <v>171</v>
          </cell>
          <cell r="F675">
            <v>39990</v>
          </cell>
          <cell r="G675">
            <v>145.35</v>
          </cell>
          <cell r="H675">
            <v>184</v>
          </cell>
          <cell r="I675">
            <v>187</v>
          </cell>
          <cell r="K675" t="str">
            <v>Stapling Finisher w/ 2 &amp; 3-hole punch (FN-113)</v>
          </cell>
          <cell r="L675">
            <v>3050</v>
          </cell>
          <cell r="N675">
            <v>1228</v>
          </cell>
          <cell r="W675">
            <v>1043.8</v>
          </cell>
          <cell r="AA675">
            <v>1043.8</v>
          </cell>
          <cell r="AB675">
            <v>1044</v>
          </cell>
          <cell r="AC675">
            <v>1160</v>
          </cell>
          <cell r="AD675">
            <v>1225</v>
          </cell>
          <cell r="AE675">
            <v>1288.6400000000001</v>
          </cell>
          <cell r="AF675">
            <v>0.18999875838092883</v>
          </cell>
          <cell r="AG675">
            <v>4.7057362801092698E-2</v>
          </cell>
          <cell r="AH675">
            <v>1315</v>
          </cell>
          <cell r="AI675">
            <v>1341</v>
          </cell>
          <cell r="AJ675">
            <v>0.22162565249813576</v>
          </cell>
          <cell r="AK675">
            <v>1366.5</v>
          </cell>
          <cell r="AL675">
            <v>1392</v>
          </cell>
          <cell r="AM675">
            <v>0.25014367816091959</v>
          </cell>
          <cell r="AN675">
            <v>1587.65</v>
          </cell>
          <cell r="AO675">
            <v>1783.3</v>
          </cell>
          <cell r="AP675">
            <v>1978.95</v>
          </cell>
          <cell r="AQ675">
            <v>0</v>
          </cell>
          <cell r="AS675">
            <v>3050</v>
          </cell>
        </row>
        <row r="676">
          <cell r="B676" t="str">
            <v>TWAIN Driver</v>
          </cell>
          <cell r="C676">
            <v>30</v>
          </cell>
          <cell r="D676" t="str">
            <v>BT</v>
          </cell>
          <cell r="E676">
            <v>13</v>
          </cell>
          <cell r="F676">
            <v>39990</v>
          </cell>
          <cell r="G676">
            <v>11.049999999999999</v>
          </cell>
          <cell r="H676">
            <v>15</v>
          </cell>
          <cell r="I676">
            <v>15</v>
          </cell>
          <cell r="K676" t="str">
            <v>Multi Stapling Finisher w/ 2 &amp; 3-hole punch (for Di5510 only) (FN-122)</v>
          </cell>
          <cell r="L676">
            <v>3050</v>
          </cell>
          <cell r="N676">
            <v>1299</v>
          </cell>
          <cell r="W676">
            <v>1104.1499999999999</v>
          </cell>
          <cell r="AA676">
            <v>1104.1499999999999</v>
          </cell>
          <cell r="AB676">
            <v>1105</v>
          </cell>
          <cell r="AC676">
            <v>1227</v>
          </cell>
          <cell r="AD676">
            <v>1296</v>
          </cell>
          <cell r="AE676">
            <v>1363.15</v>
          </cell>
          <cell r="AF676">
            <v>0.19000110039247348</v>
          </cell>
          <cell r="AG676">
            <v>4.7060118108792202E-2</v>
          </cell>
          <cell r="AH676">
            <v>1392</v>
          </cell>
          <cell r="AI676">
            <v>1419</v>
          </cell>
          <cell r="AJ676">
            <v>0.22188160676532778</v>
          </cell>
          <cell r="AK676">
            <v>1446</v>
          </cell>
          <cell r="AL676">
            <v>1473</v>
          </cell>
          <cell r="AM676">
            <v>0.2504073319755602</v>
          </cell>
          <cell r="AN676">
            <v>1679.83</v>
          </cell>
          <cell r="AO676">
            <v>1886.66</v>
          </cell>
          <cell r="AP676">
            <v>2093.4899999999998</v>
          </cell>
          <cell r="AQ676">
            <v>0</v>
          </cell>
          <cell r="AS676">
            <v>3050</v>
          </cell>
        </row>
        <row r="677">
          <cell r="B677" t="str">
            <v>Copier Memory (32MB)</v>
          </cell>
          <cell r="C677">
            <v>300</v>
          </cell>
          <cell r="D677" t="str">
            <v>BT</v>
          </cell>
          <cell r="E677">
            <v>128</v>
          </cell>
          <cell r="F677">
            <v>39990</v>
          </cell>
          <cell r="G677">
            <v>108.8</v>
          </cell>
          <cell r="H677">
            <v>138</v>
          </cell>
          <cell r="I677">
            <v>141</v>
          </cell>
          <cell r="K677" t="str">
            <v>Embedded Print Controller (Pi6500e)</v>
          </cell>
          <cell r="L677">
            <v>2450</v>
          </cell>
          <cell r="N677">
            <v>1308</v>
          </cell>
          <cell r="W677">
            <v>1111.8</v>
          </cell>
          <cell r="AA677">
            <v>1111.8</v>
          </cell>
          <cell r="AB677">
            <v>1112</v>
          </cell>
          <cell r="AC677">
            <v>1236</v>
          </cell>
          <cell r="AD677">
            <v>1305</v>
          </cell>
          <cell r="AE677">
            <v>1372.59</v>
          </cell>
          <cell r="AF677">
            <v>0.18999847004568005</v>
          </cell>
          <cell r="AG677">
            <v>4.705702358315296E-2</v>
          </cell>
          <cell r="AH677">
            <v>1401</v>
          </cell>
          <cell r="AI677">
            <v>1428</v>
          </cell>
          <cell r="AJ677">
            <v>0.22142857142857145</v>
          </cell>
          <cell r="AK677">
            <v>1455.5</v>
          </cell>
          <cell r="AL677">
            <v>1483</v>
          </cell>
          <cell r="AM677">
            <v>0.25030343897505059</v>
          </cell>
          <cell r="AN677">
            <v>1691.31</v>
          </cell>
          <cell r="AO677">
            <v>1899.62</v>
          </cell>
          <cell r="AP677">
            <v>2107.9299999999998</v>
          </cell>
          <cell r="AQ677">
            <v>0</v>
          </cell>
          <cell r="AS677">
            <v>2450</v>
          </cell>
        </row>
        <row r="678">
          <cell r="B678" t="str">
            <v>16MB Print Memory Upgrade (for printing PCL5e only)</v>
          </cell>
          <cell r="C678">
            <v>200</v>
          </cell>
          <cell r="D678" t="str">
            <v>BT</v>
          </cell>
          <cell r="E678">
            <v>93</v>
          </cell>
          <cell r="F678">
            <v>39990</v>
          </cell>
          <cell r="G678">
            <v>79.05</v>
          </cell>
          <cell r="H678">
            <v>100</v>
          </cell>
          <cell r="I678">
            <v>102</v>
          </cell>
          <cell r="K678" t="str">
            <v>Network Interface Card - 10/100 BaseT</v>
          </cell>
          <cell r="L678">
            <v>400</v>
          </cell>
          <cell r="N678">
            <v>171</v>
          </cell>
          <cell r="W678">
            <v>145.35</v>
          </cell>
          <cell r="AA678">
            <v>145.35</v>
          </cell>
          <cell r="AB678">
            <v>146</v>
          </cell>
          <cell r="AC678">
            <v>162</v>
          </cell>
          <cell r="AD678">
            <v>171</v>
          </cell>
          <cell r="AE678">
            <v>179.44</v>
          </cell>
          <cell r="AF678">
            <v>0.18997993758359341</v>
          </cell>
          <cell r="AG678">
            <v>4.7035220686580462E-2</v>
          </cell>
          <cell r="AH678">
            <v>184</v>
          </cell>
          <cell r="AI678">
            <v>187</v>
          </cell>
          <cell r="AJ678">
            <v>0.22272727272727275</v>
          </cell>
          <cell r="AK678">
            <v>190.5</v>
          </cell>
          <cell r="AL678">
            <v>194</v>
          </cell>
          <cell r="AM678">
            <v>0.25077319587628871</v>
          </cell>
          <cell r="AN678">
            <v>221.2</v>
          </cell>
          <cell r="AO678">
            <v>248.4</v>
          </cell>
          <cell r="AP678">
            <v>275.60000000000002</v>
          </cell>
          <cell r="AQ678">
            <v>0</v>
          </cell>
          <cell r="AS678">
            <v>400</v>
          </cell>
        </row>
        <row r="679">
          <cell r="B679" t="str">
            <v>Fax Memory* (4MB)</v>
          </cell>
          <cell r="C679">
            <v>120</v>
          </cell>
          <cell r="D679" t="str">
            <v>BT</v>
          </cell>
          <cell r="E679">
            <v>51</v>
          </cell>
          <cell r="F679">
            <v>39990</v>
          </cell>
          <cell r="G679">
            <v>43.35</v>
          </cell>
          <cell r="H679">
            <v>55</v>
          </cell>
          <cell r="I679">
            <v>56</v>
          </cell>
          <cell r="K679" t="str">
            <v>TWAIN Driver</v>
          </cell>
          <cell r="L679">
            <v>30</v>
          </cell>
          <cell r="N679">
            <v>13</v>
          </cell>
          <cell r="W679">
            <v>11.049999999999999</v>
          </cell>
          <cell r="AA679">
            <v>11.049999999999999</v>
          </cell>
          <cell r="AB679">
            <v>12</v>
          </cell>
          <cell r="AC679">
            <v>13</v>
          </cell>
          <cell r="AD679">
            <v>14</v>
          </cell>
          <cell r="AE679">
            <v>13.64</v>
          </cell>
          <cell r="AF679">
            <v>0.18988269794721419</v>
          </cell>
          <cell r="AG679">
            <v>4.6920821114369543E-2</v>
          </cell>
          <cell r="AH679">
            <v>15</v>
          </cell>
          <cell r="AI679">
            <v>15</v>
          </cell>
          <cell r="AJ679">
            <v>0.26333333333333342</v>
          </cell>
          <cell r="AK679">
            <v>15</v>
          </cell>
          <cell r="AL679">
            <v>15</v>
          </cell>
          <cell r="AM679">
            <v>0.26333333333333342</v>
          </cell>
          <cell r="AN679">
            <v>17.010000000000002</v>
          </cell>
          <cell r="AO679">
            <v>19.02</v>
          </cell>
          <cell r="AP679">
            <v>21.03</v>
          </cell>
          <cell r="AQ679">
            <v>0</v>
          </cell>
          <cell r="AS679">
            <v>30</v>
          </cell>
        </row>
        <row r="680">
          <cell r="B680" t="str">
            <v>Shield Box (Required for installation of FaxOption and/or Pi1501)</v>
          </cell>
          <cell r="C680">
            <v>15</v>
          </cell>
          <cell r="D680" t="str">
            <v>BT</v>
          </cell>
          <cell r="E680">
            <v>7</v>
          </cell>
          <cell r="F680">
            <v>39990</v>
          </cell>
          <cell r="G680">
            <v>5.95</v>
          </cell>
          <cell r="H680">
            <v>8</v>
          </cell>
          <cell r="I680">
            <v>8</v>
          </cell>
          <cell r="K680" t="str">
            <v>Copier Memory (32MB)</v>
          </cell>
          <cell r="L680">
            <v>300</v>
          </cell>
          <cell r="N680">
            <v>128</v>
          </cell>
          <cell r="W680">
            <v>108.8</v>
          </cell>
          <cell r="AA680">
            <v>108.8</v>
          </cell>
          <cell r="AB680">
            <v>109</v>
          </cell>
          <cell r="AC680">
            <v>121</v>
          </cell>
          <cell r="AD680">
            <v>128</v>
          </cell>
          <cell r="AE680">
            <v>134.32</v>
          </cell>
          <cell r="AF680">
            <v>0.18999404407385345</v>
          </cell>
          <cell r="AG680">
            <v>4.7051816557474639E-2</v>
          </cell>
          <cell r="AH680">
            <v>138</v>
          </cell>
          <cell r="AI680">
            <v>141</v>
          </cell>
          <cell r="AJ680">
            <v>0.22836879432624116</v>
          </cell>
          <cell r="AK680">
            <v>143.5</v>
          </cell>
          <cell r="AL680">
            <v>146</v>
          </cell>
          <cell r="AM680">
            <v>0.25479452054794521</v>
          </cell>
          <cell r="AN680">
            <v>166.17</v>
          </cell>
          <cell r="AO680">
            <v>186.34</v>
          </cell>
          <cell r="AP680">
            <v>206.51</v>
          </cell>
          <cell r="AQ680">
            <v>0</v>
          </cell>
          <cell r="AS680">
            <v>300</v>
          </cell>
        </row>
        <row r="681">
          <cell r="B681" t="str">
            <v>Unimessage Pro 5 User Version</v>
          </cell>
          <cell r="C681">
            <v>400</v>
          </cell>
          <cell r="D681" t="str">
            <v>BT</v>
          </cell>
          <cell r="E681">
            <v>80</v>
          </cell>
          <cell r="F681">
            <v>39990</v>
          </cell>
          <cell r="G681">
            <v>68</v>
          </cell>
          <cell r="H681">
            <v>86</v>
          </cell>
          <cell r="I681">
            <v>88</v>
          </cell>
          <cell r="K681" t="str">
            <v>16MB Print Memory Upgrade (for printing PCL5e only)</v>
          </cell>
          <cell r="L681">
            <v>200</v>
          </cell>
          <cell r="N681">
            <v>93</v>
          </cell>
          <cell r="W681">
            <v>79.05</v>
          </cell>
          <cell r="AA681">
            <v>79.05</v>
          </cell>
          <cell r="AB681">
            <v>80</v>
          </cell>
          <cell r="AC681">
            <v>88</v>
          </cell>
          <cell r="AD681">
            <v>93</v>
          </cell>
          <cell r="AE681">
            <v>97.59</v>
          </cell>
          <cell r="AF681">
            <v>0.18997848140178303</v>
          </cell>
          <cell r="AG681">
            <v>4.7033507531509408E-2</v>
          </cell>
          <cell r="AH681">
            <v>100</v>
          </cell>
          <cell r="AI681">
            <v>102</v>
          </cell>
          <cell r="AJ681">
            <v>0.22500000000000003</v>
          </cell>
          <cell r="AK681">
            <v>104</v>
          </cell>
          <cell r="AL681">
            <v>106</v>
          </cell>
          <cell r="AM681">
            <v>0.25424528301886795</v>
          </cell>
          <cell r="AN681">
            <v>120.67</v>
          </cell>
          <cell r="AO681">
            <v>135.34</v>
          </cell>
          <cell r="AP681">
            <v>150.01</v>
          </cell>
          <cell r="AQ681">
            <v>0</v>
          </cell>
          <cell r="AS681">
            <v>200</v>
          </cell>
        </row>
        <row r="682">
          <cell r="B682" t="str">
            <v>8MB Fax Memory Upgrade</v>
          </cell>
          <cell r="C682">
            <v>175</v>
          </cell>
          <cell r="D682" t="str">
            <v>BT</v>
          </cell>
          <cell r="E682">
            <v>92</v>
          </cell>
          <cell r="F682">
            <v>39990</v>
          </cell>
          <cell r="G682">
            <v>78.2</v>
          </cell>
          <cell r="H682">
            <v>99</v>
          </cell>
          <cell r="I682">
            <v>101</v>
          </cell>
          <cell r="K682" t="str">
            <v>Fax Memory* (4MB)</v>
          </cell>
          <cell r="L682">
            <v>120</v>
          </cell>
          <cell r="N682">
            <v>51</v>
          </cell>
          <cell r="W682">
            <v>43.35</v>
          </cell>
          <cell r="AA682">
            <v>43.35</v>
          </cell>
          <cell r="AB682">
            <v>44</v>
          </cell>
          <cell r="AC682">
            <v>49</v>
          </cell>
          <cell r="AD682">
            <v>52</v>
          </cell>
          <cell r="AE682">
            <v>53.52</v>
          </cell>
          <cell r="AF682">
            <v>0.1900224215246637</v>
          </cell>
          <cell r="AG682">
            <v>4.7085201793722026E-2</v>
          </cell>
          <cell r="AH682">
            <v>55</v>
          </cell>
          <cell r="AI682">
            <v>56</v>
          </cell>
          <cell r="AJ682">
            <v>0.22589285714285712</v>
          </cell>
          <cell r="AK682">
            <v>57</v>
          </cell>
          <cell r="AL682">
            <v>58</v>
          </cell>
          <cell r="AM682">
            <v>0.2525862068965517</v>
          </cell>
          <cell r="AN682">
            <v>66.08</v>
          </cell>
          <cell r="AO682">
            <v>74.16</v>
          </cell>
          <cell r="AP682">
            <v>82.24</v>
          </cell>
          <cell r="AQ682">
            <v>0</v>
          </cell>
          <cell r="AS682">
            <v>120</v>
          </cell>
        </row>
        <row r="683">
          <cell r="B683" t="str">
            <v>Fax Board (converts Di152/Di183 to Di152f/Di183f) (FX-1)</v>
          </cell>
          <cell r="C683">
            <v>1150</v>
          </cell>
          <cell r="D683" t="str">
            <v>BT</v>
          </cell>
          <cell r="E683">
            <v>514</v>
          </cell>
          <cell r="F683">
            <v>39990</v>
          </cell>
          <cell r="G683">
            <v>436.9</v>
          </cell>
          <cell r="H683">
            <v>551</v>
          </cell>
          <cell r="I683">
            <v>562</v>
          </cell>
          <cell r="K683" t="str">
            <v>Shield Box (Required for installation of FaxOption and/or Pi1501)</v>
          </cell>
          <cell r="L683">
            <v>15</v>
          </cell>
          <cell r="N683">
            <v>7</v>
          </cell>
          <cell r="W683">
            <v>5.95</v>
          </cell>
          <cell r="AA683">
            <v>5.95</v>
          </cell>
          <cell r="AB683">
            <v>6</v>
          </cell>
          <cell r="AC683">
            <v>7</v>
          </cell>
          <cell r="AD683">
            <v>8</v>
          </cell>
          <cell r="AE683">
            <v>7.35</v>
          </cell>
          <cell r="AF683">
            <v>0.19047619047619041</v>
          </cell>
          <cell r="AG683">
            <v>4.7619047619047575E-2</v>
          </cell>
          <cell r="AH683">
            <v>8</v>
          </cell>
          <cell r="AI683">
            <v>8</v>
          </cell>
          <cell r="AJ683">
            <v>0.25624999999999998</v>
          </cell>
          <cell r="AK683">
            <v>8</v>
          </cell>
          <cell r="AL683">
            <v>8</v>
          </cell>
          <cell r="AM683">
            <v>0.25624999999999998</v>
          </cell>
          <cell r="AN683">
            <v>9.1</v>
          </cell>
          <cell r="AO683">
            <v>10.199999999999999</v>
          </cell>
          <cell r="AP683">
            <v>11.3</v>
          </cell>
          <cell r="AQ683">
            <v>0</v>
          </cell>
          <cell r="AS683">
            <v>15</v>
          </cell>
        </row>
        <row r="684">
          <cell r="B684" t="str">
            <v>Internet Fax/Network Scan Kit (SU-1)</v>
          </cell>
          <cell r="C684">
            <v>1000</v>
          </cell>
          <cell r="D684" t="str">
            <v>BT</v>
          </cell>
          <cell r="E684">
            <v>399</v>
          </cell>
          <cell r="F684">
            <v>39990</v>
          </cell>
          <cell r="G684">
            <v>339.15</v>
          </cell>
          <cell r="H684">
            <v>428</v>
          </cell>
          <cell r="I684">
            <v>436</v>
          </cell>
          <cell r="K684" t="str">
            <v>Unimessage Pro 5 User Version</v>
          </cell>
          <cell r="L684">
            <v>400</v>
          </cell>
          <cell r="N684">
            <v>80</v>
          </cell>
          <cell r="W684">
            <v>68</v>
          </cell>
          <cell r="AA684">
            <v>68</v>
          </cell>
          <cell r="AB684">
            <v>68</v>
          </cell>
          <cell r="AC684">
            <v>76</v>
          </cell>
          <cell r="AD684">
            <v>80</v>
          </cell>
          <cell r="AE684">
            <v>83.95</v>
          </cell>
          <cell r="AF684">
            <v>0.18999404407385351</v>
          </cell>
          <cell r="AG684">
            <v>4.7051816557474722E-2</v>
          </cell>
          <cell r="AH684">
            <v>86</v>
          </cell>
          <cell r="AI684">
            <v>88</v>
          </cell>
          <cell r="AJ684">
            <v>0.22727272727272727</v>
          </cell>
          <cell r="AK684">
            <v>89.5</v>
          </cell>
          <cell r="AL684">
            <v>91</v>
          </cell>
          <cell r="AM684">
            <v>0.25274725274725274</v>
          </cell>
          <cell r="AN684">
            <v>103.67</v>
          </cell>
          <cell r="AO684">
            <v>116.34</v>
          </cell>
          <cell r="AP684">
            <v>129.01</v>
          </cell>
          <cell r="AQ684">
            <v>0</v>
          </cell>
          <cell r="AS684">
            <v>400</v>
          </cell>
        </row>
        <row r="685">
          <cell r="B685" t="str">
            <v>16MB Copier Memory (M16-4)</v>
          </cell>
          <cell r="C685">
            <v>200</v>
          </cell>
          <cell r="D685" t="str">
            <v>BT</v>
          </cell>
          <cell r="E685">
            <v>86</v>
          </cell>
          <cell r="F685">
            <v>39990</v>
          </cell>
          <cell r="G685">
            <v>73.099999999999994</v>
          </cell>
          <cell r="H685">
            <v>93</v>
          </cell>
          <cell r="I685">
            <v>95</v>
          </cell>
          <cell r="K685" t="str">
            <v>8MB Fax Memory Upgrade</v>
          </cell>
          <cell r="L685">
            <v>175</v>
          </cell>
          <cell r="N685">
            <v>92</v>
          </cell>
          <cell r="W685">
            <v>78.2</v>
          </cell>
          <cell r="AA685">
            <v>78.2</v>
          </cell>
          <cell r="AB685">
            <v>79</v>
          </cell>
          <cell r="AC685">
            <v>87</v>
          </cell>
          <cell r="AD685">
            <v>92</v>
          </cell>
          <cell r="AE685">
            <v>96.54</v>
          </cell>
          <cell r="AF685">
            <v>0.18997306815827639</v>
          </cell>
          <cell r="AG685">
            <v>4.7027139009736957E-2</v>
          </cell>
          <cell r="AH685">
            <v>99</v>
          </cell>
          <cell r="AI685">
            <v>101</v>
          </cell>
          <cell r="AJ685">
            <v>0.22574257425742572</v>
          </cell>
          <cell r="AK685">
            <v>103</v>
          </cell>
          <cell r="AL685">
            <v>105</v>
          </cell>
          <cell r="AM685">
            <v>0.25523809523809521</v>
          </cell>
          <cell r="AN685">
            <v>119.48</v>
          </cell>
          <cell r="AO685">
            <v>133.96</v>
          </cell>
          <cell r="AP685">
            <v>148.44</v>
          </cell>
          <cell r="AQ685">
            <v>0</v>
          </cell>
          <cell r="AS685">
            <v>175</v>
          </cell>
        </row>
        <row r="686">
          <cell r="B686" t="str">
            <v>32MB Copier Memory (M32-3)</v>
          </cell>
          <cell r="C686">
            <v>300</v>
          </cell>
          <cell r="D686" t="str">
            <v>BT</v>
          </cell>
          <cell r="E686">
            <v>132</v>
          </cell>
          <cell r="F686">
            <v>39990</v>
          </cell>
          <cell r="G686">
            <v>112.2</v>
          </cell>
          <cell r="H686">
            <v>142</v>
          </cell>
          <cell r="I686">
            <v>145</v>
          </cell>
          <cell r="K686" t="str">
            <v>Fax Board (converts Di152/Di183 to Di152f/Di183f) (FX-1)</v>
          </cell>
          <cell r="L686">
            <v>1150</v>
          </cell>
          <cell r="N686">
            <v>514</v>
          </cell>
          <cell r="W686">
            <v>436.9</v>
          </cell>
          <cell r="AA686">
            <v>436.9</v>
          </cell>
          <cell r="AB686">
            <v>437</v>
          </cell>
          <cell r="AC686">
            <v>486</v>
          </cell>
          <cell r="AD686">
            <v>513</v>
          </cell>
          <cell r="AE686">
            <v>539.38</v>
          </cell>
          <cell r="AF686">
            <v>0.18999592124290857</v>
          </cell>
          <cell r="AG686">
            <v>4.7054024991657083E-2</v>
          </cell>
          <cell r="AH686">
            <v>551</v>
          </cell>
          <cell r="AI686">
            <v>562</v>
          </cell>
          <cell r="AJ686">
            <v>0.22259786476868332</v>
          </cell>
          <cell r="AK686">
            <v>572.5</v>
          </cell>
          <cell r="AL686">
            <v>583</v>
          </cell>
          <cell r="AM686">
            <v>0.2506003430531733</v>
          </cell>
          <cell r="AN686">
            <v>664.8</v>
          </cell>
          <cell r="AO686">
            <v>746.6</v>
          </cell>
          <cell r="AP686">
            <v>828.4</v>
          </cell>
          <cell r="AQ686">
            <v>0</v>
          </cell>
          <cell r="AS686">
            <v>1150</v>
          </cell>
        </row>
        <row r="687">
          <cell r="B687" t="str">
            <v>Print Controller (Pi1802e)</v>
          </cell>
          <cell r="C687">
            <v>700</v>
          </cell>
          <cell r="D687" t="str">
            <v>BT</v>
          </cell>
          <cell r="E687">
            <v>286</v>
          </cell>
          <cell r="F687">
            <v>39990</v>
          </cell>
          <cell r="G687">
            <v>243.1</v>
          </cell>
          <cell r="H687">
            <v>307</v>
          </cell>
          <cell r="I687">
            <v>313</v>
          </cell>
          <cell r="K687" t="str">
            <v>Internet Fax/Network Scan Kit (SU-1)</v>
          </cell>
          <cell r="L687">
            <v>1000</v>
          </cell>
          <cell r="N687">
            <v>399</v>
          </cell>
          <cell r="W687">
            <v>339.15</v>
          </cell>
          <cell r="AA687">
            <v>339.15</v>
          </cell>
          <cell r="AB687">
            <v>340</v>
          </cell>
          <cell r="AC687">
            <v>377</v>
          </cell>
          <cell r="AD687">
            <v>398</v>
          </cell>
          <cell r="AE687">
            <v>418.7</v>
          </cell>
          <cell r="AF687">
            <v>0.18999283496536903</v>
          </cell>
          <cell r="AG687">
            <v>4.7050394076904679E-2</v>
          </cell>
          <cell r="AH687">
            <v>428</v>
          </cell>
          <cell r="AI687">
            <v>436</v>
          </cell>
          <cell r="AJ687">
            <v>0.22213302752293584</v>
          </cell>
          <cell r="AK687">
            <v>444.5</v>
          </cell>
          <cell r="AL687">
            <v>453</v>
          </cell>
          <cell r="AM687">
            <v>0.25132450331125833</v>
          </cell>
          <cell r="AN687">
            <v>516.39</v>
          </cell>
          <cell r="AO687">
            <v>579.78</v>
          </cell>
          <cell r="AP687">
            <v>643.16999999999996</v>
          </cell>
          <cell r="AQ687">
            <v>0</v>
          </cell>
          <cell r="AS687">
            <v>1000</v>
          </cell>
        </row>
        <row r="688">
          <cell r="B688" t="str">
            <v>Network Interface Card (NC-3)</v>
          </cell>
          <cell r="C688">
            <v>450</v>
          </cell>
          <cell r="D688" t="str">
            <v>BT</v>
          </cell>
          <cell r="E688">
            <v>206</v>
          </cell>
          <cell r="F688">
            <v>39990</v>
          </cell>
          <cell r="G688">
            <v>175.1</v>
          </cell>
          <cell r="H688">
            <v>222</v>
          </cell>
          <cell r="I688">
            <v>226</v>
          </cell>
          <cell r="K688" t="str">
            <v>16MB Copier Memory (M16-4)</v>
          </cell>
          <cell r="L688">
            <v>200</v>
          </cell>
          <cell r="N688">
            <v>86</v>
          </cell>
          <cell r="W688">
            <v>73.099999999999994</v>
          </cell>
          <cell r="AA688">
            <v>73.099999999999994</v>
          </cell>
          <cell r="AB688">
            <v>74</v>
          </cell>
          <cell r="AC688">
            <v>82</v>
          </cell>
          <cell r="AD688">
            <v>87</v>
          </cell>
          <cell r="AE688">
            <v>90.25</v>
          </cell>
          <cell r="AF688">
            <v>0.19002770083102499</v>
          </cell>
          <cell r="AG688">
            <v>4.7091412742382273E-2</v>
          </cell>
          <cell r="AH688">
            <v>93</v>
          </cell>
          <cell r="AI688">
            <v>95</v>
          </cell>
          <cell r="AJ688">
            <v>0.23052631578947375</v>
          </cell>
          <cell r="AK688">
            <v>96.5</v>
          </cell>
          <cell r="AL688">
            <v>98</v>
          </cell>
          <cell r="AM688">
            <v>0.25408163265306127</v>
          </cell>
          <cell r="AN688">
            <v>111.57</v>
          </cell>
          <cell r="AO688">
            <v>125.14</v>
          </cell>
          <cell r="AP688">
            <v>138.71</v>
          </cell>
          <cell r="AQ688">
            <v>0</v>
          </cell>
          <cell r="AS688">
            <v>200</v>
          </cell>
        </row>
        <row r="689">
          <cell r="B689" t="str">
            <v>CF 5001 50/50 ppm Color MFP</v>
          </cell>
          <cell r="C689">
            <v>36690</v>
          </cell>
          <cell r="D689" t="str">
            <v>BT</v>
          </cell>
          <cell r="E689">
            <v>13047</v>
          </cell>
          <cell r="F689">
            <v>39990</v>
          </cell>
          <cell r="G689">
            <v>11089.949999999999</v>
          </cell>
          <cell r="H689">
            <v>13966</v>
          </cell>
          <cell r="I689">
            <v>14240</v>
          </cell>
          <cell r="K689" t="str">
            <v>32MB Copier Memory (M32-3)</v>
          </cell>
          <cell r="L689">
            <v>300</v>
          </cell>
          <cell r="N689">
            <v>132</v>
          </cell>
          <cell r="W689">
            <v>112.2</v>
          </cell>
          <cell r="AA689">
            <v>112.2</v>
          </cell>
          <cell r="AB689">
            <v>113</v>
          </cell>
          <cell r="AC689">
            <v>125</v>
          </cell>
          <cell r="AD689">
            <v>132</v>
          </cell>
          <cell r="AE689">
            <v>138.52000000000001</v>
          </cell>
          <cell r="AF689">
            <v>0.19000866300895181</v>
          </cell>
          <cell r="AG689">
            <v>4.7069015304649221E-2</v>
          </cell>
          <cell r="AH689">
            <v>142</v>
          </cell>
          <cell r="AI689">
            <v>145</v>
          </cell>
          <cell r="AJ689">
            <v>0.22620689655172413</v>
          </cell>
          <cell r="AK689">
            <v>147.5</v>
          </cell>
          <cell r="AL689">
            <v>150</v>
          </cell>
          <cell r="AM689">
            <v>0.252</v>
          </cell>
          <cell r="AN689">
            <v>170.94</v>
          </cell>
          <cell r="AO689">
            <v>191.88</v>
          </cell>
          <cell r="AP689">
            <v>212.82</v>
          </cell>
          <cell r="AQ689">
            <v>0</v>
          </cell>
          <cell r="AS689">
            <v>300</v>
          </cell>
        </row>
        <row r="690">
          <cell r="B690" t="str">
            <v>Staple Finisher FN-120</v>
          </cell>
          <cell r="C690">
            <v>2850</v>
          </cell>
          <cell r="D690" t="str">
            <v>BT</v>
          </cell>
          <cell r="E690">
            <v>1107</v>
          </cell>
          <cell r="F690">
            <v>39990</v>
          </cell>
          <cell r="G690">
            <v>940.94999999999993</v>
          </cell>
          <cell r="H690">
            <v>1186</v>
          </cell>
          <cell r="I690">
            <v>1209</v>
          </cell>
          <cell r="K690" t="str">
            <v>Print Controller (Pi1802e)</v>
          </cell>
          <cell r="L690">
            <v>700</v>
          </cell>
          <cell r="N690">
            <v>286</v>
          </cell>
          <cell r="W690">
            <v>243.1</v>
          </cell>
          <cell r="AA690">
            <v>243.1</v>
          </cell>
          <cell r="AB690">
            <v>244</v>
          </cell>
          <cell r="AC690">
            <v>271</v>
          </cell>
          <cell r="AD690">
            <v>286</v>
          </cell>
          <cell r="AE690">
            <v>300.12</v>
          </cell>
          <cell r="AF690">
            <v>0.18999067039850728</v>
          </cell>
          <cell r="AG690">
            <v>4.7047847527655617E-2</v>
          </cell>
          <cell r="AH690">
            <v>307</v>
          </cell>
          <cell r="AI690">
            <v>313</v>
          </cell>
          <cell r="AJ690">
            <v>0.22332268370607031</v>
          </cell>
          <cell r="AK690">
            <v>319</v>
          </cell>
          <cell r="AL690">
            <v>325</v>
          </cell>
          <cell r="AM690">
            <v>0.252</v>
          </cell>
          <cell r="AN690">
            <v>370.36</v>
          </cell>
          <cell r="AO690">
            <v>415.72</v>
          </cell>
          <cell r="AP690">
            <v>461.08</v>
          </cell>
          <cell r="AQ690">
            <v>0</v>
          </cell>
          <cell r="AS690">
            <v>700</v>
          </cell>
        </row>
        <row r="691">
          <cell r="B691" t="str">
            <v>Saddle Finisher FN-9</v>
          </cell>
          <cell r="C691">
            <v>4500</v>
          </cell>
          <cell r="D691" t="str">
            <v>BT</v>
          </cell>
          <cell r="E691">
            <v>1711</v>
          </cell>
          <cell r="F691">
            <v>39990</v>
          </cell>
          <cell r="G691">
            <v>1454.35</v>
          </cell>
          <cell r="H691">
            <v>1832</v>
          </cell>
          <cell r="I691">
            <v>1868</v>
          </cell>
          <cell r="K691" t="str">
            <v>Network Interface Card (NC-3)</v>
          </cell>
          <cell r="L691">
            <v>450</v>
          </cell>
          <cell r="N691">
            <v>206</v>
          </cell>
          <cell r="W691">
            <v>175.1</v>
          </cell>
          <cell r="AA691">
            <v>175.1</v>
          </cell>
          <cell r="AB691">
            <v>176</v>
          </cell>
          <cell r="AC691">
            <v>195</v>
          </cell>
          <cell r="AD691">
            <v>206</v>
          </cell>
          <cell r="AE691">
            <v>216.17</v>
          </cell>
          <cell r="AF691">
            <v>0.18998936022574822</v>
          </cell>
          <cell r="AG691">
            <v>4.7046306147939067E-2</v>
          </cell>
          <cell r="AH691">
            <v>222</v>
          </cell>
          <cell r="AI691">
            <v>226</v>
          </cell>
          <cell r="AJ691">
            <v>0.22522123893805313</v>
          </cell>
          <cell r="AK691">
            <v>230</v>
          </cell>
          <cell r="AL691">
            <v>234</v>
          </cell>
          <cell r="AM691">
            <v>0.25170940170940176</v>
          </cell>
          <cell r="AN691">
            <v>266.7</v>
          </cell>
          <cell r="AO691">
            <v>299.39999999999998</v>
          </cell>
          <cell r="AP691">
            <v>332.1</v>
          </cell>
          <cell r="AQ691">
            <v>0</v>
          </cell>
          <cell r="AS691">
            <v>450</v>
          </cell>
        </row>
        <row r="692">
          <cell r="B692" t="str">
            <v>2500 sheet Large Capacity Cassette C-208 DNU USE 960853</v>
          </cell>
          <cell r="C692">
            <v>3200</v>
          </cell>
          <cell r="D692" t="str">
            <v>BT</v>
          </cell>
          <cell r="E692">
            <v>1186</v>
          </cell>
          <cell r="F692">
            <v>39990</v>
          </cell>
          <cell r="G692">
            <v>1008.1</v>
          </cell>
          <cell r="H692">
            <v>1270</v>
          </cell>
          <cell r="I692">
            <v>1295</v>
          </cell>
          <cell r="K692" t="str">
            <v>CF 5001 50/50 ppm Color MFP</v>
          </cell>
          <cell r="L692">
            <v>36690</v>
          </cell>
          <cell r="N692">
            <v>13047</v>
          </cell>
          <cell r="W692">
            <v>11089.949999999999</v>
          </cell>
          <cell r="AA692">
            <v>11089.949999999999</v>
          </cell>
          <cell r="AB692">
            <v>11090</v>
          </cell>
          <cell r="AC692">
            <v>12323</v>
          </cell>
          <cell r="AD692">
            <v>13008</v>
          </cell>
          <cell r="AE692">
            <v>13691.3</v>
          </cell>
          <cell r="AF692">
            <v>0.19000021911724968</v>
          </cell>
          <cell r="AG692">
            <v>4.7059081314411291E-2</v>
          </cell>
          <cell r="AH692">
            <v>13966</v>
          </cell>
          <cell r="AI692">
            <v>14240</v>
          </cell>
          <cell r="AJ692">
            <v>0.22121137640449445</v>
          </cell>
          <cell r="AK692">
            <v>14513.5</v>
          </cell>
          <cell r="AL692">
            <v>14787</v>
          </cell>
          <cell r="AM692">
            <v>0.25002028809089072</v>
          </cell>
          <cell r="AN692">
            <v>16866.27</v>
          </cell>
          <cell r="AO692">
            <v>18945.54</v>
          </cell>
          <cell r="AP692">
            <v>21024.81</v>
          </cell>
          <cell r="AS692">
            <v>36690</v>
          </cell>
        </row>
        <row r="693">
          <cell r="B693" t="str">
            <v>Trimming Unit TMG-3</v>
          </cell>
          <cell r="C693">
            <v>10900</v>
          </cell>
          <cell r="D693" t="str">
            <v>BT</v>
          </cell>
          <cell r="E693">
            <v>5250</v>
          </cell>
          <cell r="F693">
            <v>39990</v>
          </cell>
          <cell r="G693">
            <v>4462.5</v>
          </cell>
          <cell r="H693">
            <v>5620</v>
          </cell>
          <cell r="I693">
            <v>5730</v>
          </cell>
          <cell r="K693" t="str">
            <v>Staple Finisher FN-120</v>
          </cell>
          <cell r="L693">
            <v>2850</v>
          </cell>
          <cell r="N693">
            <v>1107</v>
          </cell>
          <cell r="W693">
            <v>940.94999999999993</v>
          </cell>
          <cell r="AA693">
            <v>940.94999999999993</v>
          </cell>
          <cell r="AB693">
            <v>941</v>
          </cell>
          <cell r="AC693">
            <v>1046</v>
          </cell>
          <cell r="AD693">
            <v>1104</v>
          </cell>
          <cell r="AE693">
            <v>1161.67</v>
          </cell>
          <cell r="AF693">
            <v>0.19000232424010272</v>
          </cell>
          <cell r="AG693">
            <v>4.7061557929532545E-2</v>
          </cell>
          <cell r="AH693">
            <v>1186</v>
          </cell>
          <cell r="AI693">
            <v>1209</v>
          </cell>
          <cell r="AJ693">
            <v>0.22171215880893305</v>
          </cell>
          <cell r="AK693">
            <v>1232</v>
          </cell>
          <cell r="AL693">
            <v>1255</v>
          </cell>
          <cell r="AM693">
            <v>0.25023904382470125</v>
          </cell>
          <cell r="AN693">
            <v>1431.33</v>
          </cell>
          <cell r="AO693">
            <v>1607.66</v>
          </cell>
          <cell r="AP693">
            <v>1783.99</v>
          </cell>
          <cell r="AQ693">
            <v>0</v>
          </cell>
          <cell r="AS693">
            <v>2850</v>
          </cell>
        </row>
        <row r="694">
          <cell r="B694" t="str">
            <v xml:space="preserve">Trimming attachment Kit A </v>
          </cell>
          <cell r="C694">
            <v>2900</v>
          </cell>
          <cell r="D694" t="str">
            <v>BT</v>
          </cell>
          <cell r="E694">
            <v>1259</v>
          </cell>
          <cell r="F694">
            <v>39990</v>
          </cell>
          <cell r="G694">
            <v>1070.1499999999999</v>
          </cell>
          <cell r="H694">
            <v>1349</v>
          </cell>
          <cell r="I694">
            <v>1375</v>
          </cell>
          <cell r="K694" t="str">
            <v>Saddle Finisher FN-9</v>
          </cell>
          <cell r="L694">
            <v>4500</v>
          </cell>
          <cell r="N694">
            <v>1711</v>
          </cell>
          <cell r="W694">
            <v>1454.35</v>
          </cell>
          <cell r="AA694">
            <v>1454.35</v>
          </cell>
          <cell r="AB694">
            <v>1455</v>
          </cell>
          <cell r="AC694">
            <v>1616</v>
          </cell>
          <cell r="AD694">
            <v>1706</v>
          </cell>
          <cell r="AE694">
            <v>1795.49</v>
          </cell>
          <cell r="AF694">
            <v>0.18999827345181544</v>
          </cell>
          <cell r="AG694">
            <v>4.7056792296253397E-2</v>
          </cell>
          <cell r="AH694">
            <v>1832</v>
          </cell>
          <cell r="AI694">
            <v>1868</v>
          </cell>
          <cell r="AJ694">
            <v>0.22144004282655252</v>
          </cell>
          <cell r="AK694">
            <v>1904</v>
          </cell>
          <cell r="AL694">
            <v>1940</v>
          </cell>
          <cell r="AM694">
            <v>0.2503350515463918</v>
          </cell>
          <cell r="AN694">
            <v>2212.4699999999998</v>
          </cell>
          <cell r="AO694">
            <v>2484.94</v>
          </cell>
          <cell r="AP694">
            <v>2757.41</v>
          </cell>
          <cell r="AQ694">
            <v>0</v>
          </cell>
          <cell r="AS694">
            <v>4500</v>
          </cell>
        </row>
        <row r="695">
          <cell r="B695" t="str">
            <v>HDD-7 (Hard Disk Drive Kit) - Copier 20 Gig</v>
          </cell>
          <cell r="C695">
            <v>800</v>
          </cell>
          <cell r="D695" t="str">
            <v>BT</v>
          </cell>
          <cell r="E695">
            <v>309</v>
          </cell>
          <cell r="F695">
            <v>39990</v>
          </cell>
          <cell r="G695">
            <v>262.64999999999998</v>
          </cell>
          <cell r="H695">
            <v>332</v>
          </cell>
          <cell r="I695">
            <v>338</v>
          </cell>
          <cell r="K695" t="str">
            <v>2500 sheet Large Capacity Cassette C-208 DNU USE 960853</v>
          </cell>
          <cell r="L695">
            <v>3200</v>
          </cell>
          <cell r="N695">
            <v>1186</v>
          </cell>
          <cell r="W695">
            <v>1008.1</v>
          </cell>
          <cell r="AA695">
            <v>1008.1</v>
          </cell>
          <cell r="AB695">
            <v>1009</v>
          </cell>
          <cell r="AC695">
            <v>1121</v>
          </cell>
          <cell r="AD695">
            <v>1183</v>
          </cell>
          <cell r="AE695">
            <v>1244.57</v>
          </cell>
          <cell r="AF695">
            <v>0.19000136593361558</v>
          </cell>
          <cell r="AG695">
            <v>4.7060430510135982E-2</v>
          </cell>
          <cell r="AH695">
            <v>1270</v>
          </cell>
          <cell r="AI695">
            <v>1295</v>
          </cell>
          <cell r="AJ695">
            <v>0.22154440154440153</v>
          </cell>
          <cell r="AK695">
            <v>1320</v>
          </cell>
          <cell r="AL695">
            <v>1345</v>
          </cell>
          <cell r="AM695">
            <v>0.25048327137546467</v>
          </cell>
          <cell r="AN695">
            <v>1533.8</v>
          </cell>
          <cell r="AO695">
            <v>1722.6</v>
          </cell>
          <cell r="AP695">
            <v>1911.4</v>
          </cell>
          <cell r="AQ695">
            <v>0</v>
          </cell>
          <cell r="AS695">
            <v>3200</v>
          </cell>
        </row>
        <row r="696">
          <cell r="B696" t="str">
            <v>Duplexing Document Feeder</v>
          </cell>
          <cell r="C696">
            <v>1800</v>
          </cell>
          <cell r="D696" t="str">
            <v>BT</v>
          </cell>
          <cell r="E696">
            <v>627</v>
          </cell>
          <cell r="F696">
            <v>39990</v>
          </cell>
          <cell r="G696">
            <v>532.94999999999993</v>
          </cell>
          <cell r="H696">
            <v>672</v>
          </cell>
          <cell r="I696">
            <v>685</v>
          </cell>
          <cell r="K696" t="str">
            <v>Trimming Unit TMG-3</v>
          </cell>
          <cell r="L696">
            <v>10900</v>
          </cell>
          <cell r="N696">
            <v>5250</v>
          </cell>
          <cell r="W696">
            <v>4462.5</v>
          </cell>
          <cell r="AA696">
            <v>4462.5</v>
          </cell>
          <cell r="AB696">
            <v>4463</v>
          </cell>
          <cell r="AC696">
            <v>4959</v>
          </cell>
          <cell r="AD696">
            <v>5235</v>
          </cell>
          <cell r="AE696">
            <v>5509.26</v>
          </cell>
          <cell r="AF696">
            <v>0.19000010890754843</v>
          </cell>
          <cell r="AG696">
            <v>4.7058951655939311E-2</v>
          </cell>
          <cell r="AH696">
            <v>5620</v>
          </cell>
          <cell r="AI696">
            <v>5730</v>
          </cell>
          <cell r="AJ696">
            <v>0.22120418848167539</v>
          </cell>
          <cell r="AK696">
            <v>5840</v>
          </cell>
          <cell r="AL696">
            <v>5950</v>
          </cell>
          <cell r="AM696">
            <v>0.25</v>
          </cell>
          <cell r="AN696">
            <v>6786.72</v>
          </cell>
          <cell r="AO696">
            <v>7623.44</v>
          </cell>
          <cell r="AP696">
            <v>8460.16</v>
          </cell>
          <cell r="AQ696">
            <v>0</v>
          </cell>
          <cell r="AS696">
            <v>10900</v>
          </cell>
        </row>
        <row r="697">
          <cell r="B697" t="str">
            <v xml:space="preserve">Cover Inserter D </v>
          </cell>
          <cell r="C697">
            <v>1045</v>
          </cell>
          <cell r="D697" t="str">
            <v>BT</v>
          </cell>
          <cell r="E697">
            <v>465</v>
          </cell>
          <cell r="F697">
            <v>39990</v>
          </cell>
          <cell r="G697">
            <v>395.25</v>
          </cell>
          <cell r="H697">
            <v>498</v>
          </cell>
          <cell r="I697">
            <v>508</v>
          </cell>
          <cell r="K697" t="str">
            <v xml:space="preserve">Trimming attachment Kit A </v>
          </cell>
          <cell r="L697">
            <v>2900</v>
          </cell>
          <cell r="N697">
            <v>1259</v>
          </cell>
          <cell r="W697">
            <v>1070.1499999999999</v>
          </cell>
          <cell r="AA697">
            <v>1070.1499999999999</v>
          </cell>
          <cell r="AB697">
            <v>1071</v>
          </cell>
          <cell r="AC697">
            <v>1190</v>
          </cell>
          <cell r="AD697">
            <v>1256</v>
          </cell>
          <cell r="AE697">
            <v>1321.17</v>
          </cell>
          <cell r="AF697">
            <v>0.18999825911881149</v>
          </cell>
          <cell r="AG697">
            <v>4.7056775433895769E-2</v>
          </cell>
          <cell r="AH697">
            <v>1349</v>
          </cell>
          <cell r="AI697">
            <v>1375</v>
          </cell>
          <cell r="AJ697">
            <v>0.22170909090909099</v>
          </cell>
          <cell r="AK697">
            <v>1401</v>
          </cell>
          <cell r="AL697">
            <v>1427</v>
          </cell>
          <cell r="AM697">
            <v>0.25007007708479334</v>
          </cell>
          <cell r="AN697">
            <v>1627.62</v>
          </cell>
          <cell r="AO697">
            <v>1828.24</v>
          </cell>
          <cell r="AP697">
            <v>2028.86</v>
          </cell>
          <cell r="AQ697">
            <v>0</v>
          </cell>
          <cell r="AS697">
            <v>2900</v>
          </cell>
        </row>
        <row r="698">
          <cell r="B698" t="str">
            <v>bizhub 500</v>
          </cell>
          <cell r="C698">
            <v>12915</v>
          </cell>
          <cell r="D698">
            <v>3583</v>
          </cell>
          <cell r="E698">
            <v>3726.32</v>
          </cell>
          <cell r="F698">
            <v>6318.9</v>
          </cell>
          <cell r="G698">
            <v>3167.3719999999998</v>
          </cell>
          <cell r="H698">
            <v>3990</v>
          </cell>
          <cell r="I698">
            <v>4068</v>
          </cell>
          <cell r="K698" t="str">
            <v>HDD-7 (Hard Disk Drive Kit) - Copier 20 Gig</v>
          </cell>
          <cell r="L698">
            <v>800</v>
          </cell>
          <cell r="N698">
            <v>309</v>
          </cell>
          <cell r="W698">
            <v>262.64999999999998</v>
          </cell>
          <cell r="AA698">
            <v>262.64999999999998</v>
          </cell>
          <cell r="AB698">
            <v>263</v>
          </cell>
          <cell r="AC698">
            <v>292</v>
          </cell>
          <cell r="AD698">
            <v>309</v>
          </cell>
          <cell r="AE698">
            <v>324.26</v>
          </cell>
          <cell r="AF698">
            <v>0.19000185036698949</v>
          </cell>
          <cell r="AG698">
            <v>4.7061000431752271E-2</v>
          </cell>
          <cell r="AH698">
            <v>332</v>
          </cell>
          <cell r="AI698">
            <v>338</v>
          </cell>
          <cell r="AJ698">
            <v>0.22292899408284031</v>
          </cell>
          <cell r="AK698">
            <v>344.5</v>
          </cell>
          <cell r="AL698">
            <v>351</v>
          </cell>
          <cell r="AM698">
            <v>0.25170940170940176</v>
          </cell>
          <cell r="AN698">
            <v>400.05</v>
          </cell>
          <cell r="AO698">
            <v>449.1</v>
          </cell>
          <cell r="AP698">
            <v>498.15</v>
          </cell>
          <cell r="AQ698">
            <v>0</v>
          </cell>
          <cell r="AS698">
            <v>800</v>
          </cell>
        </row>
        <row r="699">
          <cell r="B699" t="str">
            <v>bizhub 500 GSA</v>
          </cell>
          <cell r="C699">
            <v>12915</v>
          </cell>
          <cell r="D699">
            <v>3583</v>
          </cell>
          <cell r="E699">
            <v>3726.32</v>
          </cell>
          <cell r="F699">
            <v>6318.9</v>
          </cell>
          <cell r="G699">
            <v>3167.3719999999998</v>
          </cell>
          <cell r="H699">
            <v>3990</v>
          </cell>
          <cell r="I699">
            <v>4068</v>
          </cell>
          <cell r="K699" t="str">
            <v>Duplexing Document Feeder</v>
          </cell>
          <cell r="L699">
            <v>1800</v>
          </cell>
          <cell r="N699">
            <v>627</v>
          </cell>
          <cell r="W699">
            <v>532.94999999999993</v>
          </cell>
          <cell r="AA699">
            <v>532.94999999999993</v>
          </cell>
          <cell r="AB699">
            <v>533</v>
          </cell>
          <cell r="AC699">
            <v>593</v>
          </cell>
          <cell r="AD699">
            <v>626</v>
          </cell>
          <cell r="AE699">
            <v>657.96</v>
          </cell>
          <cell r="AF699">
            <v>0.18999635236184587</v>
          </cell>
          <cell r="AG699">
            <v>4.7054532190406763E-2</v>
          </cell>
          <cell r="AH699">
            <v>672</v>
          </cell>
          <cell r="AI699">
            <v>685</v>
          </cell>
          <cell r="AJ699">
            <v>0.22197080291970814</v>
          </cell>
          <cell r="AK699">
            <v>698</v>
          </cell>
          <cell r="AL699">
            <v>711</v>
          </cell>
          <cell r="AM699">
            <v>0.25042194092827014</v>
          </cell>
          <cell r="AN699">
            <v>810.83</v>
          </cell>
          <cell r="AO699">
            <v>910.66</v>
          </cell>
          <cell r="AP699">
            <v>1010.49</v>
          </cell>
          <cell r="AQ699">
            <v>0</v>
          </cell>
          <cell r="AS699">
            <v>1800</v>
          </cell>
        </row>
        <row r="700">
          <cell r="B700" t="str">
            <v>bizhub PRO 1050e</v>
          </cell>
          <cell r="C700">
            <v>62591</v>
          </cell>
          <cell r="D700">
            <v>13107</v>
          </cell>
          <cell r="E700">
            <v>13631.28</v>
          </cell>
          <cell r="F700">
            <v>26775</v>
          </cell>
          <cell r="G700">
            <v>11586.588</v>
          </cell>
          <cell r="H700">
            <v>14591</v>
          </cell>
          <cell r="I700">
            <v>14877</v>
          </cell>
          <cell r="K700" t="str">
            <v xml:space="preserve">Cover Inserter D </v>
          </cell>
          <cell r="L700">
            <v>1045</v>
          </cell>
          <cell r="N700">
            <v>465</v>
          </cell>
          <cell r="W700">
            <v>395.25</v>
          </cell>
          <cell r="AA700">
            <v>395.25</v>
          </cell>
          <cell r="AB700">
            <v>396</v>
          </cell>
          <cell r="AC700">
            <v>440</v>
          </cell>
          <cell r="AD700">
            <v>464</v>
          </cell>
          <cell r="AE700">
            <v>487.96</v>
          </cell>
          <cell r="AF700">
            <v>0.18999508156406258</v>
          </cell>
          <cell r="AG700">
            <v>4.7053037134191289E-2</v>
          </cell>
          <cell r="AH700">
            <v>498</v>
          </cell>
          <cell r="AI700">
            <v>508</v>
          </cell>
          <cell r="AJ700">
            <v>0.22194881889763779</v>
          </cell>
          <cell r="AK700">
            <v>517.5</v>
          </cell>
          <cell r="AL700">
            <v>527</v>
          </cell>
          <cell r="AM700">
            <v>0.25</v>
          </cell>
          <cell r="AN700">
            <v>601.11</v>
          </cell>
          <cell r="AO700">
            <v>675.22</v>
          </cell>
          <cell r="AP700">
            <v>749.33</v>
          </cell>
          <cell r="AQ700">
            <v>0</v>
          </cell>
          <cell r="AS700">
            <v>1045</v>
          </cell>
        </row>
        <row r="701">
          <cell r="B701" t="str">
            <v>bizhub PRO 1050e GSA</v>
          </cell>
          <cell r="C701">
            <v>62591</v>
          </cell>
          <cell r="D701">
            <v>13107</v>
          </cell>
          <cell r="E701">
            <v>13631.28</v>
          </cell>
          <cell r="F701">
            <v>26775</v>
          </cell>
          <cell r="G701">
            <v>11586.588</v>
          </cell>
          <cell r="H701">
            <v>14591</v>
          </cell>
          <cell r="I701">
            <v>14877</v>
          </cell>
          <cell r="K701" t="str">
            <v>bizhub 500</v>
          </cell>
          <cell r="L701">
            <v>12915</v>
          </cell>
          <cell r="M701">
            <v>3583</v>
          </cell>
          <cell r="N701">
            <v>3726.32</v>
          </cell>
          <cell r="O701">
            <v>-0.17647058823529424</v>
          </cell>
          <cell r="P701">
            <v>3167.3719999999998</v>
          </cell>
          <cell r="Q701">
            <v>3797.98</v>
          </cell>
          <cell r="R701">
            <v>4101.82</v>
          </cell>
          <cell r="S701">
            <v>6318.9</v>
          </cell>
          <cell r="T701">
            <v>0.41028976562376357</v>
          </cell>
          <cell r="U701">
            <v>4423</v>
          </cell>
          <cell r="V701">
            <v>0.15751300022609085</v>
          </cell>
          <cell r="W701">
            <v>3167.3719999999998</v>
          </cell>
          <cell r="X701">
            <v>0.5012536992198009</v>
          </cell>
          <cell r="Y701">
            <v>150</v>
          </cell>
          <cell r="Z701">
            <v>300</v>
          </cell>
          <cell r="AA701">
            <v>3167.3719999999998</v>
          </cell>
          <cell r="AB701">
            <v>3168</v>
          </cell>
          <cell r="AC701">
            <v>3520</v>
          </cell>
          <cell r="AD701">
            <v>3716</v>
          </cell>
          <cell r="AE701">
            <v>3910.34</v>
          </cell>
          <cell r="AF701">
            <v>0.19000086948960968</v>
          </cell>
          <cell r="AG701">
            <v>4.7059846458364231E-2</v>
          </cell>
          <cell r="AH701">
            <v>3990</v>
          </cell>
          <cell r="AI701">
            <v>4068</v>
          </cell>
          <cell r="AJ701">
            <v>0.22139331366765</v>
          </cell>
          <cell r="AK701">
            <v>4146</v>
          </cell>
          <cell r="AL701">
            <v>4224</v>
          </cell>
          <cell r="AM701">
            <v>0.25014867424242426</v>
          </cell>
          <cell r="AN701">
            <v>4817.67</v>
          </cell>
          <cell r="AO701">
            <v>5411.34</v>
          </cell>
          <cell r="AP701">
            <v>6005.01</v>
          </cell>
          <cell r="AQ701">
            <v>0</v>
          </cell>
          <cell r="AR701">
            <v>288</v>
          </cell>
          <cell r="AS701">
            <v>12915</v>
          </cell>
        </row>
        <row r="702">
          <cell r="B702" t="str">
            <v xml:space="preserve">bizhub PRO 1050eP </v>
          </cell>
          <cell r="C702">
            <v>55241</v>
          </cell>
          <cell r="D702">
            <v>12750</v>
          </cell>
          <cell r="E702">
            <v>13260</v>
          </cell>
          <cell r="F702">
            <v>23625</v>
          </cell>
          <cell r="G702">
            <v>11271</v>
          </cell>
          <cell r="H702">
            <v>14194</v>
          </cell>
          <cell r="I702">
            <v>14472</v>
          </cell>
          <cell r="K702" t="str">
            <v>bizhub 500 GSA</v>
          </cell>
          <cell r="L702">
            <v>12915</v>
          </cell>
          <cell r="M702">
            <v>3583</v>
          </cell>
          <cell r="N702">
            <v>3726.32</v>
          </cell>
          <cell r="O702">
            <v>-0.17647058823529424</v>
          </cell>
          <cell r="P702">
            <v>3167.3719999999998</v>
          </cell>
          <cell r="Q702">
            <v>3797.98</v>
          </cell>
          <cell r="R702">
            <v>4101.82</v>
          </cell>
          <cell r="S702">
            <v>6318.9</v>
          </cell>
          <cell r="T702">
            <v>0.41028976562376357</v>
          </cell>
          <cell r="U702">
            <v>4423</v>
          </cell>
          <cell r="V702">
            <v>0.15751300022609085</v>
          </cell>
          <cell r="W702">
            <v>3167.3719999999998</v>
          </cell>
          <cell r="X702">
            <v>0.5012536992198009</v>
          </cell>
          <cell r="Y702">
            <v>150</v>
          </cell>
          <cell r="Z702">
            <v>300</v>
          </cell>
          <cell r="AA702">
            <v>3167.3719999999998</v>
          </cell>
          <cell r="AB702">
            <v>3168</v>
          </cell>
          <cell r="AC702">
            <v>3520</v>
          </cell>
          <cell r="AD702">
            <v>3716</v>
          </cell>
          <cell r="AE702">
            <v>3910.34</v>
          </cell>
          <cell r="AF702">
            <v>0.19000086948960968</v>
          </cell>
          <cell r="AG702">
            <v>4.7059846458364231E-2</v>
          </cell>
          <cell r="AH702">
            <v>3990</v>
          </cell>
          <cell r="AI702">
            <v>4068</v>
          </cell>
          <cell r="AJ702">
            <v>0.22139331366765</v>
          </cell>
          <cell r="AK702">
            <v>4146</v>
          </cell>
          <cell r="AL702">
            <v>4224</v>
          </cell>
          <cell r="AM702">
            <v>0.25014867424242426</v>
          </cell>
          <cell r="AN702">
            <v>4817.67</v>
          </cell>
          <cell r="AO702">
            <v>5411.34</v>
          </cell>
          <cell r="AP702">
            <v>6005.01</v>
          </cell>
          <cell r="AQ702">
            <v>0</v>
          </cell>
          <cell r="AR702">
            <v>288</v>
          </cell>
          <cell r="AS702">
            <v>12915</v>
          </cell>
        </row>
        <row r="703">
          <cell r="B703" t="str">
            <v>Post card (4" x 6") size feed support kit</v>
          </cell>
          <cell r="C703">
            <v>1155</v>
          </cell>
          <cell r="D703">
            <v>418</v>
          </cell>
          <cell r="E703">
            <v>438.90000000000003</v>
          </cell>
          <cell r="F703">
            <v>611.1</v>
          </cell>
          <cell r="G703">
            <v>373.065</v>
          </cell>
          <cell r="H703">
            <v>471</v>
          </cell>
          <cell r="I703">
            <v>480</v>
          </cell>
          <cell r="K703" t="str">
            <v>bizhub PRO 1050e</v>
          </cell>
          <cell r="L703">
            <v>62591</v>
          </cell>
          <cell r="M703">
            <v>13107</v>
          </cell>
          <cell r="N703">
            <v>13631.28</v>
          </cell>
          <cell r="O703">
            <v>-0.17647058823529421</v>
          </cell>
          <cell r="P703">
            <v>11586.588</v>
          </cell>
          <cell r="Q703">
            <v>13893.42</v>
          </cell>
          <cell r="R703">
            <v>15004.89</v>
          </cell>
          <cell r="S703">
            <v>26775</v>
          </cell>
          <cell r="T703">
            <v>0.49089523809523805</v>
          </cell>
          <cell r="U703">
            <v>18743</v>
          </cell>
          <cell r="V703">
            <v>0.27272688470362266</v>
          </cell>
          <cell r="W703">
            <v>11586.588</v>
          </cell>
          <cell r="X703">
            <v>0.43273904761904763</v>
          </cell>
          <cell r="Y703">
            <v>800</v>
          </cell>
          <cell r="Z703">
            <v>500</v>
          </cell>
          <cell r="AA703">
            <v>11586.588</v>
          </cell>
          <cell r="AB703">
            <v>11587</v>
          </cell>
          <cell r="AC703">
            <v>12874</v>
          </cell>
          <cell r="AD703">
            <v>13590</v>
          </cell>
          <cell r="AE703">
            <v>14304.43</v>
          </cell>
          <cell r="AF703">
            <v>0.19000002097252394</v>
          </cell>
          <cell r="AG703">
            <v>4.7058848202969267E-2</v>
          </cell>
          <cell r="AH703">
            <v>14591</v>
          </cell>
          <cell r="AI703">
            <v>14877</v>
          </cell>
          <cell r="AJ703">
            <v>0.22117443032869533</v>
          </cell>
          <cell r="AK703">
            <v>15163</v>
          </cell>
          <cell r="AL703">
            <v>15449</v>
          </cell>
          <cell r="AM703">
            <v>0.25001048611560622</v>
          </cell>
          <cell r="AN703">
            <v>17621.43</v>
          </cell>
          <cell r="AO703">
            <v>19793.86</v>
          </cell>
          <cell r="AP703">
            <v>21966.29</v>
          </cell>
          <cell r="AQ703">
            <v>0</v>
          </cell>
          <cell r="AR703">
            <v>811</v>
          </cell>
          <cell r="AS703">
            <v>62591</v>
          </cell>
        </row>
        <row r="704">
          <cell r="B704" t="str">
            <v>Removable HDD Kit</v>
          </cell>
          <cell r="C704">
            <v>2993</v>
          </cell>
          <cell r="D704">
            <v>1124</v>
          </cell>
          <cell r="E704">
            <v>1168.96</v>
          </cell>
          <cell r="F704">
            <v>1837.5</v>
          </cell>
          <cell r="G704">
            <v>993.61599999999999</v>
          </cell>
          <cell r="H704">
            <v>1252</v>
          </cell>
          <cell r="I704">
            <v>1276</v>
          </cell>
          <cell r="K704" t="str">
            <v>bizhub PRO 1050e GSA</v>
          </cell>
          <cell r="L704">
            <v>62591</v>
          </cell>
          <cell r="M704">
            <v>13107</v>
          </cell>
          <cell r="N704">
            <v>13631.28</v>
          </cell>
          <cell r="O704">
            <v>-0.17647058823529421</v>
          </cell>
          <cell r="P704">
            <v>11586.588</v>
          </cell>
          <cell r="Q704">
            <v>13893.42</v>
          </cell>
          <cell r="R704">
            <v>15004.89</v>
          </cell>
          <cell r="S704">
            <v>26775</v>
          </cell>
          <cell r="T704">
            <v>0.49089523809523805</v>
          </cell>
          <cell r="U704">
            <v>18743</v>
          </cell>
          <cell r="V704">
            <v>0.27272688470362266</v>
          </cell>
          <cell r="W704">
            <v>11586.588</v>
          </cell>
          <cell r="X704">
            <v>0.43273904761904763</v>
          </cell>
          <cell r="Y704">
            <v>800</v>
          </cell>
          <cell r="Z704">
            <v>500</v>
          </cell>
          <cell r="AA704">
            <v>11586.588</v>
          </cell>
          <cell r="AB704">
            <v>11587</v>
          </cell>
          <cell r="AC704">
            <v>12874</v>
          </cell>
          <cell r="AD704">
            <v>13590</v>
          </cell>
          <cell r="AE704">
            <v>14304.43</v>
          </cell>
          <cell r="AF704">
            <v>0.19000002097252394</v>
          </cell>
          <cell r="AG704">
            <v>4.7058848202969267E-2</v>
          </cell>
          <cell r="AH704">
            <v>14591</v>
          </cell>
          <cell r="AI704">
            <v>14877</v>
          </cell>
          <cell r="AJ704">
            <v>0.22117443032869533</v>
          </cell>
          <cell r="AK704">
            <v>15163</v>
          </cell>
          <cell r="AL704">
            <v>15449</v>
          </cell>
          <cell r="AM704">
            <v>0.25001048611560622</v>
          </cell>
          <cell r="AN704">
            <v>17621.43</v>
          </cell>
          <cell r="AO704">
            <v>19793.86</v>
          </cell>
          <cell r="AP704">
            <v>21966.29</v>
          </cell>
          <cell r="AQ704">
            <v>0</v>
          </cell>
          <cell r="AR704">
            <v>811</v>
          </cell>
          <cell r="AS704">
            <v>62591</v>
          </cell>
        </row>
        <row r="705">
          <cell r="B705" t="str">
            <v>Removable HDD Kit</v>
          </cell>
          <cell r="C705">
            <v>2993</v>
          </cell>
          <cell r="D705">
            <v>1124</v>
          </cell>
          <cell r="E705">
            <v>1180.2</v>
          </cell>
          <cell r="F705">
            <v>1837.5</v>
          </cell>
          <cell r="G705">
            <v>1003.17</v>
          </cell>
          <cell r="H705">
            <v>1264</v>
          </cell>
          <cell r="I705">
            <v>1289</v>
          </cell>
          <cell r="K705" t="str">
            <v xml:space="preserve">bizhub PRO 1050eP </v>
          </cell>
          <cell r="L705">
            <v>55241</v>
          </cell>
          <cell r="M705">
            <v>12750</v>
          </cell>
          <cell r="N705">
            <v>13260</v>
          </cell>
          <cell r="O705">
            <v>-0.17647058823529413</v>
          </cell>
          <cell r="P705">
            <v>11271</v>
          </cell>
          <cell r="Q705">
            <v>13515</v>
          </cell>
          <cell r="R705">
            <v>14596.2</v>
          </cell>
          <cell r="S705">
            <v>23625</v>
          </cell>
          <cell r="T705">
            <v>0.43873015873015875</v>
          </cell>
          <cell r="U705">
            <v>16538</v>
          </cell>
          <cell r="V705">
            <v>0.19821018260974724</v>
          </cell>
          <cell r="W705">
            <v>11271</v>
          </cell>
          <cell r="X705">
            <v>0.4770793650793651</v>
          </cell>
          <cell r="Y705">
            <v>800</v>
          </cell>
          <cell r="Z705">
            <v>500</v>
          </cell>
          <cell r="AA705">
            <v>11271</v>
          </cell>
          <cell r="AB705">
            <v>11271</v>
          </cell>
          <cell r="AC705">
            <v>12524</v>
          </cell>
          <cell r="AD705">
            <v>13220</v>
          </cell>
          <cell r="AE705">
            <v>13914.81</v>
          </cell>
          <cell r="AF705">
            <v>0.18999971972308638</v>
          </cell>
          <cell r="AG705">
            <v>4.7058493791866329E-2</v>
          </cell>
          <cell r="AH705">
            <v>14194</v>
          </cell>
          <cell r="AI705">
            <v>14472</v>
          </cell>
          <cell r="AJ705">
            <v>0.22118573797678276</v>
          </cell>
          <cell r="AK705">
            <v>14750</v>
          </cell>
          <cell r="AL705">
            <v>15028</v>
          </cell>
          <cell r="AM705">
            <v>0.25</v>
          </cell>
          <cell r="AN705">
            <v>17141.310000000001</v>
          </cell>
          <cell r="AO705">
            <v>19254.62</v>
          </cell>
          <cell r="AP705">
            <v>21367.93</v>
          </cell>
          <cell r="AQ705">
            <v>0</v>
          </cell>
          <cell r="AR705">
            <v>811</v>
          </cell>
          <cell r="AS705">
            <v>55241</v>
          </cell>
        </row>
        <row r="706">
          <cell r="B706" t="str">
            <v>Additional Case for HDD Kit</v>
          </cell>
          <cell r="C706">
            <v>158</v>
          </cell>
          <cell r="D706">
            <v>56</v>
          </cell>
          <cell r="E706">
            <v>58.24</v>
          </cell>
          <cell r="F706">
            <v>102.9</v>
          </cell>
          <cell r="G706">
            <v>49.503999999999998</v>
          </cell>
          <cell r="H706">
            <v>64</v>
          </cell>
          <cell r="I706">
            <v>65</v>
          </cell>
          <cell r="J706" t="str">
            <v>x</v>
          </cell>
          <cell r="K706" t="str">
            <v>Post card (4" x 6") size feed support kit</v>
          </cell>
          <cell r="L706">
            <v>1155</v>
          </cell>
          <cell r="M706">
            <v>418</v>
          </cell>
          <cell r="N706">
            <v>438.90000000000003</v>
          </cell>
          <cell r="O706">
            <v>-0.17647058823529421</v>
          </cell>
          <cell r="P706">
            <v>373.065</v>
          </cell>
          <cell r="Q706">
            <v>443.08</v>
          </cell>
          <cell r="R706">
            <v>478.53</v>
          </cell>
          <cell r="S706">
            <v>611.1</v>
          </cell>
          <cell r="T706">
            <v>0.28178694158075601</v>
          </cell>
          <cell r="U706">
            <v>473.23584</v>
          </cell>
          <cell r="V706">
            <v>7.2555451421430717E-2</v>
          </cell>
          <cell r="W706">
            <v>373.065</v>
          </cell>
          <cell r="X706">
            <v>0.61048109965635733</v>
          </cell>
          <cell r="AA706">
            <v>373.065</v>
          </cell>
          <cell r="AB706">
            <v>374</v>
          </cell>
          <cell r="AC706">
            <v>415</v>
          </cell>
          <cell r="AD706">
            <v>438</v>
          </cell>
          <cell r="AE706">
            <v>460.57</v>
          </cell>
          <cell r="AF706">
            <v>0.18999283496536898</v>
          </cell>
          <cell r="AG706">
            <v>4.7050394076904617E-2</v>
          </cell>
          <cell r="AH706">
            <v>471</v>
          </cell>
          <cell r="AI706">
            <v>480</v>
          </cell>
          <cell r="AJ706">
            <v>0.22278125000000001</v>
          </cell>
          <cell r="AK706">
            <v>489</v>
          </cell>
          <cell r="AL706">
            <v>498</v>
          </cell>
          <cell r="AM706">
            <v>0.25087349397590364</v>
          </cell>
          <cell r="AN706">
            <v>567.79999999999995</v>
          </cell>
          <cell r="AO706">
            <v>637.6</v>
          </cell>
          <cell r="AP706">
            <v>707.4</v>
          </cell>
          <cell r="AQ706">
            <v>0</v>
          </cell>
          <cell r="AS706">
            <v>1155</v>
          </cell>
        </row>
        <row r="707">
          <cell r="B707" t="str">
            <v>Additional Case for HDD Kit</v>
          </cell>
          <cell r="C707">
            <v>158</v>
          </cell>
          <cell r="D707">
            <v>56</v>
          </cell>
          <cell r="E707">
            <v>58.800000000000004</v>
          </cell>
          <cell r="F707">
            <v>102.9</v>
          </cell>
          <cell r="G707">
            <v>49.980000000000004</v>
          </cell>
          <cell r="H707">
            <v>64</v>
          </cell>
          <cell r="I707">
            <v>65</v>
          </cell>
          <cell r="K707" t="str">
            <v>Removable HDD Kit</v>
          </cell>
          <cell r="L707">
            <v>2993</v>
          </cell>
          <cell r="M707">
            <v>1124</v>
          </cell>
          <cell r="N707">
            <v>1168.96</v>
          </cell>
          <cell r="O707">
            <v>-0.17647058823529418</v>
          </cell>
          <cell r="P707">
            <v>993.61599999999999</v>
          </cell>
          <cell r="Q707">
            <v>1191.44</v>
          </cell>
          <cell r="R707">
            <v>1286.76</v>
          </cell>
          <cell r="S707">
            <v>1837.5</v>
          </cell>
          <cell r="T707">
            <v>0.3638312925170068</v>
          </cell>
          <cell r="U707">
            <v>1422.96</v>
          </cell>
          <cell r="V707">
            <v>0.17850115252712656</v>
          </cell>
          <cell r="W707">
            <v>993.61599999999999</v>
          </cell>
          <cell r="X707">
            <v>0.54074340136054422</v>
          </cell>
          <cell r="AA707">
            <v>993.61599999999999</v>
          </cell>
          <cell r="AB707">
            <v>994</v>
          </cell>
          <cell r="AC707">
            <v>1105</v>
          </cell>
          <cell r="AD707">
            <v>1166</v>
          </cell>
          <cell r="AE707">
            <v>1226.69</v>
          </cell>
          <cell r="AF707">
            <v>0.19000236408546581</v>
          </cell>
          <cell r="AG707">
            <v>4.7061604806430325E-2</v>
          </cell>
          <cell r="AH707">
            <v>1252</v>
          </cell>
          <cell r="AI707">
            <v>1276</v>
          </cell>
          <cell r="AJ707">
            <v>0.22130407523510973</v>
          </cell>
          <cell r="AK707">
            <v>1300.5</v>
          </cell>
          <cell r="AL707">
            <v>1325</v>
          </cell>
          <cell r="AM707">
            <v>0.25010113207547169</v>
          </cell>
          <cell r="AN707">
            <v>1511.26</v>
          </cell>
          <cell r="AO707">
            <v>1697.52</v>
          </cell>
          <cell r="AP707">
            <v>1883.78</v>
          </cell>
          <cell r="AQ707">
            <v>0</v>
          </cell>
          <cell r="AS707">
            <v>2993</v>
          </cell>
        </row>
        <row r="708">
          <cell r="B708" t="str">
            <v>bizhub PRO 1050</v>
          </cell>
          <cell r="C708">
            <v>62591</v>
          </cell>
          <cell r="D708" t="str">
            <v>BT</v>
          </cell>
          <cell r="E708">
            <v>18712</v>
          </cell>
          <cell r="F708">
            <v>26775</v>
          </cell>
          <cell r="G708">
            <v>15905.199999999999</v>
          </cell>
          <cell r="H708">
            <v>20030</v>
          </cell>
          <cell r="I708">
            <v>20422</v>
          </cell>
          <cell r="J708" t="str">
            <v>x</v>
          </cell>
          <cell r="K708" t="str">
            <v>Removable HDD Kit</v>
          </cell>
          <cell r="L708">
            <v>2993</v>
          </cell>
          <cell r="M708">
            <v>1124</v>
          </cell>
          <cell r="N708">
            <v>1180.2</v>
          </cell>
          <cell r="O708">
            <v>-0.17647058823529421</v>
          </cell>
          <cell r="P708">
            <v>1003.17</v>
          </cell>
          <cell r="Q708">
            <v>1191.44</v>
          </cell>
          <cell r="R708">
            <v>1286.76</v>
          </cell>
          <cell r="S708">
            <v>1837.5</v>
          </cell>
          <cell r="T708">
            <v>0.35771428571428571</v>
          </cell>
          <cell r="U708">
            <v>1422.96</v>
          </cell>
          <cell r="V708">
            <v>0.17060212514757969</v>
          </cell>
          <cell r="W708">
            <v>1003.17</v>
          </cell>
          <cell r="X708">
            <v>0.54594285714285717</v>
          </cell>
          <cell r="AA708">
            <v>1003.17</v>
          </cell>
          <cell r="AB708">
            <v>1004</v>
          </cell>
          <cell r="AC708">
            <v>1115</v>
          </cell>
          <cell r="AD708">
            <v>1177</v>
          </cell>
          <cell r="AE708">
            <v>1238.48</v>
          </cell>
          <cell r="AF708">
            <v>0.18999903107034433</v>
          </cell>
          <cell r="AG708">
            <v>4.7057683612169734E-2</v>
          </cell>
          <cell r="AH708">
            <v>1264</v>
          </cell>
          <cell r="AI708">
            <v>1289</v>
          </cell>
          <cell r="AJ708">
            <v>0.22174553917765713</v>
          </cell>
          <cell r="AK708">
            <v>1313.5</v>
          </cell>
          <cell r="AL708">
            <v>1338</v>
          </cell>
          <cell r="AM708">
            <v>0.25024663677130049</v>
          </cell>
          <cell r="AN708">
            <v>1525.98</v>
          </cell>
          <cell r="AO708">
            <v>1713.96</v>
          </cell>
          <cell r="AP708">
            <v>1901.94</v>
          </cell>
          <cell r="AQ708">
            <v>0</v>
          </cell>
          <cell r="AS708">
            <v>2993</v>
          </cell>
        </row>
        <row r="709">
          <cell r="B709" t="str">
            <v>PM Kit for 1050 (750K)</v>
          </cell>
          <cell r="C709">
            <v>510</v>
          </cell>
          <cell r="D709">
            <v>69.333333333333329</v>
          </cell>
          <cell r="E709">
            <v>72.8</v>
          </cell>
          <cell r="F709">
            <v>151.85</v>
          </cell>
          <cell r="G709">
            <v>121.48</v>
          </cell>
          <cell r="H709">
            <v>310</v>
          </cell>
          <cell r="I709">
            <v>377</v>
          </cell>
          <cell r="K709" t="str">
            <v>Additional Case for HDD Kit</v>
          </cell>
          <cell r="L709">
            <v>158</v>
          </cell>
          <cell r="M709">
            <v>56</v>
          </cell>
          <cell r="N709">
            <v>58.24</v>
          </cell>
          <cell r="O709">
            <v>-0.17647058823529421</v>
          </cell>
          <cell r="P709">
            <v>49.503999999999998</v>
          </cell>
          <cell r="Q709">
            <v>59.36</v>
          </cell>
          <cell r="R709">
            <v>64.11</v>
          </cell>
          <cell r="S709">
            <v>102.9</v>
          </cell>
          <cell r="T709">
            <v>0.43401360544217688</v>
          </cell>
          <cell r="U709">
            <v>79.685760000000002</v>
          </cell>
          <cell r="V709">
            <v>0.26912913925900939</v>
          </cell>
          <cell r="W709">
            <v>49.503999999999998</v>
          </cell>
          <cell r="X709">
            <v>0.48108843537414964</v>
          </cell>
          <cell r="AA709">
            <v>49.503999999999998</v>
          </cell>
          <cell r="AB709">
            <v>50</v>
          </cell>
          <cell r="AC709">
            <v>56</v>
          </cell>
          <cell r="AD709">
            <v>59</v>
          </cell>
          <cell r="AE709">
            <v>61.12</v>
          </cell>
          <cell r="AF709">
            <v>0.19005235602094242</v>
          </cell>
          <cell r="AG709">
            <v>4.7120418848167464E-2</v>
          </cell>
          <cell r="AH709">
            <v>64</v>
          </cell>
          <cell r="AI709">
            <v>65</v>
          </cell>
          <cell r="AJ709">
            <v>0.23840000000000003</v>
          </cell>
          <cell r="AK709">
            <v>66</v>
          </cell>
          <cell r="AL709">
            <v>67</v>
          </cell>
          <cell r="AM709">
            <v>0.26113432835820899</v>
          </cell>
          <cell r="AN709">
            <v>76.03</v>
          </cell>
          <cell r="AO709">
            <v>85.06</v>
          </cell>
          <cell r="AP709">
            <v>94.09</v>
          </cell>
          <cell r="AQ709">
            <v>0</v>
          </cell>
          <cell r="AS709">
            <v>158</v>
          </cell>
        </row>
        <row r="710">
          <cell r="B710" t="str">
            <v>bizhub PRO 1050 GSA</v>
          </cell>
          <cell r="C710">
            <v>62591</v>
          </cell>
          <cell r="D710" t="str">
            <v>BT</v>
          </cell>
          <cell r="E710">
            <v>18712</v>
          </cell>
          <cell r="F710">
            <v>26775</v>
          </cell>
          <cell r="G710">
            <v>15905.199999999999</v>
          </cell>
          <cell r="H710">
            <v>20030</v>
          </cell>
          <cell r="I710">
            <v>20422</v>
          </cell>
          <cell r="J710" t="str">
            <v>x</v>
          </cell>
          <cell r="K710" t="str">
            <v>Additional Case for HDD Kit</v>
          </cell>
          <cell r="L710">
            <v>158</v>
          </cell>
          <cell r="M710">
            <v>56</v>
          </cell>
          <cell r="N710">
            <v>58.800000000000004</v>
          </cell>
          <cell r="O710">
            <v>-0.1764705882352941</v>
          </cell>
          <cell r="P710">
            <v>49.980000000000004</v>
          </cell>
          <cell r="Q710">
            <v>59.36</v>
          </cell>
          <cell r="R710">
            <v>64.11</v>
          </cell>
          <cell r="S710">
            <v>102.9</v>
          </cell>
          <cell r="T710">
            <v>0.42857142857142855</v>
          </cell>
          <cell r="U710">
            <v>79.685760000000002</v>
          </cell>
          <cell r="V710">
            <v>0.26210153482880755</v>
          </cell>
          <cell r="W710">
            <v>49.980000000000004</v>
          </cell>
          <cell r="X710">
            <v>0.48571428571428571</v>
          </cell>
          <cell r="AA710">
            <v>49.980000000000004</v>
          </cell>
          <cell r="AB710">
            <v>50</v>
          </cell>
          <cell r="AC710">
            <v>56</v>
          </cell>
          <cell r="AD710">
            <v>59</v>
          </cell>
          <cell r="AE710">
            <v>61.7</v>
          </cell>
          <cell r="AF710">
            <v>0.18995137763371148</v>
          </cell>
          <cell r="AG710">
            <v>4.7001620745542927E-2</v>
          </cell>
          <cell r="AH710">
            <v>64</v>
          </cell>
          <cell r="AI710">
            <v>65</v>
          </cell>
          <cell r="AJ710">
            <v>0.23107692307692301</v>
          </cell>
          <cell r="AK710">
            <v>66</v>
          </cell>
          <cell r="AL710">
            <v>67</v>
          </cell>
          <cell r="AM710">
            <v>0.2540298507462686</v>
          </cell>
          <cell r="AN710">
            <v>76.28</v>
          </cell>
          <cell r="AO710">
            <v>85.56</v>
          </cell>
          <cell r="AP710">
            <v>94.84</v>
          </cell>
          <cell r="AQ710">
            <v>0</v>
          </cell>
          <cell r="AS710">
            <v>158</v>
          </cell>
        </row>
        <row r="711">
          <cell r="B711" t="str">
            <v>bizhub PRO 1050P</v>
          </cell>
          <cell r="C711">
            <v>52610</v>
          </cell>
          <cell r="D711" t="str">
            <v>BT</v>
          </cell>
          <cell r="E711">
            <v>16995</v>
          </cell>
          <cell r="F711">
            <v>39934</v>
          </cell>
          <cell r="G711">
            <v>14445.75</v>
          </cell>
          <cell r="H711">
            <v>18192</v>
          </cell>
          <cell r="I711">
            <v>18548</v>
          </cell>
          <cell r="K711" t="str">
            <v>bizhub PRO 1050</v>
          </cell>
          <cell r="L711">
            <v>62591</v>
          </cell>
          <cell r="N711">
            <v>18712</v>
          </cell>
          <cell r="O711">
            <v>-0.17647058823529418</v>
          </cell>
          <cell r="P711">
            <v>15905.199999999999</v>
          </cell>
          <cell r="Q711">
            <v>0</v>
          </cell>
          <cell r="R711">
            <v>0</v>
          </cell>
          <cell r="S711">
            <v>26775</v>
          </cell>
          <cell r="T711">
            <v>0.30113912231559292</v>
          </cell>
          <cell r="U711">
            <v>18743</v>
          </cell>
          <cell r="V711">
            <v>1.653950808301766E-3</v>
          </cell>
          <cell r="W711">
            <v>15905.199999999999</v>
          </cell>
          <cell r="X711">
            <v>0.59403174603174602</v>
          </cell>
          <cell r="Y711">
            <v>800</v>
          </cell>
          <cell r="Z711">
            <v>500</v>
          </cell>
          <cell r="AA711">
            <v>15905.199999999999</v>
          </cell>
          <cell r="AB711">
            <v>15906</v>
          </cell>
          <cell r="AC711">
            <v>17673</v>
          </cell>
          <cell r="AD711">
            <v>18655</v>
          </cell>
          <cell r="AE711">
            <v>19636.05</v>
          </cell>
          <cell r="AF711">
            <v>0.19000002546336969</v>
          </cell>
          <cell r="AG711">
            <v>4.705885348631722E-2</v>
          </cell>
          <cell r="AH711">
            <v>20030</v>
          </cell>
          <cell r="AI711">
            <v>20422</v>
          </cell>
          <cell r="AJ711">
            <v>0.22117324454020179</v>
          </cell>
          <cell r="AK711">
            <v>20814.5</v>
          </cell>
          <cell r="AL711">
            <v>21207</v>
          </cell>
          <cell r="AM711">
            <v>0.25000235771207624</v>
          </cell>
          <cell r="AN711">
            <v>24189.21</v>
          </cell>
          <cell r="AO711">
            <v>27171.42</v>
          </cell>
          <cell r="AP711">
            <v>30153.63</v>
          </cell>
          <cell r="AQ711">
            <v>0</v>
          </cell>
          <cell r="AR711">
            <v>811</v>
          </cell>
          <cell r="AS711">
            <v>62591</v>
          </cell>
        </row>
        <row r="712">
          <cell r="B712" t="str">
            <v>bizhub PRO 1050 V.2</v>
          </cell>
          <cell r="C712">
            <v>59610</v>
          </cell>
          <cell r="D712" t="str">
            <v>BT</v>
          </cell>
          <cell r="E712">
            <v>18712</v>
          </cell>
          <cell r="F712">
            <v>39924</v>
          </cell>
          <cell r="G712">
            <v>15905.199999999999</v>
          </cell>
          <cell r="H712">
            <v>20030</v>
          </cell>
          <cell r="I712">
            <v>20422</v>
          </cell>
          <cell r="K712" t="str">
            <v>PM Kit for 1050 (750K)</v>
          </cell>
          <cell r="L712">
            <v>510</v>
          </cell>
          <cell r="M712">
            <v>69.333333333333329</v>
          </cell>
          <cell r="N712">
            <v>72.8</v>
          </cell>
          <cell r="O712">
            <v>0.40072439907803759</v>
          </cell>
          <cell r="P712">
            <v>121.48</v>
          </cell>
          <cell r="Q712">
            <v>73.489999999999995</v>
          </cell>
          <cell r="R712">
            <v>79.37</v>
          </cell>
          <cell r="S712">
            <v>151.85</v>
          </cell>
          <cell r="T712">
            <v>0.52057951926243007</v>
          </cell>
          <cell r="W712">
            <v>121.48</v>
          </cell>
          <cell r="X712">
            <v>0.8</v>
          </cell>
          <cell r="Y712" t="str">
            <v>Act freight</v>
          </cell>
          <cell r="AA712">
            <v>121.48</v>
          </cell>
          <cell r="AB712">
            <v>174</v>
          </cell>
          <cell r="AC712">
            <v>203</v>
          </cell>
          <cell r="AD712">
            <v>223</v>
          </cell>
          <cell r="AE712">
            <v>242.96</v>
          </cell>
          <cell r="AF712">
            <v>0.5</v>
          </cell>
          <cell r="AG712">
            <v>0.7003621995390189</v>
          </cell>
          <cell r="AH712">
            <v>310</v>
          </cell>
          <cell r="AI712">
            <v>377</v>
          </cell>
          <cell r="AJ712">
            <v>0.67777188328912463</v>
          </cell>
          <cell r="AK712">
            <v>443.5</v>
          </cell>
          <cell r="AL712">
            <v>510</v>
          </cell>
          <cell r="AM712">
            <v>0.76180392156862742</v>
          </cell>
          <cell r="AN712">
            <v>510</v>
          </cell>
          <cell r="AO712">
            <v>510</v>
          </cell>
          <cell r="AP712">
            <v>510</v>
          </cell>
          <cell r="AQ712">
            <v>0</v>
          </cell>
          <cell r="AS712">
            <v>510</v>
          </cell>
        </row>
        <row r="713">
          <cell r="B713" t="str">
            <v>bizhub PRO 1050P</v>
          </cell>
          <cell r="C713">
            <v>52610</v>
          </cell>
          <cell r="D713" t="str">
            <v>BT</v>
          </cell>
          <cell r="E713">
            <v>16995</v>
          </cell>
          <cell r="F713">
            <v>40000</v>
          </cell>
          <cell r="G713">
            <v>14445.75</v>
          </cell>
          <cell r="H713">
            <v>18192</v>
          </cell>
          <cell r="I713">
            <v>18548</v>
          </cell>
          <cell r="K713" t="str">
            <v>bizhub PRO 1050 GSA</v>
          </cell>
          <cell r="L713">
            <v>62591</v>
          </cell>
          <cell r="N713">
            <v>18712</v>
          </cell>
          <cell r="O713">
            <v>-0.17647058823529418</v>
          </cell>
          <cell r="P713">
            <v>15905.199999999999</v>
          </cell>
          <cell r="Q713">
            <v>0</v>
          </cell>
          <cell r="R713">
            <v>0</v>
          </cell>
          <cell r="S713">
            <v>26775</v>
          </cell>
          <cell r="T713">
            <v>0.30113912231559292</v>
          </cell>
          <cell r="U713">
            <v>18743</v>
          </cell>
          <cell r="V713">
            <v>1.653950808301766E-3</v>
          </cell>
          <cell r="W713">
            <v>15905.199999999999</v>
          </cell>
          <cell r="X713">
            <v>0.59403174603174602</v>
          </cell>
          <cell r="Y713">
            <v>800</v>
          </cell>
          <cell r="Z713">
            <v>500</v>
          </cell>
          <cell r="AA713">
            <v>15905.199999999999</v>
          </cell>
          <cell r="AB713">
            <v>15906</v>
          </cell>
          <cell r="AC713">
            <v>17673</v>
          </cell>
          <cell r="AD713">
            <v>18655</v>
          </cell>
          <cell r="AE713">
            <v>19636.05</v>
          </cell>
          <cell r="AF713">
            <v>0.19000002546336969</v>
          </cell>
          <cell r="AG713">
            <v>4.705885348631722E-2</v>
          </cell>
          <cell r="AH713">
            <v>20030</v>
          </cell>
          <cell r="AI713">
            <v>20422</v>
          </cell>
          <cell r="AJ713">
            <v>0.22117324454020179</v>
          </cell>
          <cell r="AK713">
            <v>20814.5</v>
          </cell>
          <cell r="AL713">
            <v>21207</v>
          </cell>
          <cell r="AM713">
            <v>0.25000235771207624</v>
          </cell>
          <cell r="AN713">
            <v>24189.21</v>
          </cell>
          <cell r="AO713">
            <v>27171.42</v>
          </cell>
          <cell r="AP713">
            <v>30153.63</v>
          </cell>
          <cell r="AQ713">
            <v>0</v>
          </cell>
          <cell r="AR713">
            <v>811</v>
          </cell>
          <cell r="AS713">
            <v>62591</v>
          </cell>
        </row>
        <row r="714">
          <cell r="B714" t="str">
            <v>bizhub 750</v>
          </cell>
          <cell r="C714">
            <v>27030</v>
          </cell>
          <cell r="D714">
            <v>6304</v>
          </cell>
          <cell r="E714">
            <v>6556.16</v>
          </cell>
          <cell r="F714">
            <v>11424</v>
          </cell>
          <cell r="G714">
            <v>5572.7359999999999</v>
          </cell>
          <cell r="H714">
            <v>7018</v>
          </cell>
          <cell r="I714">
            <v>7156</v>
          </cell>
          <cell r="K714" t="str">
            <v>bizhub PRO 1050P</v>
          </cell>
          <cell r="L714">
            <v>52610</v>
          </cell>
          <cell r="N714">
            <v>16995</v>
          </cell>
          <cell r="W714">
            <v>14445.75</v>
          </cell>
          <cell r="AA714">
            <v>14445.75</v>
          </cell>
          <cell r="AB714">
            <v>14446</v>
          </cell>
          <cell r="AC714">
            <v>16051</v>
          </cell>
          <cell r="AD714">
            <v>16943</v>
          </cell>
          <cell r="AE714">
            <v>17834.259999999998</v>
          </cell>
          <cell r="AF714">
            <v>0.19000003364311155</v>
          </cell>
          <cell r="AG714">
            <v>4.7058863109543006E-2</v>
          </cell>
          <cell r="AH714">
            <v>18192</v>
          </cell>
          <cell r="AI714">
            <v>18548</v>
          </cell>
          <cell r="AJ714">
            <v>0.22116939831787794</v>
          </cell>
          <cell r="AK714">
            <v>18904.5</v>
          </cell>
          <cell r="AL714">
            <v>19261</v>
          </cell>
          <cell r="AM714">
            <v>0.25</v>
          </cell>
          <cell r="AN714">
            <v>21969.58</v>
          </cell>
          <cell r="AO714">
            <v>24678.16</v>
          </cell>
          <cell r="AP714">
            <v>27386.74</v>
          </cell>
          <cell r="AS714">
            <v>52610</v>
          </cell>
        </row>
        <row r="715">
          <cell r="B715" t="str">
            <v>Maintenance Kit for 600/750 (250K)</v>
          </cell>
          <cell r="C715">
            <v>445</v>
          </cell>
          <cell r="D715">
            <v>95.452190476190481</v>
          </cell>
          <cell r="E715">
            <v>100.2248</v>
          </cell>
          <cell r="F715">
            <v>200</v>
          </cell>
          <cell r="G715">
            <v>160</v>
          </cell>
          <cell r="H715">
            <v>352</v>
          </cell>
          <cell r="I715">
            <v>383</v>
          </cell>
          <cell r="K715" t="str">
            <v>bizhub PRO 1050 V.2</v>
          </cell>
          <cell r="L715">
            <v>59610</v>
          </cell>
          <cell r="N715">
            <v>18712</v>
          </cell>
          <cell r="W715">
            <v>15905.199999999999</v>
          </cell>
          <cell r="AA715">
            <v>15905.199999999999</v>
          </cell>
          <cell r="AB715">
            <v>15906</v>
          </cell>
          <cell r="AC715">
            <v>17673</v>
          </cell>
          <cell r="AD715">
            <v>18655</v>
          </cell>
          <cell r="AE715">
            <v>19636.05</v>
          </cell>
          <cell r="AF715">
            <v>0.19000002546336969</v>
          </cell>
          <cell r="AG715">
            <v>4.705885348631722E-2</v>
          </cell>
          <cell r="AH715">
            <v>20030</v>
          </cell>
          <cell r="AI715">
            <v>20422</v>
          </cell>
          <cell r="AJ715">
            <v>0.22117324454020179</v>
          </cell>
          <cell r="AK715">
            <v>20814.5</v>
          </cell>
          <cell r="AL715">
            <v>21207</v>
          </cell>
          <cell r="AM715">
            <v>0.25000235771207624</v>
          </cell>
          <cell r="AN715">
            <v>24189.21</v>
          </cell>
          <cell r="AO715">
            <v>27171.42</v>
          </cell>
          <cell r="AP715">
            <v>30153.63</v>
          </cell>
          <cell r="AS715">
            <v>59610</v>
          </cell>
        </row>
        <row r="716">
          <cell r="B716" t="str">
            <v>bizhub 750 - GSA</v>
          </cell>
          <cell r="C716">
            <v>27030</v>
          </cell>
          <cell r="D716">
            <v>6304</v>
          </cell>
          <cell r="E716">
            <v>6556.16</v>
          </cell>
          <cell r="F716">
            <v>11424</v>
          </cell>
          <cell r="G716">
            <v>5572.7359999999999</v>
          </cell>
          <cell r="H716">
            <v>7018</v>
          </cell>
          <cell r="I716">
            <v>7156</v>
          </cell>
          <cell r="K716" t="str">
            <v>bizhub PRO 1050P</v>
          </cell>
          <cell r="L716">
            <v>52610</v>
          </cell>
          <cell r="N716">
            <v>16995</v>
          </cell>
          <cell r="W716">
            <v>14445.75</v>
          </cell>
          <cell r="AA716">
            <v>14445.75</v>
          </cell>
          <cell r="AB716">
            <v>14446</v>
          </cell>
          <cell r="AC716">
            <v>16051</v>
          </cell>
          <cell r="AD716">
            <v>16943</v>
          </cell>
          <cell r="AE716">
            <v>17834.259999999998</v>
          </cell>
          <cell r="AF716">
            <v>0.19000003364311155</v>
          </cell>
          <cell r="AG716">
            <v>4.7058863109543006E-2</v>
          </cell>
          <cell r="AH716">
            <v>18192</v>
          </cell>
          <cell r="AI716">
            <v>18548</v>
          </cell>
          <cell r="AJ716">
            <v>0.22116939831787794</v>
          </cell>
          <cell r="AK716">
            <v>18904.5</v>
          </cell>
          <cell r="AL716">
            <v>19261</v>
          </cell>
          <cell r="AM716">
            <v>0.25</v>
          </cell>
          <cell r="AN716">
            <v>21969.58</v>
          </cell>
          <cell r="AO716">
            <v>24678.16</v>
          </cell>
          <cell r="AP716">
            <v>27386.74</v>
          </cell>
          <cell r="AS716">
            <v>52610</v>
          </cell>
        </row>
        <row r="717">
          <cell r="B717" t="str">
            <v>bizhub 600</v>
          </cell>
          <cell r="C717">
            <v>20948</v>
          </cell>
          <cell r="D717">
            <v>5049</v>
          </cell>
          <cell r="E717">
            <v>5250.96</v>
          </cell>
          <cell r="F717">
            <v>8935.5</v>
          </cell>
          <cell r="G717">
            <v>4463.3159999999998</v>
          </cell>
          <cell r="H717">
            <v>5622</v>
          </cell>
          <cell r="I717">
            <v>5732</v>
          </cell>
          <cell r="K717" t="str">
            <v>bizhub 750</v>
          </cell>
          <cell r="L717">
            <v>27030</v>
          </cell>
          <cell r="M717">
            <v>6304</v>
          </cell>
          <cell r="N717">
            <v>6556.16</v>
          </cell>
          <cell r="O717">
            <v>-0.17647058823529413</v>
          </cell>
          <cell r="P717">
            <v>5572.7359999999999</v>
          </cell>
          <cell r="Q717">
            <v>6682.24</v>
          </cell>
          <cell r="R717">
            <v>7216.82</v>
          </cell>
          <cell r="S717">
            <v>11424</v>
          </cell>
          <cell r="T717">
            <v>0.42610644257703084</v>
          </cell>
          <cell r="U717">
            <v>7997</v>
          </cell>
          <cell r="V717">
            <v>0.18017256471176693</v>
          </cell>
          <cell r="W717">
            <v>5572.7359999999999</v>
          </cell>
          <cell r="X717">
            <v>0.4878095238095238</v>
          </cell>
          <cell r="Y717">
            <v>250</v>
          </cell>
          <cell r="Z717">
            <v>300</v>
          </cell>
          <cell r="AA717">
            <v>5572.7359999999999</v>
          </cell>
          <cell r="AB717">
            <v>5573</v>
          </cell>
          <cell r="AC717">
            <v>6192</v>
          </cell>
          <cell r="AD717">
            <v>6536</v>
          </cell>
          <cell r="AE717">
            <v>6879.92</v>
          </cell>
          <cell r="AF717">
            <v>0.18999988371957816</v>
          </cell>
          <cell r="AG717">
            <v>4.7058686728915486E-2</v>
          </cell>
          <cell r="AH717">
            <v>7018</v>
          </cell>
          <cell r="AI717">
            <v>7156</v>
          </cell>
          <cell r="AJ717">
            <v>0.2212498602571269</v>
          </cell>
          <cell r="AK717">
            <v>7293.5</v>
          </cell>
          <cell r="AL717">
            <v>7431</v>
          </cell>
          <cell r="AM717">
            <v>0.25006916969452297</v>
          </cell>
          <cell r="AN717">
            <v>8475.7199999999993</v>
          </cell>
          <cell r="AO717">
            <v>9520.44</v>
          </cell>
          <cell r="AP717">
            <v>10565.16</v>
          </cell>
          <cell r="AQ717">
            <v>0</v>
          </cell>
          <cell r="AR717">
            <v>352</v>
          </cell>
          <cell r="AS717">
            <v>27030</v>
          </cell>
        </row>
        <row r="718">
          <cell r="B718" t="str">
            <v>bizhub 600 GSA</v>
          </cell>
          <cell r="C718">
            <v>20948</v>
          </cell>
          <cell r="D718">
            <v>5049</v>
          </cell>
          <cell r="E718">
            <v>5250.96</v>
          </cell>
          <cell r="F718">
            <v>8935.5</v>
          </cell>
          <cell r="G718">
            <v>4463.3159999999998</v>
          </cell>
          <cell r="H718">
            <v>5622</v>
          </cell>
          <cell r="I718">
            <v>5732</v>
          </cell>
          <cell r="K718" t="str">
            <v>Maintenance Kit for 600/750 (250K)</v>
          </cell>
          <cell r="L718">
            <v>445</v>
          </cell>
          <cell r="M718">
            <v>95.452190476190481</v>
          </cell>
          <cell r="N718">
            <v>100.2248</v>
          </cell>
          <cell r="O718">
            <v>0.37359500000000001</v>
          </cell>
          <cell r="P718">
            <v>160</v>
          </cell>
          <cell r="Q718">
            <v>101.18</v>
          </cell>
          <cell r="R718">
            <v>109.27</v>
          </cell>
          <cell r="S718">
            <v>200</v>
          </cell>
          <cell r="T718">
            <v>0.49887599999999999</v>
          </cell>
          <cell r="W718">
            <v>160</v>
          </cell>
          <cell r="X718">
            <v>0.8</v>
          </cell>
          <cell r="Y718" t="str">
            <v>Act freight</v>
          </cell>
          <cell r="AA718">
            <v>160</v>
          </cell>
          <cell r="AB718">
            <v>229</v>
          </cell>
          <cell r="AC718">
            <v>267</v>
          </cell>
          <cell r="AD718">
            <v>294</v>
          </cell>
          <cell r="AE718">
            <v>320</v>
          </cell>
          <cell r="AF718">
            <v>0.5</v>
          </cell>
          <cell r="AG718">
            <v>0.68679749999999995</v>
          </cell>
          <cell r="AH718">
            <v>352</v>
          </cell>
          <cell r="AI718">
            <v>383</v>
          </cell>
          <cell r="AJ718">
            <v>0.5822454308093995</v>
          </cell>
          <cell r="AK718">
            <v>414</v>
          </cell>
          <cell r="AL718">
            <v>445</v>
          </cell>
          <cell r="AM718">
            <v>0.6404494382022472</v>
          </cell>
          <cell r="AN718">
            <v>445</v>
          </cell>
          <cell r="AO718">
            <v>445</v>
          </cell>
          <cell r="AP718">
            <v>445</v>
          </cell>
          <cell r="AQ718">
            <v>0</v>
          </cell>
          <cell r="AS718">
            <v>445</v>
          </cell>
        </row>
        <row r="719">
          <cell r="B719" t="str">
            <v>Maintenance Kit for 920 (500K)</v>
          </cell>
          <cell r="C719">
            <v>400</v>
          </cell>
          <cell r="D719">
            <v>64.095238095238088</v>
          </cell>
          <cell r="E719">
            <v>67.3</v>
          </cell>
          <cell r="F719">
            <v>165</v>
          </cell>
          <cell r="G719">
            <v>132</v>
          </cell>
          <cell r="H719">
            <v>298</v>
          </cell>
          <cell r="I719">
            <v>332</v>
          </cell>
          <cell r="K719" t="str">
            <v>bizhub 750 - GSA</v>
          </cell>
          <cell r="L719">
            <v>27030</v>
          </cell>
          <cell r="M719">
            <v>6304</v>
          </cell>
          <cell r="N719">
            <v>6556.16</v>
          </cell>
          <cell r="O719">
            <v>-0.17647058823529413</v>
          </cell>
          <cell r="P719">
            <v>5572.7359999999999</v>
          </cell>
          <cell r="Q719">
            <v>6682.24</v>
          </cell>
          <cell r="R719">
            <v>7216.82</v>
          </cell>
          <cell r="S719">
            <v>11424</v>
          </cell>
          <cell r="T719">
            <v>0.42610644257703084</v>
          </cell>
          <cell r="U719">
            <v>7997</v>
          </cell>
          <cell r="V719">
            <v>0.18017256471176693</v>
          </cell>
          <cell r="W719">
            <v>5572.7359999999999</v>
          </cell>
          <cell r="X719">
            <v>0.4878095238095238</v>
          </cell>
          <cell r="Y719">
            <v>250</v>
          </cell>
          <cell r="Z719">
            <v>300</v>
          </cell>
          <cell r="AA719">
            <v>5572.7359999999999</v>
          </cell>
          <cell r="AB719">
            <v>5573</v>
          </cell>
          <cell r="AC719">
            <v>6192</v>
          </cell>
          <cell r="AD719">
            <v>6536</v>
          </cell>
          <cell r="AE719">
            <v>6879.92</v>
          </cell>
          <cell r="AF719">
            <v>0.18999988371957816</v>
          </cell>
          <cell r="AG719">
            <v>4.7058686728915486E-2</v>
          </cell>
          <cell r="AH719">
            <v>7018</v>
          </cell>
          <cell r="AI719">
            <v>7156</v>
          </cell>
          <cell r="AJ719">
            <v>0.2212498602571269</v>
          </cell>
          <cell r="AK719">
            <v>7293.5</v>
          </cell>
          <cell r="AL719">
            <v>7431</v>
          </cell>
          <cell r="AM719">
            <v>0.25006916969452297</v>
          </cell>
          <cell r="AN719">
            <v>8475.7199999999993</v>
          </cell>
          <cell r="AO719">
            <v>9520.44</v>
          </cell>
          <cell r="AP719">
            <v>10565.16</v>
          </cell>
          <cell r="AQ719">
            <v>0</v>
          </cell>
          <cell r="AR719">
            <v>352</v>
          </cell>
          <cell r="AS719">
            <v>27030</v>
          </cell>
        </row>
        <row r="720">
          <cell r="B720" t="str">
            <v>bizhub PRO 920</v>
          </cell>
          <cell r="C720">
            <v>40950</v>
          </cell>
          <cell r="D720">
            <v>9078</v>
          </cell>
          <cell r="E720">
            <v>9441.1200000000008</v>
          </cell>
          <cell r="F720">
            <v>16039.8</v>
          </cell>
          <cell r="G720">
            <v>8024.9520000000002</v>
          </cell>
          <cell r="H720">
            <v>10106</v>
          </cell>
          <cell r="I720">
            <v>10304</v>
          </cell>
          <cell r="K720" t="str">
            <v>bizhub 600</v>
          </cell>
          <cell r="L720">
            <v>20948</v>
          </cell>
          <cell r="M720">
            <v>5049</v>
          </cell>
          <cell r="N720">
            <v>5250.96</v>
          </cell>
          <cell r="O720">
            <v>-0.17647058823529418</v>
          </cell>
          <cell r="P720">
            <v>4463.3159999999998</v>
          </cell>
          <cell r="Q720">
            <v>5351.94</v>
          </cell>
          <cell r="R720">
            <v>5780.1</v>
          </cell>
          <cell r="S720">
            <v>8935.5</v>
          </cell>
          <cell r="T720">
            <v>0.41234849756588887</v>
          </cell>
          <cell r="U720">
            <v>6255</v>
          </cell>
          <cell r="V720">
            <v>0.16051798561151079</v>
          </cell>
          <cell r="W720">
            <v>4463.3159999999998</v>
          </cell>
          <cell r="X720">
            <v>0.49950377706899446</v>
          </cell>
          <cell r="Y720">
            <v>250</v>
          </cell>
          <cell r="Z720">
            <v>300</v>
          </cell>
          <cell r="AA720">
            <v>4463.3159999999998</v>
          </cell>
          <cell r="AB720">
            <v>4464</v>
          </cell>
          <cell r="AC720">
            <v>4960</v>
          </cell>
          <cell r="AD720">
            <v>5236</v>
          </cell>
          <cell r="AE720">
            <v>5510.27</v>
          </cell>
          <cell r="AF720">
            <v>0.19000048999413832</v>
          </cell>
          <cell r="AG720">
            <v>4.7059399993103858E-2</v>
          </cell>
          <cell r="AH720">
            <v>5622</v>
          </cell>
          <cell r="AI720">
            <v>5732</v>
          </cell>
          <cell r="AJ720">
            <v>0.22133356594556877</v>
          </cell>
          <cell r="AK720">
            <v>5842</v>
          </cell>
          <cell r="AL720">
            <v>5952</v>
          </cell>
          <cell r="AM720">
            <v>0.25011491935483876</v>
          </cell>
          <cell r="AN720">
            <v>6788.64</v>
          </cell>
          <cell r="AO720">
            <v>7625.28</v>
          </cell>
          <cell r="AP720">
            <v>8461.92</v>
          </cell>
          <cell r="AQ720">
            <v>0</v>
          </cell>
          <cell r="AR720">
            <v>352</v>
          </cell>
          <cell r="AS720">
            <v>20948</v>
          </cell>
        </row>
        <row r="721">
          <cell r="B721" t="str">
            <v>bizhub PRO 920 GSA</v>
          </cell>
          <cell r="C721">
            <v>40950</v>
          </cell>
          <cell r="D721">
            <v>9078</v>
          </cell>
          <cell r="E721">
            <v>9441.1200000000008</v>
          </cell>
          <cell r="F721">
            <v>16039.8</v>
          </cell>
          <cell r="G721">
            <v>8024.9520000000002</v>
          </cell>
          <cell r="H721">
            <v>10106</v>
          </cell>
          <cell r="I721">
            <v>10304</v>
          </cell>
          <cell r="K721" t="str">
            <v>bizhub 600 GSA</v>
          </cell>
          <cell r="L721">
            <v>20948</v>
          </cell>
          <cell r="M721">
            <v>5049</v>
          </cell>
          <cell r="N721">
            <v>5250.96</v>
          </cell>
          <cell r="O721">
            <v>-0.17647058823529418</v>
          </cell>
          <cell r="P721">
            <v>4463.3159999999998</v>
          </cell>
          <cell r="Q721">
            <v>5351.94</v>
          </cell>
          <cell r="R721">
            <v>5780.1</v>
          </cell>
          <cell r="S721">
            <v>8935.5</v>
          </cell>
          <cell r="T721">
            <v>0.41234849756588887</v>
          </cell>
          <cell r="U721">
            <v>6255</v>
          </cell>
          <cell r="V721">
            <v>0.16051798561151079</v>
          </cell>
          <cell r="W721">
            <v>4463.3159999999998</v>
          </cell>
          <cell r="X721">
            <v>0.49950377706899446</v>
          </cell>
          <cell r="Y721">
            <v>250</v>
          </cell>
          <cell r="Z721">
            <v>300</v>
          </cell>
          <cell r="AA721">
            <v>4463.3159999999998</v>
          </cell>
          <cell r="AB721">
            <v>4464</v>
          </cell>
          <cell r="AC721">
            <v>4960</v>
          </cell>
          <cell r="AD721">
            <v>5236</v>
          </cell>
          <cell r="AE721">
            <v>5510.27</v>
          </cell>
          <cell r="AF721">
            <v>0.19000048999413832</v>
          </cell>
          <cell r="AG721">
            <v>4.7059399993103858E-2</v>
          </cell>
          <cell r="AH721">
            <v>5622</v>
          </cell>
          <cell r="AI721">
            <v>5732</v>
          </cell>
          <cell r="AJ721">
            <v>0.22133356594556877</v>
          </cell>
          <cell r="AK721">
            <v>5842</v>
          </cell>
          <cell r="AL721">
            <v>5952</v>
          </cell>
          <cell r="AM721">
            <v>0.25011491935483876</v>
          </cell>
          <cell r="AN721">
            <v>6788.64</v>
          </cell>
          <cell r="AO721">
            <v>7625.28</v>
          </cell>
          <cell r="AP721">
            <v>8461.92</v>
          </cell>
          <cell r="AQ721">
            <v>0</v>
          </cell>
          <cell r="AR721">
            <v>352</v>
          </cell>
          <cell r="AS721">
            <v>20948</v>
          </cell>
        </row>
        <row r="722">
          <cell r="B722" t="str">
            <v>bizhub PRO 1050e</v>
          </cell>
          <cell r="C722">
            <v>62591</v>
          </cell>
          <cell r="D722">
            <v>13107</v>
          </cell>
          <cell r="E722">
            <v>13631.28</v>
          </cell>
          <cell r="F722">
            <v>26775</v>
          </cell>
          <cell r="G722">
            <v>11586.588</v>
          </cell>
          <cell r="H722">
            <v>14591</v>
          </cell>
          <cell r="I722">
            <v>14877</v>
          </cell>
          <cell r="K722" t="str">
            <v>Maintenance Kit for 920 (500K)</v>
          </cell>
          <cell r="L722">
            <v>400</v>
          </cell>
          <cell r="M722">
            <v>64.095238095238088</v>
          </cell>
          <cell r="N722">
            <v>67.3</v>
          </cell>
          <cell r="O722">
            <v>0.49015151515151517</v>
          </cell>
          <cell r="P722">
            <v>132</v>
          </cell>
          <cell r="Q722">
            <v>67.94</v>
          </cell>
          <cell r="R722">
            <v>73.38</v>
          </cell>
          <cell r="S722">
            <v>165</v>
          </cell>
          <cell r="T722">
            <v>0.59212121212121216</v>
          </cell>
          <cell r="W722">
            <v>132</v>
          </cell>
          <cell r="X722">
            <v>0.8</v>
          </cell>
          <cell r="Y722" t="str">
            <v>Act freight</v>
          </cell>
          <cell r="AA722">
            <v>132</v>
          </cell>
          <cell r="AB722">
            <v>189</v>
          </cell>
          <cell r="AC722">
            <v>220</v>
          </cell>
          <cell r="AD722">
            <v>242</v>
          </cell>
          <cell r="AE722">
            <v>264</v>
          </cell>
          <cell r="AF722">
            <v>0.5</v>
          </cell>
          <cell r="AG722">
            <v>0.7450757575757575</v>
          </cell>
          <cell r="AH722">
            <v>298</v>
          </cell>
          <cell r="AI722">
            <v>332</v>
          </cell>
          <cell r="AJ722">
            <v>0.60240963855421692</v>
          </cell>
          <cell r="AK722">
            <v>366</v>
          </cell>
          <cell r="AL722">
            <v>400</v>
          </cell>
          <cell r="AM722">
            <v>0.67</v>
          </cell>
          <cell r="AN722">
            <v>400</v>
          </cell>
          <cell r="AO722">
            <v>400</v>
          </cell>
          <cell r="AP722">
            <v>400</v>
          </cell>
          <cell r="AQ722">
            <v>0</v>
          </cell>
          <cell r="AS722">
            <v>400</v>
          </cell>
        </row>
        <row r="723">
          <cell r="B723" t="str">
            <v>bizhub PRO 1050e GSA</v>
          </cell>
          <cell r="C723">
            <v>62591</v>
          </cell>
          <cell r="D723">
            <v>13107</v>
          </cell>
          <cell r="E723">
            <v>13631.28</v>
          </cell>
          <cell r="F723">
            <v>26775</v>
          </cell>
          <cell r="G723">
            <v>18742.5</v>
          </cell>
          <cell r="H723">
            <v>26398</v>
          </cell>
          <cell r="I723">
            <v>29286</v>
          </cell>
          <cell r="K723" t="str">
            <v>bizhub PRO 920</v>
          </cell>
          <cell r="L723">
            <v>40950</v>
          </cell>
          <cell r="M723">
            <v>9078</v>
          </cell>
          <cell r="N723">
            <v>9441.1200000000008</v>
          </cell>
          <cell r="O723">
            <v>-0.17647058823529418</v>
          </cell>
          <cell r="P723">
            <v>8024.9520000000002</v>
          </cell>
          <cell r="Q723">
            <v>9622.68</v>
          </cell>
          <cell r="R723">
            <v>10392.49</v>
          </cell>
          <cell r="S723">
            <v>16039.8</v>
          </cell>
          <cell r="T723">
            <v>0.41139415703437693</v>
          </cell>
          <cell r="U723">
            <v>11228</v>
          </cell>
          <cell r="V723">
            <v>0.15914499465621654</v>
          </cell>
          <cell r="W723">
            <v>8024.9520000000002</v>
          </cell>
          <cell r="X723">
            <v>0.50031496652077956</v>
          </cell>
          <cell r="Y723">
            <v>250</v>
          </cell>
          <cell r="Z723">
            <v>500</v>
          </cell>
          <cell r="AA723">
            <v>8024.9520000000002</v>
          </cell>
          <cell r="AB723">
            <v>8025</v>
          </cell>
          <cell r="AC723">
            <v>8917</v>
          </cell>
          <cell r="AD723">
            <v>9413</v>
          </cell>
          <cell r="AE723">
            <v>9907.35</v>
          </cell>
          <cell r="AF723">
            <v>0.19000015140274645</v>
          </cell>
          <cell r="AG723">
            <v>4.7059001650289888E-2</v>
          </cell>
          <cell r="AH723">
            <v>10106</v>
          </cell>
          <cell r="AI723">
            <v>10304</v>
          </cell>
          <cell r="AJ723">
            <v>0.221180900621118</v>
          </cell>
          <cell r="AK723">
            <v>10502</v>
          </cell>
          <cell r="AL723">
            <v>10700</v>
          </cell>
          <cell r="AM723">
            <v>0.25000448598130837</v>
          </cell>
          <cell r="AN723">
            <v>12204.66</v>
          </cell>
          <cell r="AO723">
            <v>13709.32</v>
          </cell>
          <cell r="AP723">
            <v>15213.98</v>
          </cell>
          <cell r="AQ723">
            <v>0</v>
          </cell>
          <cell r="AR723">
            <v>506</v>
          </cell>
          <cell r="AS723">
            <v>40950</v>
          </cell>
        </row>
        <row r="724">
          <cell r="B724" t="str">
            <v xml:space="preserve">bizhub PRO 1050eP </v>
          </cell>
          <cell r="C724">
            <v>55241</v>
          </cell>
          <cell r="D724">
            <v>12750</v>
          </cell>
          <cell r="E724">
            <v>13260</v>
          </cell>
          <cell r="F724">
            <v>23625</v>
          </cell>
          <cell r="G724">
            <v>11271</v>
          </cell>
          <cell r="H724">
            <v>14194</v>
          </cell>
          <cell r="I724">
            <v>14472</v>
          </cell>
          <cell r="K724" t="str">
            <v>bizhub PRO 920 GSA</v>
          </cell>
          <cell r="L724">
            <v>40950</v>
          </cell>
          <cell r="M724">
            <v>9078</v>
          </cell>
          <cell r="N724">
            <v>9441.1200000000008</v>
          </cell>
          <cell r="O724">
            <v>-0.17647058823529418</v>
          </cell>
          <cell r="P724">
            <v>8024.9520000000002</v>
          </cell>
          <cell r="Q724">
            <v>9622.68</v>
          </cell>
          <cell r="R724">
            <v>10392.49</v>
          </cell>
          <cell r="S724">
            <v>16039.8</v>
          </cell>
          <cell r="T724">
            <v>0.41139415703437693</v>
          </cell>
          <cell r="U724">
            <v>11228</v>
          </cell>
          <cell r="V724">
            <v>0.15914499465621654</v>
          </cell>
          <cell r="W724">
            <v>8024.9520000000002</v>
          </cell>
          <cell r="X724">
            <v>0.50031496652077956</v>
          </cell>
          <cell r="Y724">
            <v>250</v>
          </cell>
          <cell r="Z724">
            <v>500</v>
          </cell>
          <cell r="AA724">
            <v>8024.9520000000002</v>
          </cell>
          <cell r="AB724">
            <v>8025</v>
          </cell>
          <cell r="AC724">
            <v>8917</v>
          </cell>
          <cell r="AD724">
            <v>9413</v>
          </cell>
          <cell r="AE724">
            <v>9907.35</v>
          </cell>
          <cell r="AF724">
            <v>0.19000015140274645</v>
          </cell>
          <cell r="AG724">
            <v>4.7059001650289888E-2</v>
          </cell>
          <cell r="AH724">
            <v>10106</v>
          </cell>
          <cell r="AI724">
            <v>10304</v>
          </cell>
          <cell r="AJ724">
            <v>0.221180900621118</v>
          </cell>
          <cell r="AK724">
            <v>10502</v>
          </cell>
          <cell r="AL724">
            <v>10700</v>
          </cell>
          <cell r="AM724">
            <v>0.25000448598130837</v>
          </cell>
          <cell r="AN724">
            <v>12204.66</v>
          </cell>
          <cell r="AO724">
            <v>13709.32</v>
          </cell>
          <cell r="AP724">
            <v>15213.98</v>
          </cell>
          <cell r="AQ724">
            <v>0</v>
          </cell>
          <cell r="AR724">
            <v>506</v>
          </cell>
          <cell r="AS724">
            <v>40950</v>
          </cell>
        </row>
        <row r="725">
          <cell r="B725" t="str">
            <v>bizhub PRO C500 Color Printer/Copier/Scanner</v>
          </cell>
          <cell r="C725">
            <v>35900</v>
          </cell>
          <cell r="D725">
            <v>10260</v>
          </cell>
          <cell r="E725">
            <v>5335.2</v>
          </cell>
          <cell r="F725">
            <v>15050</v>
          </cell>
          <cell r="G725">
            <v>4534.92</v>
          </cell>
          <cell r="H725">
            <v>5711</v>
          </cell>
          <cell r="I725">
            <v>5823</v>
          </cell>
          <cell r="J725" t="str">
            <v>x</v>
          </cell>
          <cell r="K725" t="str">
            <v>bizhub PRO 1050e</v>
          </cell>
          <cell r="L725">
            <v>62591</v>
          </cell>
          <cell r="M725">
            <v>13107</v>
          </cell>
          <cell r="N725">
            <v>13631.28</v>
          </cell>
          <cell r="O725">
            <v>-0.17647058823529421</v>
          </cell>
          <cell r="P725">
            <v>11586.588</v>
          </cell>
          <cell r="Q725">
            <v>13893.42</v>
          </cell>
          <cell r="R725">
            <v>15004.89</v>
          </cell>
          <cell r="S725">
            <v>26775</v>
          </cell>
          <cell r="T725">
            <v>0.49089523809523805</v>
          </cell>
          <cell r="U725">
            <v>18743</v>
          </cell>
          <cell r="V725">
            <v>0.27272688470362266</v>
          </cell>
          <cell r="W725">
            <v>11586.588</v>
          </cell>
          <cell r="X725">
            <v>0.43273904761904763</v>
          </cell>
          <cell r="Y725">
            <v>800</v>
          </cell>
          <cell r="Z725">
            <v>500</v>
          </cell>
          <cell r="AA725">
            <v>11586.588</v>
          </cell>
          <cell r="AB725">
            <v>11587</v>
          </cell>
          <cell r="AC725">
            <v>12874</v>
          </cell>
          <cell r="AD725">
            <v>13590</v>
          </cell>
          <cell r="AE725">
            <v>14304.43</v>
          </cell>
          <cell r="AF725">
            <v>0.19000002097252394</v>
          </cell>
          <cell r="AG725">
            <v>4.7058848202969267E-2</v>
          </cell>
          <cell r="AH725">
            <v>14591</v>
          </cell>
          <cell r="AI725">
            <v>14877</v>
          </cell>
          <cell r="AJ725">
            <v>0.22117443032869533</v>
          </cell>
          <cell r="AK725">
            <v>15163</v>
          </cell>
          <cell r="AL725">
            <v>15449</v>
          </cell>
          <cell r="AM725">
            <v>0.25001048611560622</v>
          </cell>
          <cell r="AN725">
            <v>17621.43</v>
          </cell>
          <cell r="AO725">
            <v>19793.86</v>
          </cell>
          <cell r="AP725">
            <v>21966.29</v>
          </cell>
          <cell r="AQ725">
            <v>0</v>
          </cell>
          <cell r="AR725">
            <v>811</v>
          </cell>
          <cell r="AS725">
            <v>62591</v>
          </cell>
        </row>
        <row r="726">
          <cell r="B726" t="str">
            <v>bizhub PRO C500 w/IC-301 PROMO PKG</v>
          </cell>
          <cell r="C726">
            <v>62400</v>
          </cell>
          <cell r="D726">
            <v>20760</v>
          </cell>
          <cell r="E726">
            <v>12677.2</v>
          </cell>
          <cell r="F726">
            <v>32275</v>
          </cell>
          <cell r="G726">
            <v>10775.62</v>
          </cell>
          <cell r="H726">
            <v>13570</v>
          </cell>
          <cell r="I726">
            <v>13836</v>
          </cell>
          <cell r="K726" t="str">
            <v>bizhub PRO 1050e GSA</v>
          </cell>
          <cell r="L726">
            <v>62591</v>
          </cell>
          <cell r="M726">
            <v>13107</v>
          </cell>
          <cell r="N726">
            <v>13631.28</v>
          </cell>
          <cell r="O726">
            <v>0.27270748299319725</v>
          </cell>
          <cell r="P726">
            <v>18742.5</v>
          </cell>
          <cell r="Q726">
            <v>13893.42</v>
          </cell>
          <cell r="R726">
            <v>15004.89</v>
          </cell>
          <cell r="S726">
            <v>26775</v>
          </cell>
          <cell r="T726">
            <v>0.49089523809523805</v>
          </cell>
          <cell r="U726">
            <v>18743</v>
          </cell>
          <cell r="V726">
            <v>0.27272688470362266</v>
          </cell>
          <cell r="W726">
            <v>18742.5</v>
          </cell>
          <cell r="X726">
            <v>0.7</v>
          </cell>
          <cell r="Y726">
            <v>800</v>
          </cell>
          <cell r="Z726">
            <v>500</v>
          </cell>
          <cell r="AA726">
            <v>18742.5</v>
          </cell>
          <cell r="AB726">
            <v>18743</v>
          </cell>
          <cell r="AC726">
            <v>22857</v>
          </cell>
          <cell r="AD726">
            <v>24407</v>
          </cell>
          <cell r="AE726">
            <v>25327.7</v>
          </cell>
          <cell r="AF726">
            <v>0.2599999210350723</v>
          </cell>
          <cell r="AG726">
            <v>0.46180347998436494</v>
          </cell>
          <cell r="AH726">
            <v>26398</v>
          </cell>
          <cell r="AI726">
            <v>29286</v>
          </cell>
          <cell r="AJ726">
            <v>0.36001843884449908</v>
          </cell>
          <cell r="AK726">
            <v>32314.66</v>
          </cell>
          <cell r="AL726">
            <v>36465</v>
          </cell>
          <cell r="AM726">
            <v>0.48601398601398599</v>
          </cell>
          <cell r="AN726">
            <v>42996.5</v>
          </cell>
          <cell r="AO726">
            <v>49528</v>
          </cell>
          <cell r="AP726">
            <v>56059.5</v>
          </cell>
          <cell r="AQ726">
            <v>0</v>
          </cell>
          <cell r="AR726">
            <v>811</v>
          </cell>
          <cell r="AS726">
            <v>62591</v>
          </cell>
        </row>
        <row r="727">
          <cell r="B727" t="str">
            <v>bizhub PRO C500 GSA</v>
          </cell>
          <cell r="C727">
            <v>35900</v>
          </cell>
          <cell r="D727">
            <v>10260</v>
          </cell>
          <cell r="E727">
            <v>5335.2</v>
          </cell>
          <cell r="F727">
            <v>15050</v>
          </cell>
          <cell r="G727">
            <v>4534.92</v>
          </cell>
          <cell r="H727">
            <v>5711</v>
          </cell>
          <cell r="I727">
            <v>5823</v>
          </cell>
          <cell r="J727" t="str">
            <v>x</v>
          </cell>
          <cell r="K727" t="str">
            <v xml:space="preserve">bizhub PRO 1050eP </v>
          </cell>
          <cell r="L727">
            <v>55241</v>
          </cell>
          <cell r="M727">
            <v>12750</v>
          </cell>
          <cell r="N727">
            <v>13260</v>
          </cell>
          <cell r="O727">
            <v>-0.17647058823529413</v>
          </cell>
          <cell r="P727">
            <v>11271</v>
          </cell>
          <cell r="Q727">
            <v>13515</v>
          </cell>
          <cell r="R727">
            <v>14596.2</v>
          </cell>
          <cell r="S727">
            <v>23625</v>
          </cell>
          <cell r="T727">
            <v>0.43873015873015875</v>
          </cell>
          <cell r="U727">
            <v>16538</v>
          </cell>
          <cell r="V727">
            <v>0.19821018260974724</v>
          </cell>
          <cell r="W727">
            <v>11271</v>
          </cell>
          <cell r="X727">
            <v>0.4770793650793651</v>
          </cell>
          <cell r="Y727">
            <v>800</v>
          </cell>
          <cell r="Z727">
            <v>500</v>
          </cell>
          <cell r="AA727">
            <v>11271</v>
          </cell>
          <cell r="AB727">
            <v>11271</v>
          </cell>
          <cell r="AC727">
            <v>12524</v>
          </cell>
          <cell r="AD727">
            <v>13220</v>
          </cell>
          <cell r="AE727">
            <v>13914.81</v>
          </cell>
          <cell r="AF727">
            <v>0.18999971972308638</v>
          </cell>
          <cell r="AG727">
            <v>4.7058493791866329E-2</v>
          </cell>
          <cell r="AH727">
            <v>14194</v>
          </cell>
          <cell r="AI727">
            <v>14472</v>
          </cell>
          <cell r="AJ727">
            <v>0.22118573797678276</v>
          </cell>
          <cell r="AK727">
            <v>14750</v>
          </cell>
          <cell r="AL727">
            <v>15028</v>
          </cell>
          <cell r="AM727">
            <v>0.25</v>
          </cell>
          <cell r="AN727">
            <v>17141.310000000001</v>
          </cell>
          <cell r="AO727">
            <v>19254.62</v>
          </cell>
          <cell r="AP727">
            <v>21367.93</v>
          </cell>
          <cell r="AQ727">
            <v>0</v>
          </cell>
          <cell r="AR727">
            <v>811</v>
          </cell>
          <cell r="AS727">
            <v>55241</v>
          </cell>
        </row>
        <row r="728">
          <cell r="B728" t="str">
            <v>CD-2M (Copy Desk)</v>
          </cell>
          <cell r="C728">
            <v>164</v>
          </cell>
          <cell r="D728" t="str">
            <v>BT</v>
          </cell>
          <cell r="E728">
            <v>61</v>
          </cell>
          <cell r="F728">
            <v>39990</v>
          </cell>
          <cell r="G728">
            <v>51.85</v>
          </cell>
          <cell r="H728">
            <v>67</v>
          </cell>
          <cell r="I728">
            <v>68</v>
          </cell>
          <cell r="K728" t="str">
            <v>bizhub PRO C500 Color Printer/Copier/Scanner</v>
          </cell>
          <cell r="L728">
            <v>35900</v>
          </cell>
          <cell r="M728">
            <v>10260</v>
          </cell>
          <cell r="N728">
            <v>5335.2</v>
          </cell>
          <cell r="O728">
            <v>-0.17647058823529405</v>
          </cell>
          <cell r="S728">
            <v>15050</v>
          </cell>
          <cell r="W728">
            <v>4534.92</v>
          </cell>
          <cell r="AA728">
            <v>4534.92</v>
          </cell>
          <cell r="AB728">
            <v>4535</v>
          </cell>
          <cell r="AC728">
            <v>5039</v>
          </cell>
          <cell r="AD728">
            <v>5319</v>
          </cell>
          <cell r="AE728">
            <v>5598.67</v>
          </cell>
          <cell r="AF728">
            <v>0.19000048225739327</v>
          </cell>
          <cell r="AG728">
            <v>4.7059390891050955E-2</v>
          </cell>
          <cell r="AH728">
            <v>5711</v>
          </cell>
          <cell r="AI728">
            <v>5823</v>
          </cell>
          <cell r="AJ728">
            <v>0.22120556414219472</v>
          </cell>
          <cell r="AK728">
            <v>5935</v>
          </cell>
          <cell r="AL728">
            <v>6047</v>
          </cell>
          <cell r="AM728">
            <v>0.25005457251529684</v>
          </cell>
          <cell r="AN728">
            <v>6897.19</v>
          </cell>
          <cell r="AO728">
            <v>7747.38</v>
          </cell>
          <cell r="AP728">
            <v>8597.57</v>
          </cell>
          <cell r="AS728">
            <v>35900</v>
          </cell>
        </row>
        <row r="729">
          <cell r="B729" t="str">
            <v>CT-2 (Copy Table) (required if [2] PF-118 selected)</v>
          </cell>
          <cell r="C729">
            <v>130</v>
          </cell>
          <cell r="D729" t="str">
            <v>BT</v>
          </cell>
          <cell r="E729">
            <v>59</v>
          </cell>
          <cell r="F729">
            <v>39990</v>
          </cell>
          <cell r="G729">
            <v>50.15</v>
          </cell>
          <cell r="H729">
            <v>64</v>
          </cell>
          <cell r="I729">
            <v>65</v>
          </cell>
          <cell r="K729" t="str">
            <v>bizhub PRO C500 w/IC-301 PROMO PKG</v>
          </cell>
          <cell r="L729">
            <v>62400</v>
          </cell>
          <cell r="M729">
            <v>20760</v>
          </cell>
          <cell r="N729">
            <v>12677.2</v>
          </cell>
          <cell r="O729">
            <v>-0.1764705882352941</v>
          </cell>
          <cell r="S729">
            <v>32275</v>
          </cell>
          <cell r="W729">
            <v>10775.62</v>
          </cell>
          <cell r="AA729">
            <v>10775.62</v>
          </cell>
          <cell r="AB729">
            <v>10776</v>
          </cell>
          <cell r="AC729">
            <v>11973</v>
          </cell>
          <cell r="AD729">
            <v>12639</v>
          </cell>
          <cell r="AE729">
            <v>13303.23</v>
          </cell>
          <cell r="AF729">
            <v>0.18999972187205655</v>
          </cell>
          <cell r="AG729">
            <v>4.7058496320066548E-2</v>
          </cell>
          <cell r="AH729">
            <v>13570</v>
          </cell>
          <cell r="AI729">
            <v>13836</v>
          </cell>
          <cell r="AJ729">
            <v>0.22118965018791553</v>
          </cell>
          <cell r="AK729">
            <v>14102</v>
          </cell>
          <cell r="AL729">
            <v>14368</v>
          </cell>
          <cell r="AM729">
            <v>0.25002644766146986</v>
          </cell>
          <cell r="AN729">
            <v>16388.3</v>
          </cell>
          <cell r="AO729">
            <v>18408.599999999999</v>
          </cell>
          <cell r="AP729">
            <v>20428.900000000001</v>
          </cell>
          <cell r="AS729">
            <v>62400</v>
          </cell>
        </row>
        <row r="730">
          <cell r="B730" t="str">
            <v>PR2000U - UNIX High-speed Printer Interface, 100 Mpbs, Ethernet, LPD/LPR, 
64 MB RAM ALREADY INCLUDES 8 SESSIONS</v>
          </cell>
          <cell r="C730">
            <v>5775</v>
          </cell>
          <cell r="D730" t="str">
            <v>BT</v>
          </cell>
          <cell r="E730">
            <v>4987</v>
          </cell>
          <cell r="F730">
            <v>39974</v>
          </cell>
          <cell r="G730">
            <v>4238.95</v>
          </cell>
          <cell r="H730">
            <v>5339</v>
          </cell>
          <cell r="I730">
            <v>5443</v>
          </cell>
          <cell r="K730" t="str">
            <v>bizhub PRO C500 GSA</v>
          </cell>
          <cell r="L730">
            <v>35900</v>
          </cell>
          <cell r="M730">
            <v>10260</v>
          </cell>
          <cell r="N730">
            <v>5335.2</v>
          </cell>
          <cell r="O730">
            <v>-0.17647058823529405</v>
          </cell>
          <cell r="P730">
            <v>4534.92</v>
          </cell>
          <cell r="Q730">
            <v>10875.6</v>
          </cell>
          <cell r="R730">
            <v>11745.65</v>
          </cell>
          <cell r="S730">
            <v>15050</v>
          </cell>
          <cell r="T730">
            <v>0.64550166112956808</v>
          </cell>
          <cell r="U730">
            <v>10535</v>
          </cell>
          <cell r="V730">
            <v>0.49357380161366876</v>
          </cell>
          <cell r="W730">
            <v>4534.92</v>
          </cell>
          <cell r="AA730">
            <v>4534.92</v>
          </cell>
          <cell r="AB730">
            <v>4535</v>
          </cell>
          <cell r="AC730">
            <v>5039</v>
          </cell>
          <cell r="AD730">
            <v>5319</v>
          </cell>
          <cell r="AE730">
            <v>5598.67</v>
          </cell>
          <cell r="AF730">
            <v>0.19000048225739327</v>
          </cell>
          <cell r="AG730">
            <v>4.7059390891050955E-2</v>
          </cell>
          <cell r="AH730">
            <v>5711</v>
          </cell>
          <cell r="AI730">
            <v>5823</v>
          </cell>
          <cell r="AJ730">
            <v>0.22120556414219472</v>
          </cell>
          <cell r="AK730">
            <v>5935</v>
          </cell>
          <cell r="AL730">
            <v>6047</v>
          </cell>
          <cell r="AM730">
            <v>0.25005457251529684</v>
          </cell>
          <cell r="AN730">
            <v>6897.19</v>
          </cell>
          <cell r="AO730">
            <v>7747.38</v>
          </cell>
          <cell r="AP730">
            <v>8597.57</v>
          </cell>
          <cell r="AS730">
            <v>35900</v>
          </cell>
        </row>
        <row r="731">
          <cell r="B731" t="str">
            <v>PR2000A - 5250 High-speed IPDS Printer Interface, 100 Mpbs Ethernet, PPD/PPR, 64 MB RAM 
(3 IPDS maximum + 5 SCS) (Base Unit)</v>
          </cell>
          <cell r="C731">
            <v>5775</v>
          </cell>
          <cell r="D731" t="str">
            <v>DOM</v>
          </cell>
          <cell r="E731">
            <v>4987</v>
          </cell>
          <cell r="F731">
            <v>39990</v>
          </cell>
          <cell r="G731">
            <v>4238.95</v>
          </cell>
          <cell r="H731">
            <v>5339</v>
          </cell>
          <cell r="I731">
            <v>5443</v>
          </cell>
          <cell r="K731" t="str">
            <v>CD-2M (Copy Desk)</v>
          </cell>
          <cell r="L731">
            <v>164</v>
          </cell>
          <cell r="N731">
            <v>61</v>
          </cell>
          <cell r="W731">
            <v>51.85</v>
          </cell>
          <cell r="AA731">
            <v>51.85</v>
          </cell>
          <cell r="AB731">
            <v>52</v>
          </cell>
          <cell r="AC731">
            <v>58</v>
          </cell>
          <cell r="AD731">
            <v>62</v>
          </cell>
          <cell r="AE731">
            <v>64.010000000000005</v>
          </cell>
          <cell r="AF731">
            <v>0.18997031713794724</v>
          </cell>
          <cell r="AG731">
            <v>4.7023902515232072E-2</v>
          </cell>
          <cell r="AH731">
            <v>67</v>
          </cell>
          <cell r="AI731">
            <v>68</v>
          </cell>
          <cell r="AJ731">
            <v>0.23749999999999999</v>
          </cell>
          <cell r="AK731">
            <v>69</v>
          </cell>
          <cell r="AL731">
            <v>70</v>
          </cell>
          <cell r="AM731">
            <v>0.25928571428571429</v>
          </cell>
          <cell r="AN731">
            <v>79.510000000000005</v>
          </cell>
          <cell r="AO731">
            <v>89.02</v>
          </cell>
          <cell r="AP731">
            <v>98.53</v>
          </cell>
          <cell r="AQ731">
            <v>0</v>
          </cell>
          <cell r="AS731">
            <v>164</v>
          </cell>
        </row>
        <row r="732">
          <cell r="B732" t="str">
            <v>128 MB DIMM Memory for Pi3502/ Pi5501 (required for scanning)</v>
          </cell>
          <cell r="C732">
            <v>140</v>
          </cell>
          <cell r="D732" t="str">
            <v>DOM</v>
          </cell>
          <cell r="E732">
            <v>43</v>
          </cell>
          <cell r="F732">
            <v>39990</v>
          </cell>
          <cell r="G732">
            <v>36.549999999999997</v>
          </cell>
          <cell r="H732">
            <v>47</v>
          </cell>
          <cell r="I732">
            <v>48</v>
          </cell>
          <cell r="K732" t="str">
            <v>CT-2 (Copy Table) (required if [2] PF-118 selected)</v>
          </cell>
          <cell r="L732">
            <v>130</v>
          </cell>
          <cell r="N732">
            <v>59</v>
          </cell>
          <cell r="W732">
            <v>50.15</v>
          </cell>
          <cell r="AA732">
            <v>50.15</v>
          </cell>
          <cell r="AB732">
            <v>51</v>
          </cell>
          <cell r="AC732">
            <v>56</v>
          </cell>
          <cell r="AD732">
            <v>59</v>
          </cell>
          <cell r="AE732">
            <v>61.91</v>
          </cell>
          <cell r="AF732">
            <v>0.18995315780972377</v>
          </cell>
          <cell r="AG732">
            <v>4.7003715070263234E-2</v>
          </cell>
          <cell r="AH732">
            <v>64</v>
          </cell>
          <cell r="AI732">
            <v>65</v>
          </cell>
          <cell r="AJ732">
            <v>0.22846153846153849</v>
          </cell>
          <cell r="AK732">
            <v>66</v>
          </cell>
          <cell r="AL732">
            <v>67</v>
          </cell>
          <cell r="AM732">
            <v>0.25149253731343285</v>
          </cell>
          <cell r="AN732">
            <v>76.37</v>
          </cell>
          <cell r="AO732">
            <v>85.74</v>
          </cell>
          <cell r="AP732">
            <v>95.11</v>
          </cell>
          <cell r="AQ732">
            <v>0</v>
          </cell>
          <cell r="AS732">
            <v>130</v>
          </cell>
        </row>
        <row r="733">
          <cell r="B733" t="str">
            <v>64 MB DIMM Memory for Pi3502/ Pi5501</v>
          </cell>
          <cell r="C733">
            <v>85</v>
          </cell>
          <cell r="D733" t="str">
            <v>DOM</v>
          </cell>
          <cell r="E733">
            <v>20</v>
          </cell>
          <cell r="F733">
            <v>39990</v>
          </cell>
          <cell r="G733">
            <v>17</v>
          </cell>
          <cell r="H733">
            <v>22</v>
          </cell>
          <cell r="I733">
            <v>22</v>
          </cell>
          <cell r="K733" t="str">
            <v>PR2000U - UNIX High-speed Printer Interface, 100 Mpbs, Ethernet, LPD/LPR, 
64 MB RAM ALREADY INCLUDES 8 SESSIONS</v>
          </cell>
          <cell r="L733">
            <v>5775</v>
          </cell>
          <cell r="N733">
            <v>4987</v>
          </cell>
          <cell r="W733">
            <v>4238.95</v>
          </cell>
          <cell r="AA733">
            <v>4238.95</v>
          </cell>
          <cell r="AB733">
            <v>4239</v>
          </cell>
          <cell r="AC733">
            <v>4710</v>
          </cell>
          <cell r="AD733">
            <v>4972</v>
          </cell>
          <cell r="AE733">
            <v>5233.2700000000004</v>
          </cell>
          <cell r="AF733">
            <v>0.18999975158935054</v>
          </cell>
          <cell r="AG733">
            <v>4.7058531281588836E-2</v>
          </cell>
          <cell r="AH733">
            <v>5339</v>
          </cell>
          <cell r="AI733">
            <v>5443</v>
          </cell>
          <cell r="AJ733">
            <v>0.22121072937718173</v>
          </cell>
          <cell r="AK733">
            <v>5547.5</v>
          </cell>
          <cell r="AL733">
            <v>5652</v>
          </cell>
          <cell r="AM733">
            <v>0.25000884642604393</v>
          </cell>
          <cell r="AN733">
            <v>5682.75</v>
          </cell>
          <cell r="AO733">
            <v>5713.5</v>
          </cell>
          <cell r="AP733">
            <v>5744.25</v>
          </cell>
          <cell r="AQ733">
            <v>0</v>
          </cell>
          <cell r="AS733">
            <v>5775</v>
          </cell>
        </row>
        <row r="734">
          <cell r="B734" t="str">
            <v>Copier Memory (16MB)</v>
          </cell>
          <cell r="C734">
            <v>200</v>
          </cell>
          <cell r="D734" t="str">
            <v>DOM</v>
          </cell>
          <cell r="E734">
            <v>23</v>
          </cell>
          <cell r="F734">
            <v>39990</v>
          </cell>
          <cell r="G734">
            <v>19.55</v>
          </cell>
          <cell r="H734">
            <v>26</v>
          </cell>
          <cell r="I734">
            <v>26</v>
          </cell>
          <cell r="K734" t="str">
            <v>PR2000A - 5250 High-speed IPDS Printer Interface, 100 Mpbs Ethernet, PPD/PPR, 64 MB RAM 
(3 IPDS maximum + 5 SCS) (Base Unit)</v>
          </cell>
          <cell r="L734">
            <v>5775</v>
          </cell>
          <cell r="N734">
            <v>4987</v>
          </cell>
          <cell r="W734">
            <v>4238.95</v>
          </cell>
          <cell r="AA734">
            <v>4238.95</v>
          </cell>
          <cell r="AB734">
            <v>4239</v>
          </cell>
          <cell r="AC734">
            <v>4710</v>
          </cell>
          <cell r="AD734">
            <v>4972</v>
          </cell>
          <cell r="AE734">
            <v>5233.2700000000004</v>
          </cell>
          <cell r="AF734">
            <v>0.18999975158935054</v>
          </cell>
          <cell r="AG734">
            <v>4.7058531281588836E-2</v>
          </cell>
          <cell r="AH734">
            <v>5339</v>
          </cell>
          <cell r="AI734">
            <v>5443</v>
          </cell>
          <cell r="AJ734">
            <v>0.22121072937718173</v>
          </cell>
          <cell r="AK734">
            <v>5547.5</v>
          </cell>
          <cell r="AL734">
            <v>5652</v>
          </cell>
          <cell r="AM734">
            <v>0.25000884642604393</v>
          </cell>
          <cell r="AN734">
            <v>5682.75</v>
          </cell>
          <cell r="AO734">
            <v>5713.5</v>
          </cell>
          <cell r="AP734">
            <v>5744.25</v>
          </cell>
          <cell r="AQ734">
            <v>0</v>
          </cell>
          <cell r="AS734">
            <v>5775</v>
          </cell>
        </row>
        <row r="735">
          <cell r="B735" t="str">
            <v>2-Drawer Height (CD-3M)</v>
          </cell>
          <cell r="C735">
            <v>158</v>
          </cell>
          <cell r="D735" t="str">
            <v>DOM</v>
          </cell>
          <cell r="E735">
            <v>59</v>
          </cell>
          <cell r="F735">
            <v>39990</v>
          </cell>
          <cell r="G735">
            <v>50.15</v>
          </cell>
          <cell r="H735">
            <v>64</v>
          </cell>
          <cell r="I735">
            <v>65</v>
          </cell>
          <cell r="K735" t="str">
            <v>128 MB DIMM Memory for Pi3502/ Pi5501 (required for scanning)</v>
          </cell>
          <cell r="L735">
            <v>140</v>
          </cell>
          <cell r="N735">
            <v>43</v>
          </cell>
          <cell r="W735">
            <v>36.549999999999997</v>
          </cell>
          <cell r="AA735">
            <v>36.549999999999997</v>
          </cell>
          <cell r="AB735">
            <v>37</v>
          </cell>
          <cell r="AC735">
            <v>41</v>
          </cell>
          <cell r="AD735">
            <v>44</v>
          </cell>
          <cell r="AE735">
            <v>45.12</v>
          </cell>
          <cell r="AF735">
            <v>0.18993794326241137</v>
          </cell>
          <cell r="AG735">
            <v>4.6985815602836822E-2</v>
          </cell>
          <cell r="AH735">
            <v>47</v>
          </cell>
          <cell r="AI735">
            <v>48</v>
          </cell>
          <cell r="AJ735">
            <v>0.23854166666666674</v>
          </cell>
          <cell r="AK735">
            <v>48.5</v>
          </cell>
          <cell r="AL735">
            <v>49</v>
          </cell>
          <cell r="AM735">
            <v>0.25408163265306127</v>
          </cell>
          <cell r="AN735">
            <v>55.79</v>
          </cell>
          <cell r="AO735">
            <v>62.58</v>
          </cell>
          <cell r="AP735">
            <v>69.37</v>
          </cell>
          <cell r="AQ735">
            <v>0</v>
          </cell>
          <cell r="AS735">
            <v>140</v>
          </cell>
        </row>
        <row r="736">
          <cell r="B736" t="str">
            <v>3-Drawer Height (PF-11T)</v>
          </cell>
          <cell r="C736">
            <v>182</v>
          </cell>
          <cell r="D736" t="str">
            <v>DOM</v>
          </cell>
          <cell r="E736">
            <v>67</v>
          </cell>
          <cell r="F736">
            <v>39990</v>
          </cell>
          <cell r="G736">
            <v>56.949999999999996</v>
          </cell>
          <cell r="H736">
            <v>73</v>
          </cell>
          <cell r="I736">
            <v>74</v>
          </cell>
          <cell r="K736" t="str">
            <v>64 MB DIMM Memory for Pi3502/ Pi5501</v>
          </cell>
          <cell r="L736">
            <v>85</v>
          </cell>
          <cell r="N736">
            <v>20</v>
          </cell>
          <cell r="W736">
            <v>17</v>
          </cell>
          <cell r="AA736">
            <v>17</v>
          </cell>
          <cell r="AB736">
            <v>17</v>
          </cell>
          <cell r="AC736">
            <v>19</v>
          </cell>
          <cell r="AD736">
            <v>20</v>
          </cell>
          <cell r="AE736">
            <v>20.99</v>
          </cell>
          <cell r="AF736">
            <v>0.19009051929490228</v>
          </cell>
          <cell r="AG736">
            <v>4.7165316817532089E-2</v>
          </cell>
          <cell r="AH736">
            <v>22</v>
          </cell>
          <cell r="AI736">
            <v>22</v>
          </cell>
          <cell r="AJ736">
            <v>0.22727272727272727</v>
          </cell>
          <cell r="AK736">
            <v>22.5</v>
          </cell>
          <cell r="AL736">
            <v>23</v>
          </cell>
          <cell r="AM736">
            <v>0.2608695652173913</v>
          </cell>
          <cell r="AN736">
            <v>26.1</v>
          </cell>
          <cell r="AO736">
            <v>29.2</v>
          </cell>
          <cell r="AP736">
            <v>32.299999999999997</v>
          </cell>
          <cell r="AQ736">
            <v>0</v>
          </cell>
          <cell r="AS736">
            <v>85</v>
          </cell>
        </row>
        <row r="737">
          <cell r="B737" t="str">
            <v>Copy Table (CT-3)</v>
          </cell>
          <cell r="C737">
            <v>125</v>
          </cell>
          <cell r="D737" t="str">
            <v>DOM</v>
          </cell>
          <cell r="E737">
            <v>46</v>
          </cell>
          <cell r="F737">
            <v>39990</v>
          </cell>
          <cell r="G737">
            <v>39.1</v>
          </cell>
          <cell r="H737">
            <v>50</v>
          </cell>
          <cell r="I737">
            <v>51</v>
          </cell>
          <cell r="K737" t="str">
            <v>Copier Memory (16MB)</v>
          </cell>
          <cell r="L737">
            <v>200</v>
          </cell>
          <cell r="N737">
            <v>23</v>
          </cell>
          <cell r="W737">
            <v>19.55</v>
          </cell>
          <cell r="AA737">
            <v>19.55</v>
          </cell>
          <cell r="AB737">
            <v>20</v>
          </cell>
          <cell r="AC737">
            <v>22</v>
          </cell>
          <cell r="AD737">
            <v>24</v>
          </cell>
          <cell r="AE737">
            <v>24.14</v>
          </cell>
          <cell r="AF737">
            <v>0.19014084507042253</v>
          </cell>
          <cell r="AG737">
            <v>4.7224523612261829E-2</v>
          </cell>
          <cell r="AH737">
            <v>26</v>
          </cell>
          <cell r="AI737">
            <v>26</v>
          </cell>
          <cell r="AJ737">
            <v>0.24807692307692306</v>
          </cell>
          <cell r="AK737">
            <v>26.5</v>
          </cell>
          <cell r="AL737">
            <v>27</v>
          </cell>
          <cell r="AM737">
            <v>0.27592592592592591</v>
          </cell>
          <cell r="AN737">
            <v>30.43</v>
          </cell>
          <cell r="AO737">
            <v>33.86</v>
          </cell>
          <cell r="AP737">
            <v>37.29</v>
          </cell>
          <cell r="AQ737">
            <v>0</v>
          </cell>
          <cell r="AS737">
            <v>200</v>
          </cell>
        </row>
        <row r="738">
          <cell r="B738" t="str">
            <v>Printer Memory (128MB)</v>
          </cell>
          <cell r="C738">
            <v>62</v>
          </cell>
          <cell r="D738" t="str">
            <v>DOM</v>
          </cell>
          <cell r="E738">
            <v>57</v>
          </cell>
          <cell r="F738">
            <v>39990</v>
          </cell>
          <cell r="G738">
            <v>48.449999999999996</v>
          </cell>
          <cell r="H738">
            <v>62</v>
          </cell>
          <cell r="I738">
            <v>63</v>
          </cell>
          <cell r="K738" t="str">
            <v>2-Drawer Height (CD-3M)</v>
          </cell>
          <cell r="L738">
            <v>158</v>
          </cell>
          <cell r="N738">
            <v>59</v>
          </cell>
          <cell r="W738">
            <v>50.15</v>
          </cell>
          <cell r="AA738">
            <v>50.15</v>
          </cell>
          <cell r="AB738">
            <v>51</v>
          </cell>
          <cell r="AC738">
            <v>56</v>
          </cell>
          <cell r="AD738">
            <v>59</v>
          </cell>
          <cell r="AE738">
            <v>61.91</v>
          </cell>
          <cell r="AF738">
            <v>0.18995315780972377</v>
          </cell>
          <cell r="AG738">
            <v>4.7003715070263234E-2</v>
          </cell>
          <cell r="AH738">
            <v>64</v>
          </cell>
          <cell r="AI738">
            <v>65</v>
          </cell>
          <cell r="AJ738">
            <v>0.22846153846153849</v>
          </cell>
          <cell r="AK738">
            <v>66</v>
          </cell>
          <cell r="AL738">
            <v>67</v>
          </cell>
          <cell r="AM738">
            <v>0.25149253731343285</v>
          </cell>
          <cell r="AN738">
            <v>76.37</v>
          </cell>
          <cell r="AO738">
            <v>85.74</v>
          </cell>
          <cell r="AP738">
            <v>95.11</v>
          </cell>
          <cell r="AQ738">
            <v>0</v>
          </cell>
          <cell r="AS738">
            <v>158</v>
          </cell>
        </row>
        <row r="739">
          <cell r="B739" t="str">
            <v>Printer Memory (64MB)</v>
          </cell>
          <cell r="C739">
            <v>45</v>
          </cell>
          <cell r="D739" t="str">
            <v>DOM</v>
          </cell>
          <cell r="E739">
            <v>37</v>
          </cell>
          <cell r="F739">
            <v>39990</v>
          </cell>
          <cell r="G739">
            <v>31.45</v>
          </cell>
          <cell r="H739">
            <v>40</v>
          </cell>
          <cell r="I739">
            <v>41</v>
          </cell>
          <cell r="K739" t="str">
            <v>3-Drawer Height (PF-11T)</v>
          </cell>
          <cell r="L739">
            <v>182</v>
          </cell>
          <cell r="N739">
            <v>67</v>
          </cell>
          <cell r="W739">
            <v>56.949999999999996</v>
          </cell>
          <cell r="AA739">
            <v>56.949999999999996</v>
          </cell>
          <cell r="AB739">
            <v>57</v>
          </cell>
          <cell r="AC739">
            <v>64</v>
          </cell>
          <cell r="AD739">
            <v>68</v>
          </cell>
          <cell r="AE739">
            <v>70.31</v>
          </cell>
          <cell r="AF739">
            <v>0.19001564500071122</v>
          </cell>
          <cell r="AG739">
            <v>4.7077229412601368E-2</v>
          </cell>
          <cell r="AH739">
            <v>73</v>
          </cell>
          <cell r="AI739">
            <v>74</v>
          </cell>
          <cell r="AJ739">
            <v>0.23040540540540547</v>
          </cell>
          <cell r="AK739">
            <v>75</v>
          </cell>
          <cell r="AL739">
            <v>76</v>
          </cell>
          <cell r="AM739">
            <v>0.25065789473684214</v>
          </cell>
          <cell r="AN739">
            <v>86.66</v>
          </cell>
          <cell r="AO739">
            <v>97.32</v>
          </cell>
          <cell r="AP739">
            <v>107.98</v>
          </cell>
          <cell r="AQ739">
            <v>0</v>
          </cell>
          <cell r="AS739">
            <v>182</v>
          </cell>
        </row>
        <row r="740">
          <cell r="B740" t="str">
            <v>256MB Memory Upgrade (M256-1)</v>
          </cell>
          <cell r="C740">
            <v>210</v>
          </cell>
          <cell r="D740" t="str">
            <v>DOM</v>
          </cell>
          <cell r="E740">
            <v>116</v>
          </cell>
          <cell r="F740">
            <v>39990</v>
          </cell>
          <cell r="G740">
            <v>98.6</v>
          </cell>
          <cell r="H740">
            <v>125</v>
          </cell>
          <cell r="I740">
            <v>127</v>
          </cell>
          <cell r="K740" t="str">
            <v>Copy Table (CT-3)</v>
          </cell>
          <cell r="L740">
            <v>125</v>
          </cell>
          <cell r="N740">
            <v>46</v>
          </cell>
          <cell r="W740">
            <v>39.1</v>
          </cell>
          <cell r="AA740">
            <v>39.1</v>
          </cell>
          <cell r="AB740">
            <v>40</v>
          </cell>
          <cell r="AC740">
            <v>44</v>
          </cell>
          <cell r="AD740">
            <v>47</v>
          </cell>
          <cell r="AE740">
            <v>48.27</v>
          </cell>
          <cell r="AF740">
            <v>0.18997306815827639</v>
          </cell>
          <cell r="AG740">
            <v>4.7027139009736957E-2</v>
          </cell>
          <cell r="AH740">
            <v>50</v>
          </cell>
          <cell r="AI740">
            <v>51</v>
          </cell>
          <cell r="AJ740">
            <v>0.23333333333333331</v>
          </cell>
          <cell r="AK740">
            <v>52</v>
          </cell>
          <cell r="AL740">
            <v>53</v>
          </cell>
          <cell r="AM740">
            <v>0.26226415094339622</v>
          </cell>
          <cell r="AN740">
            <v>60.11</v>
          </cell>
          <cell r="AO740">
            <v>67.22</v>
          </cell>
          <cell r="AP740">
            <v>74.33</v>
          </cell>
          <cell r="AQ740">
            <v>0</v>
          </cell>
          <cell r="AS740">
            <v>125</v>
          </cell>
        </row>
        <row r="741">
          <cell r="B741" t="str">
            <v>64MB Memory Upgrade (M64-1)</v>
          </cell>
          <cell r="C741">
            <v>115</v>
          </cell>
          <cell r="D741" t="str">
            <v>DOM</v>
          </cell>
          <cell r="E741">
            <v>34</v>
          </cell>
          <cell r="F741">
            <v>39990</v>
          </cell>
          <cell r="G741">
            <v>28.9</v>
          </cell>
          <cell r="H741">
            <v>37</v>
          </cell>
          <cell r="I741">
            <v>38</v>
          </cell>
          <cell r="K741" t="str">
            <v>Printer Memory (128MB)</v>
          </cell>
          <cell r="L741">
            <v>62</v>
          </cell>
          <cell r="N741">
            <v>57</v>
          </cell>
          <cell r="W741">
            <v>48.449999999999996</v>
          </cell>
          <cell r="AA741">
            <v>48.449999999999996</v>
          </cell>
          <cell r="AB741">
            <v>49</v>
          </cell>
          <cell r="AC741">
            <v>54</v>
          </cell>
          <cell r="AD741">
            <v>57</v>
          </cell>
          <cell r="AE741">
            <v>59.81</v>
          </cell>
          <cell r="AF741">
            <v>0.18993479351279061</v>
          </cell>
          <cell r="AG741">
            <v>4.6982110015047686E-2</v>
          </cell>
          <cell r="AH741">
            <v>62</v>
          </cell>
          <cell r="AI741">
            <v>63</v>
          </cell>
          <cell r="AJ741">
            <v>0.23095238095238102</v>
          </cell>
          <cell r="AK741">
            <v>64</v>
          </cell>
          <cell r="AL741">
            <v>65</v>
          </cell>
          <cell r="AM741">
            <v>0.25461538461538469</v>
          </cell>
          <cell r="AN741">
            <v>64.25</v>
          </cell>
          <cell r="AO741">
            <v>63.5</v>
          </cell>
          <cell r="AP741">
            <v>62.75</v>
          </cell>
          <cell r="AQ741">
            <v>0</v>
          </cell>
          <cell r="AS741">
            <v>62</v>
          </cell>
        </row>
        <row r="742">
          <cell r="B742" t="str">
            <v>128MB Memory Upgrade (M128-1)</v>
          </cell>
          <cell r="C742">
            <v>177</v>
          </cell>
          <cell r="D742" t="str">
            <v>DOM</v>
          </cell>
          <cell r="E742">
            <v>65</v>
          </cell>
          <cell r="F742">
            <v>39990</v>
          </cell>
          <cell r="G742">
            <v>55.25</v>
          </cell>
          <cell r="H742">
            <v>71</v>
          </cell>
          <cell r="I742">
            <v>72</v>
          </cell>
          <cell r="K742" t="str">
            <v>Printer Memory (64MB)</v>
          </cell>
          <cell r="L742">
            <v>45</v>
          </cell>
          <cell r="N742">
            <v>37</v>
          </cell>
          <cell r="W742">
            <v>31.45</v>
          </cell>
          <cell r="AA742">
            <v>31.45</v>
          </cell>
          <cell r="AB742">
            <v>32</v>
          </cell>
          <cell r="AC742">
            <v>35</v>
          </cell>
          <cell r="AD742">
            <v>37</v>
          </cell>
          <cell r="AE742">
            <v>38.83</v>
          </cell>
          <cell r="AF742">
            <v>0.19005923255215038</v>
          </cell>
          <cell r="AG742">
            <v>4.7128508884882778E-2</v>
          </cell>
          <cell r="AH742">
            <v>40</v>
          </cell>
          <cell r="AI742">
            <v>41</v>
          </cell>
          <cell r="AJ742">
            <v>0.2329268292682927</v>
          </cell>
          <cell r="AK742">
            <v>41.5</v>
          </cell>
          <cell r="AL742">
            <v>42</v>
          </cell>
          <cell r="AM742">
            <v>0.25119047619047619</v>
          </cell>
          <cell r="AN742">
            <v>42.75</v>
          </cell>
          <cell r="AO742">
            <v>43.5</v>
          </cell>
          <cell r="AP742">
            <v>44.25</v>
          </cell>
          <cell r="AQ742">
            <v>0</v>
          </cell>
          <cell r="AS742">
            <v>45</v>
          </cell>
        </row>
        <row r="743">
          <cell r="B743" t="str">
            <v>Token Ring Card for Pi5500</v>
          </cell>
          <cell r="C743">
            <v>580</v>
          </cell>
          <cell r="D743" t="str">
            <v>DOM</v>
          </cell>
          <cell r="E743">
            <v>0</v>
          </cell>
          <cell r="F743">
            <v>39990</v>
          </cell>
          <cell r="G743">
            <v>0</v>
          </cell>
          <cell r="H743">
            <v>0</v>
          </cell>
          <cell r="I743">
            <v>0</v>
          </cell>
          <cell r="K743" t="str">
            <v>256MB Memory Upgrade (M256-1)</v>
          </cell>
          <cell r="L743">
            <v>210</v>
          </cell>
          <cell r="N743">
            <v>116</v>
          </cell>
          <cell r="W743">
            <v>98.6</v>
          </cell>
          <cell r="AA743">
            <v>98.6</v>
          </cell>
          <cell r="AB743">
            <v>99</v>
          </cell>
          <cell r="AC743">
            <v>110</v>
          </cell>
          <cell r="AD743">
            <v>116</v>
          </cell>
          <cell r="AE743">
            <v>121.73</v>
          </cell>
          <cell r="AF743">
            <v>0.19001067937238159</v>
          </cell>
          <cell r="AG743">
            <v>4.7071387496919442E-2</v>
          </cell>
          <cell r="AH743">
            <v>125</v>
          </cell>
          <cell r="AI743">
            <v>127</v>
          </cell>
          <cell r="AJ743">
            <v>0.22362204724409454</v>
          </cell>
          <cell r="AK743">
            <v>129.5</v>
          </cell>
          <cell r="AL743">
            <v>132</v>
          </cell>
          <cell r="AM743">
            <v>0.25303030303030305</v>
          </cell>
          <cell r="AN743">
            <v>150.35</v>
          </cell>
          <cell r="AO743">
            <v>168.7</v>
          </cell>
          <cell r="AP743">
            <v>187.05</v>
          </cell>
          <cell r="AQ743">
            <v>0</v>
          </cell>
          <cell r="AS743">
            <v>210</v>
          </cell>
        </row>
        <row r="744">
          <cell r="B744" t="str">
            <v>ED-100 Densitometer for Fiery</v>
          </cell>
          <cell r="C744">
            <v>1000</v>
          </cell>
          <cell r="D744">
            <v>400</v>
          </cell>
          <cell r="E744">
            <v>412</v>
          </cell>
          <cell r="F744">
            <v>558</v>
          </cell>
          <cell r="G744">
            <v>350.2</v>
          </cell>
          <cell r="H744">
            <v>442</v>
          </cell>
          <cell r="I744">
            <v>450</v>
          </cell>
          <cell r="K744" t="str">
            <v>64MB Memory Upgrade (M64-1)</v>
          </cell>
          <cell r="L744">
            <v>115</v>
          </cell>
          <cell r="N744">
            <v>34</v>
          </cell>
          <cell r="W744">
            <v>28.9</v>
          </cell>
          <cell r="AA744">
            <v>28.9</v>
          </cell>
          <cell r="AB744">
            <v>29</v>
          </cell>
          <cell r="AC744">
            <v>33</v>
          </cell>
          <cell r="AD744">
            <v>35</v>
          </cell>
          <cell r="AE744">
            <v>35.68</v>
          </cell>
          <cell r="AF744">
            <v>0.1900224215246637</v>
          </cell>
          <cell r="AG744">
            <v>4.7085201793721963E-2</v>
          </cell>
          <cell r="AH744">
            <v>37</v>
          </cell>
          <cell r="AI744">
            <v>38</v>
          </cell>
          <cell r="AJ744">
            <v>0.23947368421052637</v>
          </cell>
          <cell r="AK744">
            <v>38.5</v>
          </cell>
          <cell r="AL744">
            <v>39</v>
          </cell>
          <cell r="AM744">
            <v>0.258974358974359</v>
          </cell>
          <cell r="AN744">
            <v>44.3</v>
          </cell>
          <cell r="AO744">
            <v>49.6</v>
          </cell>
          <cell r="AP744">
            <v>54.9</v>
          </cell>
          <cell r="AQ744">
            <v>0</v>
          </cell>
          <cell r="AS744">
            <v>115</v>
          </cell>
        </row>
        <row r="745">
          <cell r="B745" t="str">
            <v>Doc Builder pro Dongle Ver 1.5 (CN3102e only)</v>
          </cell>
          <cell r="C745">
            <v>2500</v>
          </cell>
          <cell r="D745" t="str">
            <v>DOM</v>
          </cell>
          <cell r="E745">
            <v>1288</v>
          </cell>
          <cell r="F745">
            <v>39990</v>
          </cell>
          <cell r="G745">
            <v>1094.8</v>
          </cell>
          <cell r="H745">
            <v>1379</v>
          </cell>
          <cell r="I745">
            <v>1406</v>
          </cell>
          <cell r="K745" t="str">
            <v>128MB Memory Upgrade (M128-1)</v>
          </cell>
          <cell r="L745">
            <v>177</v>
          </cell>
          <cell r="N745">
            <v>65</v>
          </cell>
          <cell r="W745">
            <v>55.25</v>
          </cell>
          <cell r="AA745">
            <v>55.25</v>
          </cell>
          <cell r="AB745">
            <v>56</v>
          </cell>
          <cell r="AC745">
            <v>62</v>
          </cell>
          <cell r="AD745">
            <v>66</v>
          </cell>
          <cell r="AE745">
            <v>68.209999999999994</v>
          </cell>
          <cell r="AF745">
            <v>0.19000146606069485</v>
          </cell>
          <cell r="AG745">
            <v>4.7060548306699812E-2</v>
          </cell>
          <cell r="AH745">
            <v>71</v>
          </cell>
          <cell r="AI745">
            <v>72</v>
          </cell>
          <cell r="AJ745">
            <v>0.2326388888888889</v>
          </cell>
          <cell r="AK745">
            <v>73</v>
          </cell>
          <cell r="AL745">
            <v>74</v>
          </cell>
          <cell r="AM745">
            <v>0.2533783783783784</v>
          </cell>
          <cell r="AN745">
            <v>84.28</v>
          </cell>
          <cell r="AO745">
            <v>94.56</v>
          </cell>
          <cell r="AP745">
            <v>104.84</v>
          </cell>
          <cell r="AQ745">
            <v>0</v>
          </cell>
          <cell r="AS745">
            <v>177</v>
          </cell>
        </row>
        <row r="746">
          <cell r="B746" t="str">
            <v>Hard Disk Drive HDD-5</v>
          </cell>
          <cell r="C746">
            <v>321</v>
          </cell>
          <cell r="D746" t="str">
            <v>DOM</v>
          </cell>
          <cell r="E746">
            <v>128</v>
          </cell>
          <cell r="F746">
            <v>39990</v>
          </cell>
          <cell r="G746">
            <v>108.8</v>
          </cell>
          <cell r="H746">
            <v>138</v>
          </cell>
          <cell r="I746">
            <v>141</v>
          </cell>
          <cell r="K746" t="str">
            <v>Token Ring Card for Pi5500</v>
          </cell>
          <cell r="L746">
            <v>580</v>
          </cell>
          <cell r="N746">
            <v>0</v>
          </cell>
          <cell r="W746">
            <v>0</v>
          </cell>
          <cell r="AA746">
            <v>0</v>
          </cell>
          <cell r="AB746">
            <v>0</v>
          </cell>
          <cell r="AC746">
            <v>0</v>
          </cell>
          <cell r="AD746">
            <v>0</v>
          </cell>
          <cell r="AE746">
            <v>0</v>
          </cell>
          <cell r="AF746" t="e">
            <v>#DIV/0!</v>
          </cell>
          <cell r="AG746" t="e">
            <v>#DIV/0!</v>
          </cell>
          <cell r="AH746">
            <v>0</v>
          </cell>
          <cell r="AI746">
            <v>0</v>
          </cell>
          <cell r="AJ746" t="e">
            <v>#DIV/0!</v>
          </cell>
          <cell r="AK746">
            <v>0</v>
          </cell>
          <cell r="AL746">
            <v>0</v>
          </cell>
          <cell r="AM746" t="e">
            <v>#DIV/0!</v>
          </cell>
          <cell r="AN746">
            <v>0</v>
          </cell>
          <cell r="AO746">
            <v>0</v>
          </cell>
          <cell r="AP746">
            <v>0</v>
          </cell>
          <cell r="AQ746">
            <v>0</v>
          </cell>
          <cell r="AS746">
            <v>580</v>
          </cell>
        </row>
        <row r="747">
          <cell r="B747" t="str">
            <v>128MB Upgrade for CN3102e/IC-401</v>
          </cell>
          <cell r="C747">
            <v>110</v>
          </cell>
          <cell r="D747" t="str">
            <v>DOM</v>
          </cell>
          <cell r="E747">
            <v>38</v>
          </cell>
          <cell r="F747">
            <v>39924</v>
          </cell>
          <cell r="G747">
            <v>32.299999999999997</v>
          </cell>
          <cell r="H747">
            <v>41</v>
          </cell>
          <cell r="I747">
            <v>42</v>
          </cell>
          <cell r="J747" t="str">
            <v>x</v>
          </cell>
          <cell r="K747" t="str">
            <v>ED-100 Densitometer for Fiery</v>
          </cell>
          <cell r="L747">
            <v>1000</v>
          </cell>
          <cell r="M747">
            <v>400</v>
          </cell>
          <cell r="N747">
            <v>412</v>
          </cell>
          <cell r="O747">
            <v>-0.17647058823529416</v>
          </cell>
          <cell r="P747">
            <v>350.2</v>
          </cell>
          <cell r="Q747">
            <v>424</v>
          </cell>
          <cell r="R747">
            <v>457.92</v>
          </cell>
          <cell r="S747">
            <v>558</v>
          </cell>
          <cell r="T747">
            <v>0.26164874551971329</v>
          </cell>
          <cell r="U747">
            <v>479.88</v>
          </cell>
          <cell r="V747">
            <v>0.14145202967408518</v>
          </cell>
          <cell r="W747">
            <v>350.2</v>
          </cell>
          <cell r="X747">
            <v>0.62759856630824373</v>
          </cell>
          <cell r="AA747">
            <v>350.2</v>
          </cell>
          <cell r="AB747">
            <v>351</v>
          </cell>
          <cell r="AC747">
            <v>390</v>
          </cell>
          <cell r="AD747">
            <v>412</v>
          </cell>
          <cell r="AE747">
            <v>432.35</v>
          </cell>
          <cell r="AF747">
            <v>0.19000809529316534</v>
          </cell>
          <cell r="AG747">
            <v>4.7068347403723884E-2</v>
          </cell>
          <cell r="AH747">
            <v>442</v>
          </cell>
          <cell r="AI747">
            <v>450</v>
          </cell>
          <cell r="AJ747">
            <v>0.2217777777777778</v>
          </cell>
          <cell r="AK747">
            <v>458.5</v>
          </cell>
          <cell r="AL747">
            <v>467</v>
          </cell>
          <cell r="AM747">
            <v>0.25010706638115632</v>
          </cell>
          <cell r="AN747">
            <v>532.65</v>
          </cell>
          <cell r="AO747">
            <v>598.29999999999995</v>
          </cell>
          <cell r="AP747">
            <v>663.95</v>
          </cell>
          <cell r="AQ747">
            <v>0</v>
          </cell>
          <cell r="AS747">
            <v>1000</v>
          </cell>
        </row>
        <row r="748">
          <cell r="B748" t="str">
            <v>256MB Memory (must be included)</v>
          </cell>
          <cell r="C748">
            <v>200</v>
          </cell>
          <cell r="D748" t="str">
            <v>DOM</v>
          </cell>
          <cell r="E748">
            <v>61</v>
          </cell>
          <cell r="F748">
            <v>39990</v>
          </cell>
          <cell r="G748">
            <v>51.85</v>
          </cell>
          <cell r="H748">
            <v>67</v>
          </cell>
          <cell r="I748">
            <v>68</v>
          </cell>
          <cell r="K748" t="str">
            <v>Doc Builder pro Dongle Ver 1.5 (CN3102e only)</v>
          </cell>
          <cell r="L748">
            <v>2500</v>
          </cell>
          <cell r="N748">
            <v>1288</v>
          </cell>
          <cell r="W748">
            <v>1094.8</v>
          </cell>
          <cell r="AA748">
            <v>1094.8</v>
          </cell>
          <cell r="AB748">
            <v>1095</v>
          </cell>
          <cell r="AC748">
            <v>1217</v>
          </cell>
          <cell r="AD748">
            <v>1285</v>
          </cell>
          <cell r="AE748">
            <v>1351.6</v>
          </cell>
          <cell r="AF748">
            <v>0.18999704054453978</v>
          </cell>
          <cell r="AG748">
            <v>4.7055341817105585E-2</v>
          </cell>
          <cell r="AH748">
            <v>1379</v>
          </cell>
          <cell r="AI748">
            <v>1406</v>
          </cell>
          <cell r="AJ748">
            <v>0.22133712660028454</v>
          </cell>
          <cell r="AK748">
            <v>1433</v>
          </cell>
          <cell r="AL748">
            <v>1460</v>
          </cell>
          <cell r="AM748">
            <v>0.25013698630136988</v>
          </cell>
          <cell r="AN748">
            <v>1665.21</v>
          </cell>
          <cell r="AO748">
            <v>1870.42</v>
          </cell>
          <cell r="AP748">
            <v>2075.63</v>
          </cell>
          <cell r="AQ748">
            <v>0</v>
          </cell>
          <cell r="AS748">
            <v>2500</v>
          </cell>
        </row>
        <row r="749">
          <cell r="B749" t="str">
            <v>FACI Kit</v>
          </cell>
          <cell r="C749">
            <v>3599</v>
          </cell>
          <cell r="D749" t="str">
            <v>DOM</v>
          </cell>
          <cell r="E749">
            <v>1545</v>
          </cell>
          <cell r="F749">
            <v>39990</v>
          </cell>
          <cell r="G749">
            <v>1313.25</v>
          </cell>
          <cell r="H749">
            <v>1655</v>
          </cell>
          <cell r="I749">
            <v>1687</v>
          </cell>
          <cell r="K749" t="str">
            <v>Hard Disk Drive HDD-5</v>
          </cell>
          <cell r="L749">
            <v>321</v>
          </cell>
          <cell r="N749">
            <v>128</v>
          </cell>
          <cell r="W749">
            <v>108.8</v>
          </cell>
          <cell r="AA749">
            <v>108.8</v>
          </cell>
          <cell r="AB749">
            <v>109</v>
          </cell>
          <cell r="AC749">
            <v>121</v>
          </cell>
          <cell r="AD749">
            <v>128</v>
          </cell>
          <cell r="AE749">
            <v>134.32</v>
          </cell>
          <cell r="AF749">
            <v>0.18999404407385345</v>
          </cell>
          <cell r="AG749">
            <v>4.7051816557474639E-2</v>
          </cell>
          <cell r="AH749">
            <v>138</v>
          </cell>
          <cell r="AI749">
            <v>141</v>
          </cell>
          <cell r="AJ749">
            <v>0.22836879432624116</v>
          </cell>
          <cell r="AK749">
            <v>143.5</v>
          </cell>
          <cell r="AL749">
            <v>146</v>
          </cell>
          <cell r="AM749">
            <v>0.25479452054794521</v>
          </cell>
          <cell r="AN749">
            <v>166.17</v>
          </cell>
          <cell r="AO749">
            <v>186.34</v>
          </cell>
          <cell r="AP749">
            <v>206.51</v>
          </cell>
          <cell r="AQ749">
            <v>0</v>
          </cell>
          <cell r="AS749">
            <v>321</v>
          </cell>
        </row>
        <row r="750">
          <cell r="B750" t="str">
            <v>FACI KIT Stand FOR IC-302/IC-303</v>
          </cell>
          <cell r="C750">
            <v>675</v>
          </cell>
          <cell r="D750">
            <v>390</v>
          </cell>
          <cell r="E750">
            <v>401.7</v>
          </cell>
          <cell r="F750">
            <v>435</v>
          </cell>
          <cell r="G750">
            <v>341.44499999999999</v>
          </cell>
          <cell r="H750">
            <v>431</v>
          </cell>
          <cell r="I750">
            <v>439</v>
          </cell>
          <cell r="K750" t="str">
            <v>128MB Upgrade for CN3102e/IC-401</v>
          </cell>
          <cell r="L750">
            <v>110</v>
          </cell>
          <cell r="N750">
            <v>38</v>
          </cell>
          <cell r="W750">
            <v>32.299999999999997</v>
          </cell>
          <cell r="AA750">
            <v>32.299999999999997</v>
          </cell>
          <cell r="AB750">
            <v>33</v>
          </cell>
          <cell r="AC750">
            <v>36</v>
          </cell>
          <cell r="AD750">
            <v>38</v>
          </cell>
          <cell r="AE750">
            <v>39.880000000000003</v>
          </cell>
          <cell r="AF750">
            <v>0.1900702106318958</v>
          </cell>
          <cell r="AG750">
            <v>4.7141424272818519E-2</v>
          </cell>
          <cell r="AH750">
            <v>41</v>
          </cell>
          <cell r="AI750">
            <v>42</v>
          </cell>
          <cell r="AJ750">
            <v>0.23095238095238102</v>
          </cell>
          <cell r="AK750">
            <v>43</v>
          </cell>
          <cell r="AL750">
            <v>44</v>
          </cell>
          <cell r="AM750">
            <v>0.26590909090909098</v>
          </cell>
          <cell r="AN750">
            <v>49.82</v>
          </cell>
          <cell r="AO750">
            <v>55.64</v>
          </cell>
          <cell r="AP750">
            <v>61.46</v>
          </cell>
          <cell r="AQ750">
            <v>0</v>
          </cell>
          <cell r="AS750">
            <v>110</v>
          </cell>
        </row>
        <row r="751">
          <cell r="B751" t="str">
            <v>Graphic Arts Package</v>
          </cell>
          <cell r="C751">
            <v>5000</v>
          </cell>
          <cell r="D751" t="str">
            <v>DOM</v>
          </cell>
          <cell r="E751">
            <v>2575</v>
          </cell>
          <cell r="F751">
            <v>39990</v>
          </cell>
          <cell r="G751">
            <v>2188.75</v>
          </cell>
          <cell r="H751">
            <v>2757</v>
          </cell>
          <cell r="I751">
            <v>2811</v>
          </cell>
          <cell r="K751" t="str">
            <v>256MB Memory (must be included)</v>
          </cell>
          <cell r="L751">
            <v>200</v>
          </cell>
          <cell r="N751">
            <v>61</v>
          </cell>
          <cell r="W751">
            <v>51.85</v>
          </cell>
          <cell r="AA751">
            <v>51.85</v>
          </cell>
          <cell r="AB751">
            <v>52</v>
          </cell>
          <cell r="AC751">
            <v>58</v>
          </cell>
          <cell r="AD751">
            <v>62</v>
          </cell>
          <cell r="AE751">
            <v>64.010000000000005</v>
          </cell>
          <cell r="AF751">
            <v>0.18997031713794724</v>
          </cell>
          <cell r="AG751">
            <v>4.7023902515232072E-2</v>
          </cell>
          <cell r="AH751">
            <v>67</v>
          </cell>
          <cell r="AI751">
            <v>68</v>
          </cell>
          <cell r="AJ751">
            <v>0.23749999999999999</v>
          </cell>
          <cell r="AK751">
            <v>69</v>
          </cell>
          <cell r="AL751">
            <v>70</v>
          </cell>
          <cell r="AM751">
            <v>0.25928571428571429</v>
          </cell>
          <cell r="AN751">
            <v>79.510000000000005</v>
          </cell>
          <cell r="AO751">
            <v>89.02</v>
          </cell>
          <cell r="AP751">
            <v>98.53</v>
          </cell>
          <cell r="AQ751">
            <v>0</v>
          </cell>
          <cell r="AS751">
            <v>200</v>
          </cell>
        </row>
        <row r="752">
          <cell r="B752" t="str">
            <v>Doc Builder Pro</v>
          </cell>
          <cell r="C752">
            <v>2500</v>
          </cell>
          <cell r="D752" t="str">
            <v>DOM</v>
          </cell>
          <cell r="E752">
            <v>1288</v>
          </cell>
          <cell r="F752">
            <v>39990</v>
          </cell>
          <cell r="G752">
            <v>1094.8</v>
          </cell>
          <cell r="H752">
            <v>1379</v>
          </cell>
          <cell r="I752">
            <v>1406</v>
          </cell>
          <cell r="K752" t="str">
            <v>FACI Kit</v>
          </cell>
          <cell r="L752">
            <v>3599</v>
          </cell>
          <cell r="N752">
            <v>1545</v>
          </cell>
          <cell r="W752">
            <v>1313.25</v>
          </cell>
          <cell r="AA752">
            <v>1313.25</v>
          </cell>
          <cell r="AB752">
            <v>1314</v>
          </cell>
          <cell r="AC752">
            <v>1460</v>
          </cell>
          <cell r="AD752">
            <v>1541</v>
          </cell>
          <cell r="AE752">
            <v>1621.3</v>
          </cell>
          <cell r="AF752">
            <v>0.19000185036698944</v>
          </cell>
          <cell r="AG752">
            <v>4.7061000431752271E-2</v>
          </cell>
          <cell r="AH752">
            <v>1655</v>
          </cell>
          <cell r="AI752">
            <v>1687</v>
          </cell>
          <cell r="AJ752">
            <v>0.22154712507409602</v>
          </cell>
          <cell r="AK752">
            <v>1719</v>
          </cell>
          <cell r="AL752">
            <v>1751</v>
          </cell>
          <cell r="AM752">
            <v>0.25</v>
          </cell>
          <cell r="AN752">
            <v>1997.23</v>
          </cell>
          <cell r="AO752">
            <v>2243.46</v>
          </cell>
          <cell r="AP752">
            <v>2489.69</v>
          </cell>
          <cell r="AQ752">
            <v>0</v>
          </cell>
          <cell r="AS752">
            <v>3599</v>
          </cell>
        </row>
        <row r="753">
          <cell r="B753" t="str">
            <v xml:space="preserve">EFI Color Profiler Kit: ES-1000 Color Spectophotometer, Monitor Calibration Software &amp; Hardware </v>
          </cell>
          <cell r="C753">
            <v>2000</v>
          </cell>
          <cell r="D753" t="str">
            <v>DOM</v>
          </cell>
          <cell r="E753">
            <v>1030</v>
          </cell>
          <cell r="F753">
            <v>39934</v>
          </cell>
          <cell r="G753">
            <v>875.5</v>
          </cell>
          <cell r="H753">
            <v>1103</v>
          </cell>
          <cell r="I753">
            <v>1125</v>
          </cell>
          <cell r="K753" t="str">
            <v>FACI KIT Stand FOR IC-302/IC-303</v>
          </cell>
          <cell r="L753">
            <v>675</v>
          </cell>
          <cell r="M753">
            <v>390</v>
          </cell>
          <cell r="N753">
            <v>401.7</v>
          </cell>
          <cell r="O753">
            <v>-0.1764705882352941</v>
          </cell>
          <cell r="P753">
            <v>341.44499999999999</v>
          </cell>
          <cell r="Q753">
            <v>413.4</v>
          </cell>
          <cell r="R753">
            <v>446.47</v>
          </cell>
          <cell r="S753">
            <v>435</v>
          </cell>
          <cell r="T753">
            <v>7.6551724137931057E-2</v>
          </cell>
          <cell r="U753">
            <v>401.7</v>
          </cell>
          <cell r="V753">
            <v>0</v>
          </cell>
          <cell r="W753">
            <v>341.44499999999999</v>
          </cell>
          <cell r="X753">
            <v>0.78493103448275858</v>
          </cell>
          <cell r="AA753">
            <v>341.44499999999999</v>
          </cell>
          <cell r="AB753">
            <v>342</v>
          </cell>
          <cell r="AC753">
            <v>380</v>
          </cell>
          <cell r="AD753">
            <v>401</v>
          </cell>
          <cell r="AE753">
            <v>421.54</v>
          </cell>
          <cell r="AF753">
            <v>0.19000569340987813</v>
          </cell>
          <cell r="AG753">
            <v>4.7065521658680151E-2</v>
          </cell>
          <cell r="AH753">
            <v>431</v>
          </cell>
          <cell r="AI753">
            <v>439</v>
          </cell>
          <cell r="AJ753">
            <v>0.22222095671981779</v>
          </cell>
          <cell r="AK753">
            <v>447.5</v>
          </cell>
          <cell r="AL753">
            <v>456</v>
          </cell>
          <cell r="AM753">
            <v>0.25121710526315794</v>
          </cell>
          <cell r="AN753">
            <v>510.75</v>
          </cell>
          <cell r="AO753">
            <v>565.5</v>
          </cell>
          <cell r="AP753">
            <v>620.25</v>
          </cell>
          <cell r="AQ753">
            <v>0</v>
          </cell>
          <cell r="AS753">
            <v>675</v>
          </cell>
        </row>
        <row r="754">
          <cell r="B754" t="str">
            <v>Memory 256MB x 4 (Copier) (MU-412)</v>
          </cell>
          <cell r="C754">
            <v>385</v>
          </cell>
          <cell r="D754">
            <v>220</v>
          </cell>
          <cell r="E754">
            <v>226.6</v>
          </cell>
          <cell r="F754">
            <v>350</v>
          </cell>
          <cell r="G754">
            <v>192.60999999999999</v>
          </cell>
          <cell r="H754">
            <v>243</v>
          </cell>
          <cell r="I754">
            <v>248</v>
          </cell>
          <cell r="K754" t="str">
            <v>Graphic Arts Package</v>
          </cell>
          <cell r="L754">
            <v>5000</v>
          </cell>
          <cell r="N754">
            <v>2575</v>
          </cell>
          <cell r="W754">
            <v>2188.75</v>
          </cell>
          <cell r="AA754">
            <v>2188.75</v>
          </cell>
          <cell r="AB754">
            <v>2189</v>
          </cell>
          <cell r="AC754">
            <v>2432</v>
          </cell>
          <cell r="AD754">
            <v>2568</v>
          </cell>
          <cell r="AE754">
            <v>2702.16</v>
          </cell>
          <cell r="AF754">
            <v>0.18999985197027558</v>
          </cell>
          <cell r="AG754">
            <v>4.7058649376794812E-2</v>
          </cell>
          <cell r="AH754">
            <v>2757</v>
          </cell>
          <cell r="AI754">
            <v>2811</v>
          </cell>
          <cell r="AJ754">
            <v>0.22136250444681607</v>
          </cell>
          <cell r="AK754">
            <v>2865</v>
          </cell>
          <cell r="AL754">
            <v>2919</v>
          </cell>
          <cell r="AM754">
            <v>0.250171291538198</v>
          </cell>
          <cell r="AN754">
            <v>3329.22</v>
          </cell>
          <cell r="AO754">
            <v>3739.44</v>
          </cell>
          <cell r="AP754">
            <v>4149.66</v>
          </cell>
          <cell r="AQ754">
            <v>0</v>
          </cell>
          <cell r="AS754">
            <v>5000</v>
          </cell>
        </row>
        <row r="755">
          <cell r="B755" t="str">
            <v>Fiery S300 256-MB Upgrade (bringing total to 512 MB)</v>
          </cell>
          <cell r="C755">
            <v>385</v>
          </cell>
          <cell r="D755" t="str">
            <v>DOM</v>
          </cell>
          <cell r="E755">
            <v>177</v>
          </cell>
          <cell r="F755">
            <v>39990</v>
          </cell>
          <cell r="G755">
            <v>150.44999999999999</v>
          </cell>
          <cell r="H755">
            <v>190</v>
          </cell>
          <cell r="I755">
            <v>194</v>
          </cell>
          <cell r="K755" t="str">
            <v>Doc Builder Pro</v>
          </cell>
          <cell r="L755">
            <v>2500</v>
          </cell>
          <cell r="N755">
            <v>1288</v>
          </cell>
          <cell r="W755">
            <v>1094.8</v>
          </cell>
          <cell r="AA755">
            <v>1094.8</v>
          </cell>
          <cell r="AB755">
            <v>1095</v>
          </cell>
          <cell r="AC755">
            <v>1217</v>
          </cell>
          <cell r="AD755">
            <v>1285</v>
          </cell>
          <cell r="AE755">
            <v>1351.6</v>
          </cell>
          <cell r="AF755">
            <v>0.18999704054453978</v>
          </cell>
          <cell r="AG755">
            <v>4.7055341817105585E-2</v>
          </cell>
          <cell r="AH755">
            <v>1379</v>
          </cell>
          <cell r="AI755">
            <v>1406</v>
          </cell>
          <cell r="AJ755">
            <v>0.22133712660028454</v>
          </cell>
          <cell r="AK755">
            <v>1433</v>
          </cell>
          <cell r="AL755">
            <v>1460</v>
          </cell>
          <cell r="AM755">
            <v>0.25013698630136988</v>
          </cell>
          <cell r="AN755">
            <v>1665.21</v>
          </cell>
          <cell r="AO755">
            <v>1870.42</v>
          </cell>
          <cell r="AP755">
            <v>2075.63</v>
          </cell>
          <cell r="AQ755">
            <v>0</v>
          </cell>
          <cell r="AS755">
            <v>2500</v>
          </cell>
        </row>
        <row r="756">
          <cell r="B756" t="str">
            <v>EFI Graphics Arts Package - CN3102 Pro ONLY</v>
          </cell>
          <cell r="C756">
            <v>5000</v>
          </cell>
          <cell r="D756" t="str">
            <v>DOM</v>
          </cell>
          <cell r="E756">
            <v>2575</v>
          </cell>
          <cell r="F756">
            <v>39989</v>
          </cell>
          <cell r="G756">
            <v>2188.75</v>
          </cell>
          <cell r="H756">
            <v>2757</v>
          </cell>
          <cell r="I756">
            <v>2811</v>
          </cell>
          <cell r="K756" t="str">
            <v xml:space="preserve">EFI Color Profiler Kit: ES-1000 Color Spectophotometer, Monitor Calibration Software &amp; Hardware </v>
          </cell>
          <cell r="L756">
            <v>2000</v>
          </cell>
          <cell r="N756">
            <v>1030</v>
          </cell>
          <cell r="O756">
            <v>-0.17647058823529413</v>
          </cell>
          <cell r="W756">
            <v>875.5</v>
          </cell>
          <cell r="AA756">
            <v>875.5</v>
          </cell>
          <cell r="AB756">
            <v>876</v>
          </cell>
          <cell r="AC756">
            <v>973</v>
          </cell>
          <cell r="AD756">
            <v>1027</v>
          </cell>
          <cell r="AE756">
            <v>1080.8599999999999</v>
          </cell>
          <cell r="AF756">
            <v>0.18999685435671587</v>
          </cell>
          <cell r="AG756">
            <v>4.7055122772606907E-2</v>
          </cell>
          <cell r="AH756">
            <v>1103</v>
          </cell>
          <cell r="AI756">
            <v>1125</v>
          </cell>
          <cell r="AJ756">
            <v>0.22177777777777777</v>
          </cell>
          <cell r="AK756">
            <v>1146.5</v>
          </cell>
          <cell r="AL756">
            <v>1168</v>
          </cell>
          <cell r="AM756">
            <v>0.25042808219178081</v>
          </cell>
          <cell r="AN756">
            <v>1331.99</v>
          </cell>
          <cell r="AO756">
            <v>1495.98</v>
          </cell>
          <cell r="AP756">
            <v>1659.97</v>
          </cell>
          <cell r="AQ756">
            <v>0</v>
          </cell>
          <cell r="AS756">
            <v>2000</v>
          </cell>
        </row>
        <row r="757">
          <cell r="B757" t="str">
            <v>EFI Color Profiler Kit - CN3102 Pro ONLY (includes ES-1000 color spectrophotometer)</v>
          </cell>
          <cell r="C757">
            <v>2000</v>
          </cell>
          <cell r="D757" t="str">
            <v>DOM</v>
          </cell>
          <cell r="E757">
            <v>1030</v>
          </cell>
          <cell r="F757">
            <v>39990</v>
          </cell>
          <cell r="G757">
            <v>875.5</v>
          </cell>
          <cell r="H757">
            <v>1103</v>
          </cell>
          <cell r="I757">
            <v>1125</v>
          </cell>
          <cell r="K757" t="str">
            <v>Memory 256MB x 4 (Copier) (MU-412)</v>
          </cell>
          <cell r="L757">
            <v>385</v>
          </cell>
          <cell r="M757">
            <v>220</v>
          </cell>
          <cell r="N757">
            <v>226.6</v>
          </cell>
          <cell r="O757">
            <v>-0.17647058823529418</v>
          </cell>
          <cell r="S757">
            <v>350</v>
          </cell>
          <cell r="W757">
            <v>192.60999999999999</v>
          </cell>
          <cell r="AA757">
            <v>192.60999999999999</v>
          </cell>
          <cell r="AB757">
            <v>193</v>
          </cell>
          <cell r="AC757">
            <v>215</v>
          </cell>
          <cell r="AD757">
            <v>227</v>
          </cell>
          <cell r="AE757">
            <v>237.79</v>
          </cell>
          <cell r="AF757">
            <v>0.18999957946086887</v>
          </cell>
          <cell r="AG757">
            <v>4.705832877749274E-2</v>
          </cell>
          <cell r="AH757">
            <v>243</v>
          </cell>
          <cell r="AI757">
            <v>248</v>
          </cell>
          <cell r="AJ757">
            <v>0.22334677419354845</v>
          </cell>
          <cell r="AK757">
            <v>252.5</v>
          </cell>
          <cell r="AL757">
            <v>257</v>
          </cell>
          <cell r="AM757">
            <v>0.25054474708171209</v>
          </cell>
          <cell r="AN757">
            <v>289</v>
          </cell>
          <cell r="AO757">
            <v>321</v>
          </cell>
          <cell r="AP757">
            <v>353</v>
          </cell>
          <cell r="AQ757">
            <v>0</v>
          </cell>
          <cell r="AS757">
            <v>385</v>
          </cell>
        </row>
        <row r="758">
          <cell r="B758" t="str">
            <v>256MB Memory Upgrade</v>
          </cell>
          <cell r="C758">
            <v>210</v>
          </cell>
          <cell r="D758">
            <v>68</v>
          </cell>
          <cell r="E758">
            <v>70.040000000000006</v>
          </cell>
          <cell r="F758">
            <v>88</v>
          </cell>
          <cell r="G758">
            <v>59.534000000000006</v>
          </cell>
          <cell r="H758">
            <v>76</v>
          </cell>
          <cell r="I758">
            <v>77</v>
          </cell>
          <cell r="K758" t="str">
            <v>Fiery S300 256-MB Upgrade (bringing total to 512 MB)</v>
          </cell>
          <cell r="L758">
            <v>385</v>
          </cell>
          <cell r="N758">
            <v>177</v>
          </cell>
          <cell r="W758">
            <v>150.44999999999999</v>
          </cell>
          <cell r="AA758">
            <v>150.44999999999999</v>
          </cell>
          <cell r="AB758">
            <v>151</v>
          </cell>
          <cell r="AC758">
            <v>168</v>
          </cell>
          <cell r="AD758">
            <v>177</v>
          </cell>
          <cell r="AE758">
            <v>185.74</v>
          </cell>
          <cell r="AF758">
            <v>0.18999676967804469</v>
          </cell>
          <cell r="AG758">
            <v>4.705502315064073E-2</v>
          </cell>
          <cell r="AH758">
            <v>190</v>
          </cell>
          <cell r="AI758">
            <v>194</v>
          </cell>
          <cell r="AJ758">
            <v>0.22448453608247429</v>
          </cell>
          <cell r="AK758">
            <v>197.5</v>
          </cell>
          <cell r="AL758">
            <v>201</v>
          </cell>
          <cell r="AM758">
            <v>0.25149253731343291</v>
          </cell>
          <cell r="AN758">
            <v>229.11</v>
          </cell>
          <cell r="AO758">
            <v>257.22000000000003</v>
          </cell>
          <cell r="AP758">
            <v>285.33</v>
          </cell>
          <cell r="AQ758">
            <v>0</v>
          </cell>
          <cell r="AS758">
            <v>385</v>
          </cell>
        </row>
        <row r="759">
          <cell r="B759" t="str">
            <v xml:space="preserve">Exit Tray and Extension </v>
          </cell>
          <cell r="C759">
            <v>78</v>
          </cell>
          <cell r="D759">
            <v>14.87</v>
          </cell>
          <cell r="E759">
            <v>15.316099999999999</v>
          </cell>
          <cell r="F759">
            <v>48.17</v>
          </cell>
          <cell r="G759">
            <v>13.018684999999998</v>
          </cell>
          <cell r="H759">
            <v>18</v>
          </cell>
          <cell r="I759">
            <v>18</v>
          </cell>
          <cell r="K759" t="str">
            <v>EFI Graphics Arts Package - CN3102 Pro ONLY</v>
          </cell>
          <cell r="L759">
            <v>5000</v>
          </cell>
          <cell r="N759">
            <v>2575</v>
          </cell>
          <cell r="W759">
            <v>2188.75</v>
          </cell>
          <cell r="AA759">
            <v>2188.75</v>
          </cell>
          <cell r="AB759">
            <v>2189</v>
          </cell>
          <cell r="AC759">
            <v>2432</v>
          </cell>
          <cell r="AD759">
            <v>2568</v>
          </cell>
          <cell r="AE759">
            <v>2702.16</v>
          </cell>
          <cell r="AF759">
            <v>0.18999985197027558</v>
          </cell>
          <cell r="AG759">
            <v>4.7058649376794812E-2</v>
          </cell>
          <cell r="AH759">
            <v>2757</v>
          </cell>
          <cell r="AI759">
            <v>2811</v>
          </cell>
          <cell r="AJ759">
            <v>0.22136250444681607</v>
          </cell>
          <cell r="AK759">
            <v>2865</v>
          </cell>
          <cell r="AL759">
            <v>2919</v>
          </cell>
          <cell r="AM759">
            <v>0.250171291538198</v>
          </cell>
          <cell r="AN759">
            <v>3329.22</v>
          </cell>
          <cell r="AO759">
            <v>3739.44</v>
          </cell>
          <cell r="AP759">
            <v>4149.66</v>
          </cell>
          <cell r="AQ759">
            <v>0</v>
          </cell>
          <cell r="AS759">
            <v>5000</v>
          </cell>
        </row>
        <row r="760">
          <cell r="B760" t="str">
            <v>512MB Memory Upgrade (M512-1)</v>
          </cell>
          <cell r="C760">
            <v>350</v>
          </cell>
          <cell r="D760" t="str">
            <v>DOM</v>
          </cell>
          <cell r="E760">
            <v>140</v>
          </cell>
          <cell r="F760">
            <v>39990</v>
          </cell>
          <cell r="G760">
            <v>119</v>
          </cell>
          <cell r="H760">
            <v>150</v>
          </cell>
          <cell r="I760">
            <v>153</v>
          </cell>
          <cell r="K760" t="str">
            <v>EFI Color Profiler Kit - CN3102 Pro ONLY (includes ES-1000 color spectrophotometer)</v>
          </cell>
          <cell r="L760">
            <v>2000</v>
          </cell>
          <cell r="N760">
            <v>1030</v>
          </cell>
          <cell r="W760">
            <v>875.5</v>
          </cell>
          <cell r="AA760">
            <v>875.5</v>
          </cell>
          <cell r="AB760">
            <v>876</v>
          </cell>
          <cell r="AC760">
            <v>973</v>
          </cell>
          <cell r="AD760">
            <v>1027</v>
          </cell>
          <cell r="AE760">
            <v>1080.8599999999999</v>
          </cell>
          <cell r="AF760">
            <v>0.18999685435671587</v>
          </cell>
          <cell r="AG760">
            <v>4.7055122772606907E-2</v>
          </cell>
          <cell r="AH760">
            <v>1103</v>
          </cell>
          <cell r="AI760">
            <v>1125</v>
          </cell>
          <cell r="AJ760">
            <v>0.22177777777777777</v>
          </cell>
          <cell r="AK760">
            <v>1146.5</v>
          </cell>
          <cell r="AL760">
            <v>1168</v>
          </cell>
          <cell r="AM760">
            <v>0.25042808219178081</v>
          </cell>
          <cell r="AN760">
            <v>1331.99</v>
          </cell>
          <cell r="AO760">
            <v>1495.98</v>
          </cell>
          <cell r="AP760">
            <v>1659.97</v>
          </cell>
          <cell r="AQ760">
            <v>0</v>
          </cell>
          <cell r="AS760">
            <v>2000</v>
          </cell>
        </row>
        <row r="761">
          <cell r="B761" t="str">
            <v>HD-501 Hard Disk Drive - 40GB (Stamping, Store to HDD and Box Functionality)</v>
          </cell>
          <cell r="C761">
            <v>321</v>
          </cell>
          <cell r="D761" t="str">
            <v>DOM</v>
          </cell>
          <cell r="E761">
            <v>191</v>
          </cell>
          <cell r="F761">
            <v>39990</v>
          </cell>
          <cell r="G761">
            <v>162.35</v>
          </cell>
          <cell r="H761">
            <v>205</v>
          </cell>
          <cell r="I761">
            <v>209</v>
          </cell>
          <cell r="K761" t="str">
            <v>256MB Memory Upgrade</v>
          </cell>
          <cell r="L761">
            <v>210</v>
          </cell>
          <cell r="M761">
            <v>68</v>
          </cell>
          <cell r="N761">
            <v>70.040000000000006</v>
          </cell>
          <cell r="O761">
            <v>-0.1764705882352941</v>
          </cell>
          <cell r="S761">
            <v>88</v>
          </cell>
          <cell r="W761">
            <v>59.534000000000006</v>
          </cell>
          <cell r="AA761">
            <v>59.534000000000006</v>
          </cell>
          <cell r="AB761">
            <v>60</v>
          </cell>
          <cell r="AC761">
            <v>67</v>
          </cell>
          <cell r="AD761">
            <v>71</v>
          </cell>
          <cell r="AE761">
            <v>73.5</v>
          </cell>
          <cell r="AF761">
            <v>0.1900136054421768</v>
          </cell>
          <cell r="AG761">
            <v>4.7074829931972706E-2</v>
          </cell>
          <cell r="AH761">
            <v>76</v>
          </cell>
          <cell r="AI761">
            <v>77</v>
          </cell>
          <cell r="AJ761">
            <v>0.22683116883116874</v>
          </cell>
          <cell r="AK761">
            <v>78.5</v>
          </cell>
          <cell r="AL761">
            <v>80</v>
          </cell>
          <cell r="AM761">
            <v>0.25582499999999991</v>
          </cell>
          <cell r="AN761">
            <v>91.01</v>
          </cell>
          <cell r="AO761">
            <v>102.02</v>
          </cell>
          <cell r="AP761">
            <v>113.03</v>
          </cell>
          <cell r="AQ761">
            <v>0</v>
          </cell>
          <cell r="AS761">
            <v>210</v>
          </cell>
        </row>
        <row r="762">
          <cell r="B762" t="str">
            <v>Graphic Arts SPOT ON (system software 2.0 Only)</v>
          </cell>
          <cell r="C762">
            <v>825</v>
          </cell>
          <cell r="D762" t="str">
            <v>DOM</v>
          </cell>
          <cell r="E762">
            <v>412</v>
          </cell>
          <cell r="F762">
            <v>39990</v>
          </cell>
          <cell r="G762">
            <v>350.2</v>
          </cell>
          <cell r="H762">
            <v>442</v>
          </cell>
          <cell r="I762">
            <v>450</v>
          </cell>
          <cell r="K762" t="str">
            <v xml:space="preserve">Exit Tray and Extension </v>
          </cell>
          <cell r="L762">
            <v>78</v>
          </cell>
          <cell r="M762">
            <v>14.87</v>
          </cell>
          <cell r="N762">
            <v>15.316099999999999</v>
          </cell>
          <cell r="O762">
            <v>-0.17647058823529421</v>
          </cell>
          <cell r="S762">
            <v>48.17</v>
          </cell>
          <cell r="W762">
            <v>13.018684999999998</v>
          </cell>
          <cell r="AA762">
            <v>13.018684999999998</v>
          </cell>
          <cell r="AB762">
            <v>14</v>
          </cell>
          <cell r="AC762">
            <v>15</v>
          </cell>
          <cell r="AD762">
            <v>16</v>
          </cell>
          <cell r="AE762">
            <v>16.07</v>
          </cell>
          <cell r="AF762">
            <v>0.18987647790914763</v>
          </cell>
          <cell r="AG762">
            <v>4.6913503422526544E-2</v>
          </cell>
          <cell r="AH762">
            <v>18</v>
          </cell>
          <cell r="AI762">
            <v>18</v>
          </cell>
          <cell r="AJ762">
            <v>0.27673972222222232</v>
          </cell>
          <cell r="AK762">
            <v>18</v>
          </cell>
          <cell r="AL762">
            <v>18</v>
          </cell>
          <cell r="AM762">
            <v>0.27673972222222232</v>
          </cell>
          <cell r="AN762">
            <v>20.28</v>
          </cell>
          <cell r="AO762">
            <v>22.56</v>
          </cell>
          <cell r="AP762">
            <v>24.84</v>
          </cell>
          <cell r="AQ762">
            <v>0</v>
          </cell>
          <cell r="AS762">
            <v>78</v>
          </cell>
        </row>
        <row r="763">
          <cell r="B763" t="str">
            <v>Graphic Arts HOT FOLDERS (system software 2.0 Only)</v>
          </cell>
          <cell r="C763">
            <v>825</v>
          </cell>
          <cell r="D763" t="str">
            <v>DOM</v>
          </cell>
          <cell r="E763">
            <v>412</v>
          </cell>
          <cell r="F763">
            <v>39990</v>
          </cell>
          <cell r="G763">
            <v>350.2</v>
          </cell>
          <cell r="H763">
            <v>442</v>
          </cell>
          <cell r="I763">
            <v>450</v>
          </cell>
          <cell r="K763" t="str">
            <v>512MB Memory Upgrade (M512-1)</v>
          </cell>
          <cell r="L763">
            <v>350</v>
          </cell>
          <cell r="N763">
            <v>140</v>
          </cell>
          <cell r="W763">
            <v>119</v>
          </cell>
          <cell r="AA763">
            <v>119</v>
          </cell>
          <cell r="AB763">
            <v>119</v>
          </cell>
          <cell r="AC763">
            <v>133</v>
          </cell>
          <cell r="AD763">
            <v>140</v>
          </cell>
          <cell r="AE763">
            <v>146.91</v>
          </cell>
          <cell r="AF763">
            <v>0.18998026002314342</v>
          </cell>
          <cell r="AG763">
            <v>4.703560002722753E-2</v>
          </cell>
          <cell r="AH763">
            <v>150</v>
          </cell>
          <cell r="AI763">
            <v>153</v>
          </cell>
          <cell r="AJ763">
            <v>0.22222222222222221</v>
          </cell>
          <cell r="AK763">
            <v>156</v>
          </cell>
          <cell r="AL763">
            <v>159</v>
          </cell>
          <cell r="AM763">
            <v>0.25157232704402516</v>
          </cell>
          <cell r="AN763">
            <v>181.23</v>
          </cell>
          <cell r="AO763">
            <v>203.46</v>
          </cell>
          <cell r="AP763">
            <v>225.69</v>
          </cell>
          <cell r="AQ763">
            <v>0</v>
          </cell>
          <cell r="AS763">
            <v>350</v>
          </cell>
        </row>
        <row r="764">
          <cell r="B764" t="str">
            <v>Graphic Arts ATUO TRAP (system software 2.0 Only)</v>
          </cell>
          <cell r="C764">
            <v>825</v>
          </cell>
          <cell r="D764" t="str">
            <v>DOM</v>
          </cell>
          <cell r="E764">
            <v>412</v>
          </cell>
          <cell r="F764">
            <v>39990</v>
          </cell>
          <cell r="G764">
            <v>350.2</v>
          </cell>
          <cell r="H764">
            <v>442</v>
          </cell>
          <cell r="I764">
            <v>450</v>
          </cell>
          <cell r="K764" t="str">
            <v>HD-501 Hard Disk Drive - 40GB (Stamping, Store to HDD and Box Functionality)</v>
          </cell>
          <cell r="L764">
            <v>321</v>
          </cell>
          <cell r="N764">
            <v>191</v>
          </cell>
          <cell r="W764">
            <v>162.35</v>
          </cell>
          <cell r="AA764">
            <v>162.35</v>
          </cell>
          <cell r="AB764">
            <v>163</v>
          </cell>
          <cell r="AC764">
            <v>181</v>
          </cell>
          <cell r="AD764">
            <v>191</v>
          </cell>
          <cell r="AE764">
            <v>200.43</v>
          </cell>
          <cell r="AF764">
            <v>0.18999151823579311</v>
          </cell>
          <cell r="AG764">
            <v>4.7048844983285966E-2</v>
          </cell>
          <cell r="AH764">
            <v>205</v>
          </cell>
          <cell r="AI764">
            <v>209</v>
          </cell>
          <cell r="AJ764">
            <v>0.2232057416267943</v>
          </cell>
          <cell r="AK764">
            <v>213</v>
          </cell>
          <cell r="AL764">
            <v>217</v>
          </cell>
          <cell r="AM764">
            <v>0.25184331797235027</v>
          </cell>
          <cell r="AN764">
            <v>243</v>
          </cell>
          <cell r="AO764">
            <v>269</v>
          </cell>
          <cell r="AP764">
            <v>295</v>
          </cell>
          <cell r="AQ764">
            <v>0</v>
          </cell>
          <cell r="AS764">
            <v>321</v>
          </cell>
        </row>
        <row r="765">
          <cell r="B765" t="str">
            <v>256MB Copier Memory (must be purchased with mainframe)</v>
          </cell>
          <cell r="C765">
            <v>300</v>
          </cell>
          <cell r="D765" t="str">
            <v>DOM</v>
          </cell>
          <cell r="E765">
            <v>61</v>
          </cell>
          <cell r="F765">
            <v>39990</v>
          </cell>
          <cell r="G765">
            <v>51.85</v>
          </cell>
          <cell r="H765">
            <v>67</v>
          </cell>
          <cell r="I765">
            <v>68</v>
          </cell>
          <cell r="K765" t="str">
            <v>Graphic Arts SPOT ON (system software 2.0 Only)</v>
          </cell>
          <cell r="L765">
            <v>825</v>
          </cell>
          <cell r="N765">
            <v>412</v>
          </cell>
          <cell r="W765">
            <v>350.2</v>
          </cell>
          <cell r="AA765">
            <v>350.2</v>
          </cell>
          <cell r="AB765">
            <v>351</v>
          </cell>
          <cell r="AC765">
            <v>390</v>
          </cell>
          <cell r="AD765">
            <v>412</v>
          </cell>
          <cell r="AE765">
            <v>432.35</v>
          </cell>
          <cell r="AF765">
            <v>0.19000809529316534</v>
          </cell>
          <cell r="AG765">
            <v>4.7068347403723884E-2</v>
          </cell>
          <cell r="AH765">
            <v>442</v>
          </cell>
          <cell r="AI765">
            <v>450</v>
          </cell>
          <cell r="AJ765">
            <v>0.2217777777777778</v>
          </cell>
          <cell r="AK765">
            <v>458.5</v>
          </cell>
          <cell r="AL765">
            <v>467</v>
          </cell>
          <cell r="AM765">
            <v>0.25010706638115632</v>
          </cell>
          <cell r="AN765">
            <v>532.65</v>
          </cell>
          <cell r="AO765">
            <v>598.29999999999995</v>
          </cell>
          <cell r="AP765">
            <v>663.95</v>
          </cell>
          <cell r="AQ765">
            <v>0</v>
          </cell>
          <cell r="AS765">
            <v>825</v>
          </cell>
        </row>
        <row r="766">
          <cell r="B766" t="str">
            <v>GA Lite - AUTO TRAP - for the IP-921 only</v>
          </cell>
          <cell r="C766">
            <v>825</v>
          </cell>
          <cell r="D766" t="str">
            <v>DOM</v>
          </cell>
          <cell r="E766">
            <v>412</v>
          </cell>
          <cell r="F766">
            <v>39990</v>
          </cell>
          <cell r="G766">
            <v>350.2</v>
          </cell>
          <cell r="H766">
            <v>442</v>
          </cell>
          <cell r="I766">
            <v>450</v>
          </cell>
          <cell r="K766" t="str">
            <v>Graphic Arts HOT FOLDERS (system software 2.0 Only)</v>
          </cell>
          <cell r="L766">
            <v>825</v>
          </cell>
          <cell r="N766">
            <v>412</v>
          </cell>
          <cell r="W766">
            <v>350.2</v>
          </cell>
          <cell r="AA766">
            <v>350.2</v>
          </cell>
          <cell r="AB766">
            <v>351</v>
          </cell>
          <cell r="AC766">
            <v>390</v>
          </cell>
          <cell r="AD766">
            <v>412</v>
          </cell>
          <cell r="AE766">
            <v>432.35</v>
          </cell>
          <cell r="AF766">
            <v>0.19000809529316534</v>
          </cell>
          <cell r="AG766">
            <v>4.7068347403723884E-2</v>
          </cell>
          <cell r="AH766">
            <v>442</v>
          </cell>
          <cell r="AI766">
            <v>450</v>
          </cell>
          <cell r="AJ766">
            <v>0.2217777777777778</v>
          </cell>
          <cell r="AK766">
            <v>458.5</v>
          </cell>
          <cell r="AL766">
            <v>467</v>
          </cell>
          <cell r="AM766">
            <v>0.25010706638115632</v>
          </cell>
          <cell r="AN766">
            <v>532.65</v>
          </cell>
          <cell r="AO766">
            <v>598.29999999999995</v>
          </cell>
          <cell r="AP766">
            <v>663.95</v>
          </cell>
          <cell r="AQ766">
            <v>0</v>
          </cell>
          <cell r="AS766">
            <v>825</v>
          </cell>
        </row>
        <row r="767">
          <cell r="B767" t="str">
            <v>GA Lite - SPOT-ON - for the IP-921 only</v>
          </cell>
          <cell r="C767">
            <v>825</v>
          </cell>
          <cell r="D767" t="str">
            <v>DOM</v>
          </cell>
          <cell r="E767">
            <v>412</v>
          </cell>
          <cell r="F767">
            <v>39990</v>
          </cell>
          <cell r="G767">
            <v>350.2</v>
          </cell>
          <cell r="H767">
            <v>442</v>
          </cell>
          <cell r="I767">
            <v>450</v>
          </cell>
          <cell r="K767" t="str">
            <v>Graphic Arts ATUO TRAP (system software 2.0 Only)</v>
          </cell>
          <cell r="L767">
            <v>825</v>
          </cell>
          <cell r="N767">
            <v>412</v>
          </cell>
          <cell r="W767">
            <v>350.2</v>
          </cell>
          <cell r="AA767">
            <v>350.2</v>
          </cell>
          <cell r="AB767">
            <v>351</v>
          </cell>
          <cell r="AC767">
            <v>390</v>
          </cell>
          <cell r="AD767">
            <v>412</v>
          </cell>
          <cell r="AE767">
            <v>432.35</v>
          </cell>
          <cell r="AF767">
            <v>0.19000809529316534</v>
          </cell>
          <cell r="AG767">
            <v>4.7068347403723884E-2</v>
          </cell>
          <cell r="AH767">
            <v>442</v>
          </cell>
          <cell r="AI767">
            <v>450</v>
          </cell>
          <cell r="AJ767">
            <v>0.2217777777777778</v>
          </cell>
          <cell r="AK767">
            <v>458.5</v>
          </cell>
          <cell r="AL767">
            <v>467</v>
          </cell>
          <cell r="AM767">
            <v>0.25010706638115632</v>
          </cell>
          <cell r="AN767">
            <v>532.65</v>
          </cell>
          <cell r="AO767">
            <v>598.29999999999995</v>
          </cell>
          <cell r="AP767">
            <v>663.95</v>
          </cell>
          <cell r="AQ767">
            <v>0</v>
          </cell>
          <cell r="AS767">
            <v>825</v>
          </cell>
        </row>
        <row r="768">
          <cell r="B768" t="str">
            <v>GA Lite - HOT FOLDERS - for the IP-921 only</v>
          </cell>
          <cell r="C768">
            <v>825</v>
          </cell>
          <cell r="D768" t="str">
            <v>DOM</v>
          </cell>
          <cell r="E768">
            <v>412</v>
          </cell>
          <cell r="F768">
            <v>39990</v>
          </cell>
          <cell r="G768">
            <v>350.2</v>
          </cell>
          <cell r="H768">
            <v>442</v>
          </cell>
          <cell r="I768">
            <v>450</v>
          </cell>
          <cell r="K768" t="str">
            <v>256MB Copier Memory (must be purchased with mainframe)</v>
          </cell>
          <cell r="L768">
            <v>300</v>
          </cell>
          <cell r="N768">
            <v>61</v>
          </cell>
          <cell r="W768">
            <v>51.85</v>
          </cell>
          <cell r="AA768">
            <v>51.85</v>
          </cell>
          <cell r="AB768">
            <v>52</v>
          </cell>
          <cell r="AC768">
            <v>58</v>
          </cell>
          <cell r="AD768">
            <v>62</v>
          </cell>
          <cell r="AE768">
            <v>64.010000000000005</v>
          </cell>
          <cell r="AF768">
            <v>0.18997031713794724</v>
          </cell>
          <cell r="AG768">
            <v>4.7023902515232072E-2</v>
          </cell>
          <cell r="AH768">
            <v>67</v>
          </cell>
          <cell r="AI768">
            <v>68</v>
          </cell>
          <cell r="AJ768">
            <v>0.23749999999999999</v>
          </cell>
          <cell r="AK768">
            <v>69</v>
          </cell>
          <cell r="AL768">
            <v>70</v>
          </cell>
          <cell r="AM768">
            <v>0.25928571428571429</v>
          </cell>
          <cell r="AN768">
            <v>79.510000000000005</v>
          </cell>
          <cell r="AO768">
            <v>89.02</v>
          </cell>
          <cell r="AP768">
            <v>98.53</v>
          </cell>
          <cell r="AQ768">
            <v>0</v>
          </cell>
          <cell r="AS768">
            <v>300</v>
          </cell>
        </row>
        <row r="769">
          <cell r="B769" t="str">
            <v>32MB memory (M32-5)</v>
          </cell>
          <cell r="C769">
            <v>153</v>
          </cell>
          <cell r="D769">
            <v>32</v>
          </cell>
          <cell r="E769">
            <v>32.96</v>
          </cell>
          <cell r="F769">
            <v>78</v>
          </cell>
          <cell r="G769">
            <v>28.015999999999998</v>
          </cell>
          <cell r="H769">
            <v>36</v>
          </cell>
          <cell r="I769">
            <v>37</v>
          </cell>
          <cell r="K769" t="str">
            <v>GA Lite - AUTO TRAP - for the IP-921 only</v>
          </cell>
          <cell r="L769">
            <v>825</v>
          </cell>
          <cell r="N769">
            <v>412</v>
          </cell>
          <cell r="W769">
            <v>350.2</v>
          </cell>
          <cell r="AA769">
            <v>350.2</v>
          </cell>
          <cell r="AB769">
            <v>351</v>
          </cell>
          <cell r="AC769">
            <v>390</v>
          </cell>
          <cell r="AD769">
            <v>412</v>
          </cell>
          <cell r="AE769">
            <v>432.35</v>
          </cell>
          <cell r="AF769">
            <v>0.19000809529316534</v>
          </cell>
          <cell r="AG769">
            <v>4.7068347403723884E-2</v>
          </cell>
          <cell r="AH769">
            <v>442</v>
          </cell>
          <cell r="AI769">
            <v>450</v>
          </cell>
          <cell r="AJ769">
            <v>0.2217777777777778</v>
          </cell>
          <cell r="AK769">
            <v>458.5</v>
          </cell>
          <cell r="AL769">
            <v>467</v>
          </cell>
          <cell r="AM769">
            <v>0.25010706638115632</v>
          </cell>
          <cell r="AN769">
            <v>532.65</v>
          </cell>
          <cell r="AO769">
            <v>598.29999999999995</v>
          </cell>
          <cell r="AP769">
            <v>663.95</v>
          </cell>
          <cell r="AQ769">
            <v>0</v>
          </cell>
          <cell r="AS769">
            <v>825</v>
          </cell>
        </row>
        <row r="770">
          <cell r="B770" t="str">
            <v>Memory Upgrade for EM-701</v>
          </cell>
          <cell r="C770">
            <v>110</v>
          </cell>
          <cell r="D770">
            <v>44</v>
          </cell>
          <cell r="E770">
            <v>45.32</v>
          </cell>
          <cell r="F770">
            <v>61</v>
          </cell>
          <cell r="G770">
            <v>38.521999999999998</v>
          </cell>
          <cell r="H770">
            <v>49</v>
          </cell>
          <cell r="I770">
            <v>50</v>
          </cell>
          <cell r="K770" t="str">
            <v>GA Lite - SPOT-ON - for the IP-921 only</v>
          </cell>
          <cell r="L770">
            <v>825</v>
          </cell>
          <cell r="N770">
            <v>412</v>
          </cell>
          <cell r="W770">
            <v>350.2</v>
          </cell>
          <cell r="AA770">
            <v>350.2</v>
          </cell>
          <cell r="AB770">
            <v>351</v>
          </cell>
          <cell r="AC770">
            <v>390</v>
          </cell>
          <cell r="AD770">
            <v>412</v>
          </cell>
          <cell r="AE770">
            <v>432.35</v>
          </cell>
          <cell r="AF770">
            <v>0.19000809529316534</v>
          </cell>
          <cell r="AG770">
            <v>4.7068347403723884E-2</v>
          </cell>
          <cell r="AH770">
            <v>442</v>
          </cell>
          <cell r="AI770">
            <v>450</v>
          </cell>
          <cell r="AJ770">
            <v>0.2217777777777778</v>
          </cell>
          <cell r="AK770">
            <v>458.5</v>
          </cell>
          <cell r="AL770">
            <v>467</v>
          </cell>
          <cell r="AM770">
            <v>0.25010706638115632</v>
          </cell>
          <cell r="AN770">
            <v>532.65</v>
          </cell>
          <cell r="AO770">
            <v>598.29999999999995</v>
          </cell>
          <cell r="AP770">
            <v>663.95</v>
          </cell>
          <cell r="AQ770">
            <v>0</v>
          </cell>
          <cell r="AS770">
            <v>825</v>
          </cell>
        </row>
        <row r="771">
          <cell r="B771" t="str">
            <v>OneRIP 2 KM72 System for the Di5510/7210, 7255/7272</v>
          </cell>
          <cell r="C771">
            <v>4798</v>
          </cell>
          <cell r="D771" t="str">
            <v>DOM</v>
          </cell>
          <cell r="E771">
            <v>2551</v>
          </cell>
          <cell r="F771">
            <v>39990</v>
          </cell>
          <cell r="G771">
            <v>2168.35</v>
          </cell>
          <cell r="H771">
            <v>2731</v>
          </cell>
          <cell r="I771">
            <v>2785</v>
          </cell>
          <cell r="K771" t="str">
            <v>GA Lite - HOT FOLDERS - for the IP-921 only</v>
          </cell>
          <cell r="L771">
            <v>825</v>
          </cell>
          <cell r="N771">
            <v>412</v>
          </cell>
          <cell r="W771">
            <v>350.2</v>
          </cell>
          <cell r="AA771">
            <v>350.2</v>
          </cell>
          <cell r="AB771">
            <v>351</v>
          </cell>
          <cell r="AC771">
            <v>390</v>
          </cell>
          <cell r="AD771">
            <v>412</v>
          </cell>
          <cell r="AE771">
            <v>432.35</v>
          </cell>
          <cell r="AF771">
            <v>0.19000809529316534</v>
          </cell>
          <cell r="AG771">
            <v>4.7068347403723884E-2</v>
          </cell>
          <cell r="AH771">
            <v>442</v>
          </cell>
          <cell r="AI771">
            <v>450</v>
          </cell>
          <cell r="AJ771">
            <v>0.2217777777777778</v>
          </cell>
          <cell r="AK771">
            <v>458.5</v>
          </cell>
          <cell r="AL771">
            <v>467</v>
          </cell>
          <cell r="AM771">
            <v>0.25010706638115632</v>
          </cell>
          <cell r="AN771">
            <v>532.65</v>
          </cell>
          <cell r="AO771">
            <v>598.29999999999995</v>
          </cell>
          <cell r="AP771">
            <v>663.95</v>
          </cell>
          <cell r="AQ771">
            <v>0</v>
          </cell>
          <cell r="AS771">
            <v>825</v>
          </cell>
        </row>
        <row r="772">
          <cell r="B772" t="str">
            <v>onCore 2 km72 System for the Di5510/7210, 7255/7272</v>
          </cell>
          <cell r="C772">
            <v>2524</v>
          </cell>
          <cell r="D772" t="str">
            <v>DOM</v>
          </cell>
          <cell r="E772">
            <v>1236</v>
          </cell>
          <cell r="F772">
            <v>39924</v>
          </cell>
          <cell r="G772">
            <v>1050.5999999999999</v>
          </cell>
          <cell r="H772">
            <v>1324</v>
          </cell>
          <cell r="I772">
            <v>1350</v>
          </cell>
          <cell r="K772" t="str">
            <v>32MB memory (M32-5)</v>
          </cell>
          <cell r="L772">
            <v>153</v>
          </cell>
          <cell r="M772">
            <v>32</v>
          </cell>
          <cell r="N772">
            <v>32.96</v>
          </cell>
          <cell r="O772">
            <v>-0.17647058823529421</v>
          </cell>
          <cell r="P772">
            <v>28.015999999999998</v>
          </cell>
          <cell r="Q772">
            <v>33.92</v>
          </cell>
          <cell r="R772">
            <v>36.630000000000003</v>
          </cell>
          <cell r="S772">
            <v>78</v>
          </cell>
          <cell r="T772">
            <v>0.57743589743589741</v>
          </cell>
          <cell r="U772">
            <v>60.403199999999998</v>
          </cell>
          <cell r="V772">
            <v>0.45433354524263614</v>
          </cell>
          <cell r="W772">
            <v>28.015999999999998</v>
          </cell>
          <cell r="X772">
            <v>0.35917948717948717</v>
          </cell>
          <cell r="AA772">
            <v>28.015999999999998</v>
          </cell>
          <cell r="AB772">
            <v>29</v>
          </cell>
          <cell r="AC772">
            <v>32</v>
          </cell>
          <cell r="AD772">
            <v>34</v>
          </cell>
          <cell r="AE772">
            <v>34.590000000000003</v>
          </cell>
          <cell r="AF772">
            <v>0.19005492917028055</v>
          </cell>
          <cell r="AG772">
            <v>4.7123446082682922E-2</v>
          </cell>
          <cell r="AH772">
            <v>36</v>
          </cell>
          <cell r="AI772">
            <v>37</v>
          </cell>
          <cell r="AJ772">
            <v>0.24281081081081085</v>
          </cell>
          <cell r="AK772">
            <v>37.5</v>
          </cell>
          <cell r="AL772">
            <v>38</v>
          </cell>
          <cell r="AM772">
            <v>0.26273684210526321</v>
          </cell>
          <cell r="AN772">
            <v>43.09</v>
          </cell>
          <cell r="AO772">
            <v>48.18</v>
          </cell>
          <cell r="AP772">
            <v>53.27</v>
          </cell>
          <cell r="AQ772">
            <v>0</v>
          </cell>
          <cell r="AS772">
            <v>153</v>
          </cell>
        </row>
        <row r="773">
          <cell r="B773" t="str">
            <v>64MB Printer Memory Upgrade</v>
          </cell>
          <cell r="C773">
            <v>67</v>
          </cell>
          <cell r="D773" t="str">
            <v>DOM</v>
          </cell>
          <cell r="E773">
            <v>31</v>
          </cell>
          <cell r="F773">
            <v>39924</v>
          </cell>
          <cell r="G773">
            <v>26.349999999999998</v>
          </cell>
          <cell r="H773">
            <v>34</v>
          </cell>
          <cell r="I773">
            <v>35</v>
          </cell>
          <cell r="K773" t="str">
            <v>Memory Upgrade for EM-701</v>
          </cell>
          <cell r="L773">
            <v>110</v>
          </cell>
          <cell r="M773">
            <v>44</v>
          </cell>
          <cell r="N773">
            <v>45.32</v>
          </cell>
          <cell r="O773">
            <v>-0.17647058823529418</v>
          </cell>
          <cell r="P773">
            <v>38.521999999999998</v>
          </cell>
          <cell r="Q773">
            <v>46.64</v>
          </cell>
          <cell r="R773">
            <v>50.37</v>
          </cell>
          <cell r="S773">
            <v>61</v>
          </cell>
          <cell r="T773">
            <v>0.25704918032786883</v>
          </cell>
          <cell r="U773">
            <v>52.46</v>
          </cell>
          <cell r="V773">
            <v>0.13610369805566147</v>
          </cell>
          <cell r="W773">
            <v>38.521999999999998</v>
          </cell>
          <cell r="X773">
            <v>0.63150819672131142</v>
          </cell>
          <cell r="AA773">
            <v>38.521999999999998</v>
          </cell>
          <cell r="AB773">
            <v>39</v>
          </cell>
          <cell r="AC773">
            <v>43</v>
          </cell>
          <cell r="AD773">
            <v>46</v>
          </cell>
          <cell r="AE773">
            <v>47.56</v>
          </cell>
          <cell r="AF773">
            <v>0.19003364171572756</v>
          </cell>
          <cell r="AG773">
            <v>4.7098402018502981E-2</v>
          </cell>
          <cell r="AH773">
            <v>49</v>
          </cell>
          <cell r="AI773">
            <v>50</v>
          </cell>
          <cell r="AJ773">
            <v>0.22956000000000004</v>
          </cell>
          <cell r="AK773">
            <v>51</v>
          </cell>
          <cell r="AL773">
            <v>52</v>
          </cell>
          <cell r="AM773">
            <v>0.25919230769230772</v>
          </cell>
          <cell r="AN773">
            <v>59.06</v>
          </cell>
          <cell r="AO773">
            <v>66.12</v>
          </cell>
          <cell r="AP773">
            <v>73.180000000000007</v>
          </cell>
          <cell r="AQ773">
            <v>0</v>
          </cell>
          <cell r="AS773">
            <v>110</v>
          </cell>
        </row>
        <row r="774">
          <cell r="B774" t="str">
            <v>128MB Printer Memory Upgrade</v>
          </cell>
          <cell r="C774">
            <v>97</v>
          </cell>
          <cell r="D774" t="str">
            <v>DOM</v>
          </cell>
          <cell r="E774">
            <v>46</v>
          </cell>
          <cell r="F774">
            <v>39990</v>
          </cell>
          <cell r="G774">
            <v>39.1</v>
          </cell>
          <cell r="H774">
            <v>50</v>
          </cell>
          <cell r="I774">
            <v>51</v>
          </cell>
          <cell r="K774" t="str">
            <v>OneRIP 2 KM72 System for the Di5510/7210, 7255/7272</v>
          </cell>
          <cell r="L774">
            <v>4798</v>
          </cell>
          <cell r="N774">
            <v>2551</v>
          </cell>
          <cell r="W774">
            <v>2168.35</v>
          </cell>
          <cell r="AA774">
            <v>2168.35</v>
          </cell>
          <cell r="AB774">
            <v>2169</v>
          </cell>
          <cell r="AC774">
            <v>2410</v>
          </cell>
          <cell r="AD774">
            <v>2544</v>
          </cell>
          <cell r="AE774">
            <v>2676.98</v>
          </cell>
          <cell r="AF774">
            <v>0.19000141951004493</v>
          </cell>
          <cell r="AG774">
            <v>4.7060493541229299E-2</v>
          </cell>
          <cell r="AH774">
            <v>2731</v>
          </cell>
          <cell r="AI774">
            <v>2785</v>
          </cell>
          <cell r="AJ774">
            <v>0.22141831238779178</v>
          </cell>
          <cell r="AK774">
            <v>2838.5</v>
          </cell>
          <cell r="AL774">
            <v>2892</v>
          </cell>
          <cell r="AM774">
            <v>0.25022475795297378</v>
          </cell>
          <cell r="AN774">
            <v>3298.35</v>
          </cell>
          <cell r="AO774">
            <v>3704.7</v>
          </cell>
          <cell r="AP774">
            <v>4111.05</v>
          </cell>
          <cell r="AQ774">
            <v>0</v>
          </cell>
          <cell r="AS774">
            <v>4798</v>
          </cell>
        </row>
        <row r="775">
          <cell r="B775" t="str">
            <v>D5133NT Power Filter (120 volt, 15 Amps, 3 Outlets)</v>
          </cell>
          <cell r="C775">
            <v>175</v>
          </cell>
          <cell r="D775">
            <v>93.8</v>
          </cell>
          <cell r="E775">
            <v>96.614000000000004</v>
          </cell>
          <cell r="F775">
            <v>115</v>
          </cell>
          <cell r="G775">
            <v>96.61</v>
          </cell>
          <cell r="H775">
            <v>134</v>
          </cell>
          <cell r="I775">
            <v>147</v>
          </cell>
          <cell r="K775" t="str">
            <v>onCore 2 km72 System for the Di5510/7210, 7255/7272</v>
          </cell>
          <cell r="L775">
            <v>2524</v>
          </cell>
          <cell r="N775">
            <v>1236</v>
          </cell>
          <cell r="W775">
            <v>1050.5999999999999</v>
          </cell>
          <cell r="AA775">
            <v>1050.5999999999999</v>
          </cell>
          <cell r="AB775">
            <v>1051</v>
          </cell>
          <cell r="AC775">
            <v>1168</v>
          </cell>
          <cell r="AD775">
            <v>1233</v>
          </cell>
          <cell r="AE775">
            <v>1297.04</v>
          </cell>
          <cell r="AF775">
            <v>0.19000185036698949</v>
          </cell>
          <cell r="AG775">
            <v>4.7061000431752271E-2</v>
          </cell>
          <cell r="AH775">
            <v>1324</v>
          </cell>
          <cell r="AI775">
            <v>1350</v>
          </cell>
          <cell r="AJ775">
            <v>0.22177777777777785</v>
          </cell>
          <cell r="AK775">
            <v>1375.5</v>
          </cell>
          <cell r="AL775">
            <v>1401</v>
          </cell>
          <cell r="AM775">
            <v>0.25010706638115637</v>
          </cell>
          <cell r="AN775">
            <v>1597.94</v>
          </cell>
          <cell r="AO775">
            <v>1794.88</v>
          </cell>
          <cell r="AP775">
            <v>1991.82</v>
          </cell>
          <cell r="AQ775">
            <v>0</v>
          </cell>
          <cell r="AS775">
            <v>2524</v>
          </cell>
        </row>
        <row r="776">
          <cell r="B776" t="str">
            <v>D5143NT Power Filter (120 volt, 20 Amps, 3 Outlets)</v>
          </cell>
          <cell r="C776">
            <v>195</v>
          </cell>
          <cell r="D776">
            <v>99</v>
          </cell>
          <cell r="E776">
            <v>101.97</v>
          </cell>
          <cell r="F776">
            <v>125</v>
          </cell>
          <cell r="G776">
            <v>101.97</v>
          </cell>
          <cell r="H776">
            <v>141</v>
          </cell>
          <cell r="I776">
            <v>155</v>
          </cell>
          <cell r="K776" t="str">
            <v>64MB Printer Memory Upgrade</v>
          </cell>
          <cell r="L776">
            <v>67</v>
          </cell>
          <cell r="N776">
            <v>31</v>
          </cell>
          <cell r="W776">
            <v>26.349999999999998</v>
          </cell>
          <cell r="AA776">
            <v>26.349999999999998</v>
          </cell>
          <cell r="AB776">
            <v>27</v>
          </cell>
          <cell r="AC776">
            <v>30</v>
          </cell>
          <cell r="AD776">
            <v>32</v>
          </cell>
          <cell r="AE776">
            <v>32.53</v>
          </cell>
          <cell r="AF776">
            <v>0.18997848140178306</v>
          </cell>
          <cell r="AG776">
            <v>4.7033507531509408E-2</v>
          </cell>
          <cell r="AH776">
            <v>34</v>
          </cell>
          <cell r="AI776">
            <v>35</v>
          </cell>
          <cell r="AJ776">
            <v>0.24714285714285719</v>
          </cell>
          <cell r="AK776">
            <v>35.5</v>
          </cell>
          <cell r="AL776">
            <v>36</v>
          </cell>
          <cell r="AM776">
            <v>0.2680555555555556</v>
          </cell>
          <cell r="AN776">
            <v>40.72</v>
          </cell>
          <cell r="AO776">
            <v>45.44</v>
          </cell>
          <cell r="AP776">
            <v>50.16</v>
          </cell>
          <cell r="AQ776">
            <v>0</v>
          </cell>
          <cell r="AS776">
            <v>67</v>
          </cell>
        </row>
        <row r="777">
          <cell r="B777" t="str">
            <v>EFI Impose Version 2.2.5 (EFI GS)</v>
          </cell>
          <cell r="C777">
            <v>2500</v>
          </cell>
          <cell r="D777">
            <v>1250</v>
          </cell>
          <cell r="E777">
            <v>1287.5</v>
          </cell>
          <cell r="F777">
            <v>1625</v>
          </cell>
          <cell r="G777">
            <v>1094.375</v>
          </cell>
          <cell r="H777">
            <v>1379</v>
          </cell>
          <cell r="I777">
            <v>1406</v>
          </cell>
          <cell r="K777" t="str">
            <v>128MB Printer Memory Upgrade</v>
          </cell>
          <cell r="L777">
            <v>97</v>
          </cell>
          <cell r="N777">
            <v>46</v>
          </cell>
          <cell r="W777">
            <v>39.1</v>
          </cell>
          <cell r="AA777">
            <v>39.1</v>
          </cell>
          <cell r="AB777">
            <v>40</v>
          </cell>
          <cell r="AC777">
            <v>44</v>
          </cell>
          <cell r="AD777">
            <v>47</v>
          </cell>
          <cell r="AE777">
            <v>48.27</v>
          </cell>
          <cell r="AF777">
            <v>0.18997306815827639</v>
          </cell>
          <cell r="AG777">
            <v>4.7027139009736957E-2</v>
          </cell>
          <cell r="AH777">
            <v>50</v>
          </cell>
          <cell r="AI777">
            <v>51</v>
          </cell>
          <cell r="AJ777">
            <v>0.23333333333333331</v>
          </cell>
          <cell r="AK777">
            <v>52</v>
          </cell>
          <cell r="AL777">
            <v>53</v>
          </cell>
          <cell r="AM777">
            <v>0.26226415094339622</v>
          </cell>
          <cell r="AN777">
            <v>60.11</v>
          </cell>
          <cell r="AO777">
            <v>67.22</v>
          </cell>
          <cell r="AP777">
            <v>74.33</v>
          </cell>
          <cell r="AQ777">
            <v>0</v>
          </cell>
          <cell r="AS777">
            <v>97</v>
          </cell>
        </row>
        <row r="778">
          <cell r="B778" t="str">
            <v>EFI Secure Erase</v>
          </cell>
          <cell r="C778">
            <v>825</v>
          </cell>
          <cell r="D778" t="str">
            <v>DOM</v>
          </cell>
          <cell r="E778">
            <v>412</v>
          </cell>
          <cell r="F778">
            <v>39924</v>
          </cell>
          <cell r="G778">
            <v>350.2</v>
          </cell>
          <cell r="H778">
            <v>442</v>
          </cell>
          <cell r="I778">
            <v>450</v>
          </cell>
          <cell r="K778" t="str">
            <v>D5133NT Power Filter (120 volt, 15 Amps, 3 Outlets)</v>
          </cell>
          <cell r="L778">
            <v>175</v>
          </cell>
          <cell r="M778">
            <v>93.8</v>
          </cell>
          <cell r="N778">
            <v>96.614000000000004</v>
          </cell>
          <cell r="O778">
            <v>-4.1403581409842549E-5</v>
          </cell>
          <cell r="P778">
            <v>96.61</v>
          </cell>
          <cell r="Q778">
            <v>99.43</v>
          </cell>
          <cell r="R778">
            <v>107.38</v>
          </cell>
          <cell r="S778">
            <v>115</v>
          </cell>
          <cell r="T778">
            <v>0.15987826086956519</v>
          </cell>
          <cell r="U778">
            <v>98.899999999999991</v>
          </cell>
          <cell r="V778">
            <v>2.3114256825075705E-2</v>
          </cell>
          <cell r="W778">
            <v>96.61</v>
          </cell>
          <cell r="X778">
            <v>0.84008695652173915</v>
          </cell>
          <cell r="AA778">
            <v>96.61</v>
          </cell>
          <cell r="AB778">
            <v>97</v>
          </cell>
          <cell r="AC778">
            <v>108</v>
          </cell>
          <cell r="AD778">
            <v>114</v>
          </cell>
          <cell r="AE778">
            <v>119.27</v>
          </cell>
          <cell r="AF778">
            <v>0.18998910036052652</v>
          </cell>
          <cell r="AG778">
            <v>0.18995556300830044</v>
          </cell>
          <cell r="AH778">
            <v>134</v>
          </cell>
          <cell r="AI778">
            <v>147</v>
          </cell>
          <cell r="AJ778">
            <v>0.34278911564625852</v>
          </cell>
          <cell r="AK778">
            <v>160</v>
          </cell>
          <cell r="AL778">
            <v>173</v>
          </cell>
          <cell r="AM778">
            <v>0.44156069364161848</v>
          </cell>
          <cell r="AN778">
            <v>175</v>
          </cell>
          <cell r="AO778">
            <v>175</v>
          </cell>
          <cell r="AP778">
            <v>175</v>
          </cell>
          <cell r="AQ778">
            <v>0</v>
          </cell>
          <cell r="AS778">
            <v>175</v>
          </cell>
        </row>
        <row r="779">
          <cell r="B779" t="str">
            <v>Hot Folders</v>
          </cell>
          <cell r="C779">
            <v>825</v>
          </cell>
          <cell r="D779" t="str">
            <v>DOM</v>
          </cell>
          <cell r="E779">
            <v>412</v>
          </cell>
          <cell r="F779">
            <v>39924</v>
          </cell>
          <cell r="G779">
            <v>350.2</v>
          </cell>
          <cell r="H779">
            <v>442</v>
          </cell>
          <cell r="I779">
            <v>450</v>
          </cell>
          <cell r="K779" t="str">
            <v>D5143NT Power Filter (120 volt, 20 Amps, 3 Outlets)</v>
          </cell>
          <cell r="L779">
            <v>195</v>
          </cell>
          <cell r="M779">
            <v>99</v>
          </cell>
          <cell r="N779">
            <v>101.97</v>
          </cell>
          <cell r="O779">
            <v>0</v>
          </cell>
          <cell r="P779">
            <v>101.97</v>
          </cell>
          <cell r="Q779">
            <v>104.94</v>
          </cell>
          <cell r="R779">
            <v>113.34</v>
          </cell>
          <cell r="S779">
            <v>125</v>
          </cell>
          <cell r="T779">
            <v>0.18424000000000001</v>
          </cell>
          <cell r="U779">
            <v>107.5</v>
          </cell>
          <cell r="V779">
            <v>5.1441860465116292E-2</v>
          </cell>
          <cell r="W779">
            <v>101.97</v>
          </cell>
          <cell r="X779">
            <v>0.81576000000000004</v>
          </cell>
          <cell r="AA779">
            <v>101.97</v>
          </cell>
          <cell r="AB779">
            <v>102</v>
          </cell>
          <cell r="AC779">
            <v>114</v>
          </cell>
          <cell r="AD779">
            <v>120</v>
          </cell>
          <cell r="AE779">
            <v>125.89</v>
          </cell>
          <cell r="AF779">
            <v>0.19000714909841926</v>
          </cell>
          <cell r="AG779">
            <v>0.19000714909841926</v>
          </cell>
          <cell r="AH779">
            <v>141</v>
          </cell>
          <cell r="AI779">
            <v>155</v>
          </cell>
          <cell r="AJ779">
            <v>0.34212903225806451</v>
          </cell>
          <cell r="AK779">
            <v>169</v>
          </cell>
          <cell r="AL779">
            <v>183</v>
          </cell>
          <cell r="AM779">
            <v>0.44278688524590165</v>
          </cell>
          <cell r="AN779">
            <v>195</v>
          </cell>
          <cell r="AO779">
            <v>195</v>
          </cell>
          <cell r="AP779">
            <v>195</v>
          </cell>
          <cell r="AQ779">
            <v>0</v>
          </cell>
          <cell r="AS779">
            <v>195</v>
          </cell>
        </row>
        <row r="780">
          <cell r="B780" t="str">
            <v>AuoTrap</v>
          </cell>
          <cell r="C780">
            <v>825</v>
          </cell>
          <cell r="D780" t="str">
            <v>DOM</v>
          </cell>
          <cell r="E780">
            <v>412</v>
          </cell>
          <cell r="F780">
            <v>39990</v>
          </cell>
          <cell r="G780">
            <v>350.2</v>
          </cell>
          <cell r="H780">
            <v>442</v>
          </cell>
          <cell r="I780">
            <v>450</v>
          </cell>
          <cell r="K780" t="str">
            <v>EFI Impose Version 2.2.5 (EFI GS)</v>
          </cell>
          <cell r="L780">
            <v>2500</v>
          </cell>
          <cell r="M780">
            <v>1250</v>
          </cell>
          <cell r="N780">
            <v>1287.5</v>
          </cell>
          <cell r="O780">
            <v>-0.17647058823529413</v>
          </cell>
          <cell r="S780">
            <v>1625</v>
          </cell>
          <cell r="W780">
            <v>1094.375</v>
          </cell>
          <cell r="AA780">
            <v>1094.375</v>
          </cell>
          <cell r="AB780">
            <v>1095</v>
          </cell>
          <cell r="AC780">
            <v>1216</v>
          </cell>
          <cell r="AD780">
            <v>1284</v>
          </cell>
          <cell r="AE780">
            <v>1351.08</v>
          </cell>
          <cell r="AF780">
            <v>0.18999985197027558</v>
          </cell>
          <cell r="AG780">
            <v>4.7058649376794812E-2</v>
          </cell>
          <cell r="AH780">
            <v>1379</v>
          </cell>
          <cell r="AI780">
            <v>1406</v>
          </cell>
          <cell r="AJ780">
            <v>0.2216394025604552</v>
          </cell>
          <cell r="AK780">
            <v>1433</v>
          </cell>
          <cell r="AL780">
            <v>1460</v>
          </cell>
          <cell r="AM780">
            <v>0.25042808219178081</v>
          </cell>
          <cell r="AN780">
            <v>1664.99</v>
          </cell>
          <cell r="AO780">
            <v>1869.98</v>
          </cell>
          <cell r="AP780">
            <v>2074.9699999999998</v>
          </cell>
          <cell r="AQ780">
            <v>0</v>
          </cell>
          <cell r="AS780">
            <v>2500</v>
          </cell>
        </row>
        <row r="781">
          <cell r="B781" t="str">
            <v>256MB Memory Upgrade for IC-402 &amp; IC-406  Image Controllers</v>
          </cell>
          <cell r="C781">
            <v>110</v>
          </cell>
          <cell r="D781" t="str">
            <v>DOM</v>
          </cell>
          <cell r="E781">
            <v>29.1799</v>
          </cell>
          <cell r="F781">
            <v>39990</v>
          </cell>
          <cell r="G781">
            <v>24.802914999999999</v>
          </cell>
          <cell r="H781">
            <v>32</v>
          </cell>
          <cell r="I781">
            <v>33</v>
          </cell>
          <cell r="K781" t="str">
            <v>EFI Secure Erase</v>
          </cell>
          <cell r="L781">
            <v>825</v>
          </cell>
          <cell r="N781">
            <v>412</v>
          </cell>
          <cell r="W781">
            <v>350.2</v>
          </cell>
          <cell r="AA781">
            <v>350.2</v>
          </cell>
          <cell r="AB781">
            <v>351</v>
          </cell>
          <cell r="AC781">
            <v>390</v>
          </cell>
          <cell r="AD781">
            <v>412</v>
          </cell>
          <cell r="AE781">
            <v>432.35</v>
          </cell>
          <cell r="AF781">
            <v>0.19000809529316534</v>
          </cell>
          <cell r="AG781">
            <v>4.7068347403723884E-2</v>
          </cell>
          <cell r="AH781">
            <v>442</v>
          </cell>
          <cell r="AI781">
            <v>450</v>
          </cell>
          <cell r="AJ781">
            <v>0.2217777777777778</v>
          </cell>
          <cell r="AK781">
            <v>458.5</v>
          </cell>
          <cell r="AL781">
            <v>467</v>
          </cell>
          <cell r="AM781">
            <v>0.25010706638115632</v>
          </cell>
          <cell r="AN781">
            <v>532.65</v>
          </cell>
          <cell r="AO781">
            <v>598.29999999999995</v>
          </cell>
          <cell r="AP781">
            <v>663.95</v>
          </cell>
          <cell r="AQ781">
            <v>0</v>
          </cell>
          <cell r="AS781">
            <v>825</v>
          </cell>
        </row>
        <row r="782">
          <cell r="B782" t="str">
            <v>Graphic arts premium edition upgrade (GA1 to GA2)</v>
          </cell>
          <cell r="C782">
            <v>4800</v>
          </cell>
          <cell r="D782" t="str">
            <v>DOM</v>
          </cell>
          <cell r="E782">
            <v>2369</v>
          </cell>
          <cell r="F782">
            <v>39990</v>
          </cell>
          <cell r="G782">
            <v>2013.6499999999999</v>
          </cell>
          <cell r="H782">
            <v>2536</v>
          </cell>
          <cell r="I782">
            <v>2586</v>
          </cell>
          <cell r="K782" t="str">
            <v>Hot Folders</v>
          </cell>
          <cell r="L782">
            <v>825</v>
          </cell>
          <cell r="N782">
            <v>412</v>
          </cell>
          <cell r="W782">
            <v>350.2</v>
          </cell>
          <cell r="AA782">
            <v>350.2</v>
          </cell>
          <cell r="AB782">
            <v>351</v>
          </cell>
          <cell r="AC782">
            <v>390</v>
          </cell>
          <cell r="AD782">
            <v>412</v>
          </cell>
          <cell r="AE782">
            <v>432.35</v>
          </cell>
          <cell r="AF782">
            <v>0.19000809529316534</v>
          </cell>
          <cell r="AG782">
            <v>4.7068347403723884E-2</v>
          </cell>
          <cell r="AH782">
            <v>442</v>
          </cell>
          <cell r="AI782">
            <v>450</v>
          </cell>
          <cell r="AJ782">
            <v>0.2217777777777778</v>
          </cell>
          <cell r="AK782">
            <v>458.5</v>
          </cell>
          <cell r="AL782">
            <v>467</v>
          </cell>
          <cell r="AM782">
            <v>0.25010706638115632</v>
          </cell>
          <cell r="AN782">
            <v>532.65</v>
          </cell>
          <cell r="AO782">
            <v>598.29999999999995</v>
          </cell>
          <cell r="AP782">
            <v>663.95</v>
          </cell>
          <cell r="AQ782">
            <v>0</v>
          </cell>
          <cell r="AS782">
            <v>825</v>
          </cell>
        </row>
        <row r="783">
          <cell r="B783" t="str">
            <v>Graphic arts premium edition (GA2)</v>
          </cell>
          <cell r="C783">
            <v>7200</v>
          </cell>
          <cell r="D783" t="str">
            <v>DOM</v>
          </cell>
          <cell r="E783">
            <v>3605</v>
          </cell>
          <cell r="F783">
            <v>39990</v>
          </cell>
          <cell r="G783">
            <v>3064.25</v>
          </cell>
          <cell r="H783">
            <v>3860</v>
          </cell>
          <cell r="I783">
            <v>3935</v>
          </cell>
          <cell r="K783" t="str">
            <v>AuoTrap</v>
          </cell>
          <cell r="L783">
            <v>825</v>
          </cell>
          <cell r="N783">
            <v>412</v>
          </cell>
          <cell r="W783">
            <v>350.2</v>
          </cell>
          <cell r="AA783">
            <v>350.2</v>
          </cell>
          <cell r="AB783">
            <v>351</v>
          </cell>
          <cell r="AC783">
            <v>390</v>
          </cell>
          <cell r="AD783">
            <v>412</v>
          </cell>
          <cell r="AE783">
            <v>432.35</v>
          </cell>
          <cell r="AF783">
            <v>0.19000809529316534</v>
          </cell>
          <cell r="AG783">
            <v>4.7068347403723884E-2</v>
          </cell>
          <cell r="AH783">
            <v>442</v>
          </cell>
          <cell r="AI783">
            <v>450</v>
          </cell>
          <cell r="AJ783">
            <v>0.2217777777777778</v>
          </cell>
          <cell r="AK783">
            <v>458.5</v>
          </cell>
          <cell r="AL783">
            <v>467</v>
          </cell>
          <cell r="AM783">
            <v>0.25010706638115632</v>
          </cell>
          <cell r="AN783">
            <v>532.65</v>
          </cell>
          <cell r="AO783">
            <v>598.29999999999995</v>
          </cell>
          <cell r="AP783">
            <v>663.95</v>
          </cell>
          <cell r="AQ783">
            <v>0</v>
          </cell>
          <cell r="AS783">
            <v>825</v>
          </cell>
        </row>
        <row r="784">
          <cell r="B784" t="str">
            <v>Graphic Arts package (GA1)IP901-ver.2</v>
          </cell>
          <cell r="C784">
            <v>3200</v>
          </cell>
          <cell r="D784" t="str">
            <v>DOM</v>
          </cell>
          <cell r="E784">
            <v>1545</v>
          </cell>
          <cell r="F784">
            <v>39989</v>
          </cell>
          <cell r="G784">
            <v>1313.25</v>
          </cell>
          <cell r="H784">
            <v>1655</v>
          </cell>
          <cell r="I784">
            <v>1687</v>
          </cell>
          <cell r="K784" t="str">
            <v>256MB Memory Upgrade for IC-402 &amp; IC-406  Image Controllers</v>
          </cell>
          <cell r="L784">
            <v>110</v>
          </cell>
          <cell r="N784">
            <v>29.1799</v>
          </cell>
          <cell r="O784">
            <v>-0.17647058823529418</v>
          </cell>
          <cell r="W784">
            <v>24.802914999999999</v>
          </cell>
          <cell r="AA784">
            <v>24.802914999999999</v>
          </cell>
          <cell r="AB784">
            <v>25</v>
          </cell>
          <cell r="AC784">
            <v>28</v>
          </cell>
          <cell r="AD784">
            <v>30</v>
          </cell>
          <cell r="AE784">
            <v>30.62</v>
          </cell>
          <cell r="AF784">
            <v>0.18997664924885702</v>
          </cell>
          <cell r="AG784">
            <v>4.7031352057478805E-2</v>
          </cell>
          <cell r="AH784">
            <v>32</v>
          </cell>
          <cell r="AI784">
            <v>33</v>
          </cell>
          <cell r="AJ784">
            <v>0.2483965151515152</v>
          </cell>
          <cell r="AK784">
            <v>33.5</v>
          </cell>
          <cell r="AL784">
            <v>34</v>
          </cell>
          <cell r="AM784">
            <v>0.27050250000000003</v>
          </cell>
          <cell r="AN784">
            <v>38.42</v>
          </cell>
          <cell r="AO784">
            <v>42.84</v>
          </cell>
          <cell r="AP784">
            <v>47.26</v>
          </cell>
          <cell r="AQ784">
            <v>0</v>
          </cell>
          <cell r="AS784">
            <v>110</v>
          </cell>
        </row>
        <row r="785">
          <cell r="B785" t="str">
            <v>Kit, software upgrade from v.1.1 to v2.0 S350 50C-K, Taurus</v>
          </cell>
          <cell r="C785">
            <v>4000</v>
          </cell>
          <cell r="D785" t="str">
            <v>DOM</v>
          </cell>
          <cell r="E785">
            <v>2060</v>
          </cell>
          <cell r="F785">
            <v>39990</v>
          </cell>
          <cell r="G785">
            <v>1751</v>
          </cell>
          <cell r="H785">
            <v>2206</v>
          </cell>
          <cell r="I785">
            <v>2249</v>
          </cell>
          <cell r="K785" t="str">
            <v>Graphic arts premium edition upgrade (GA1 to GA2)</v>
          </cell>
          <cell r="L785">
            <v>4800</v>
          </cell>
          <cell r="N785">
            <v>2369</v>
          </cell>
          <cell r="W785">
            <v>2013.6499999999999</v>
          </cell>
          <cell r="AA785">
            <v>2013.6499999999999</v>
          </cell>
          <cell r="AB785">
            <v>2014</v>
          </cell>
          <cell r="AC785">
            <v>2238</v>
          </cell>
          <cell r="AD785">
            <v>2362</v>
          </cell>
          <cell r="AE785">
            <v>2485.9899999999998</v>
          </cell>
          <cell r="AF785">
            <v>0.19000076428304216</v>
          </cell>
          <cell r="AG785">
            <v>4.7059722685931879E-2</v>
          </cell>
          <cell r="AH785">
            <v>2536</v>
          </cell>
          <cell r="AI785">
            <v>2586</v>
          </cell>
          <cell r="AJ785">
            <v>0.22132637277648884</v>
          </cell>
          <cell r="AK785">
            <v>2635.5</v>
          </cell>
          <cell r="AL785">
            <v>2685</v>
          </cell>
          <cell r="AM785">
            <v>0.25003724394785853</v>
          </cell>
          <cell r="AN785">
            <v>3062.53</v>
          </cell>
          <cell r="AO785">
            <v>3440.06</v>
          </cell>
          <cell r="AP785">
            <v>3817.59</v>
          </cell>
          <cell r="AQ785">
            <v>0</v>
          </cell>
          <cell r="AS785">
            <v>4800</v>
          </cell>
        </row>
        <row r="786">
          <cell r="B786" t="str">
            <v>Production Print Package IP-901 v2 and IC-302</v>
          </cell>
          <cell r="C786">
            <v>7795</v>
          </cell>
          <cell r="D786">
            <v>3800</v>
          </cell>
          <cell r="E786">
            <v>3914</v>
          </cell>
          <cell r="F786">
            <v>5067</v>
          </cell>
          <cell r="G786">
            <v>3326.9</v>
          </cell>
          <cell r="H786">
            <v>4190</v>
          </cell>
          <cell r="I786">
            <v>4272</v>
          </cell>
          <cell r="K786" t="str">
            <v>Graphic arts premium edition (GA2)</v>
          </cell>
          <cell r="L786">
            <v>7200</v>
          </cell>
          <cell r="N786">
            <v>3605</v>
          </cell>
          <cell r="W786">
            <v>3064.25</v>
          </cell>
          <cell r="AA786">
            <v>3064.25</v>
          </cell>
          <cell r="AB786">
            <v>3065</v>
          </cell>
          <cell r="AC786">
            <v>3405</v>
          </cell>
          <cell r="AD786">
            <v>3595</v>
          </cell>
          <cell r="AE786">
            <v>3783.02</v>
          </cell>
          <cell r="AF786">
            <v>0.18999899551152252</v>
          </cell>
          <cell r="AG786">
            <v>4.7057641778261806E-2</v>
          </cell>
          <cell r="AH786">
            <v>3860</v>
          </cell>
          <cell r="AI786">
            <v>3935</v>
          </cell>
          <cell r="AJ786">
            <v>0.2212833545108005</v>
          </cell>
          <cell r="AK786">
            <v>4010.5</v>
          </cell>
          <cell r="AL786">
            <v>4086</v>
          </cell>
          <cell r="AM786">
            <v>0.25006118453255016</v>
          </cell>
          <cell r="AN786">
            <v>4660.46</v>
          </cell>
          <cell r="AO786">
            <v>5234.92</v>
          </cell>
          <cell r="AP786">
            <v>5809.38</v>
          </cell>
          <cell r="AQ786">
            <v>0</v>
          </cell>
          <cell r="AS786">
            <v>7200</v>
          </cell>
        </row>
        <row r="787">
          <cell r="B787" t="str">
            <v>HD-107 2 GB Compact Flash Card</v>
          </cell>
          <cell r="C787">
            <v>750</v>
          </cell>
          <cell r="D787" t="str">
            <v>DOM</v>
          </cell>
          <cell r="E787">
            <v>294</v>
          </cell>
          <cell r="F787">
            <v>39990</v>
          </cell>
          <cell r="G787">
            <v>249.9</v>
          </cell>
          <cell r="H787">
            <v>316</v>
          </cell>
          <cell r="I787">
            <v>322</v>
          </cell>
          <cell r="K787" t="str">
            <v>Graphic Arts package (GA1)IP901-ver.2</v>
          </cell>
          <cell r="L787">
            <v>3200</v>
          </cell>
          <cell r="N787">
            <v>1545</v>
          </cell>
          <cell r="W787">
            <v>1313.25</v>
          </cell>
          <cell r="AA787">
            <v>1313.25</v>
          </cell>
          <cell r="AB787">
            <v>1314</v>
          </cell>
          <cell r="AC787">
            <v>1460</v>
          </cell>
          <cell r="AD787">
            <v>1541</v>
          </cell>
          <cell r="AE787">
            <v>1621.3</v>
          </cell>
          <cell r="AF787">
            <v>0.19000185036698944</v>
          </cell>
          <cell r="AG787">
            <v>4.7061000431752271E-2</v>
          </cell>
          <cell r="AH787">
            <v>1655</v>
          </cell>
          <cell r="AI787">
            <v>1687</v>
          </cell>
          <cell r="AJ787">
            <v>0.22154712507409602</v>
          </cell>
          <cell r="AK787">
            <v>1719</v>
          </cell>
          <cell r="AL787">
            <v>1751</v>
          </cell>
          <cell r="AM787">
            <v>0.25</v>
          </cell>
          <cell r="AN787">
            <v>1997.23</v>
          </cell>
          <cell r="AO787">
            <v>2243.46</v>
          </cell>
          <cell r="AP787">
            <v>2489.69</v>
          </cell>
          <cell r="AQ787">
            <v>0</v>
          </cell>
          <cell r="AS787">
            <v>3200</v>
          </cell>
        </row>
        <row r="788">
          <cell r="B788" t="str">
            <v>Memory Upgrade 128MB for IC-205</v>
          </cell>
          <cell r="C788">
            <v>97</v>
          </cell>
          <cell r="D788">
            <v>29.9</v>
          </cell>
          <cell r="E788">
            <v>30.797000000000001</v>
          </cell>
          <cell r="F788">
            <v>56.3</v>
          </cell>
          <cell r="G788">
            <v>45.04</v>
          </cell>
          <cell r="H788">
            <v>63</v>
          </cell>
          <cell r="I788">
            <v>69</v>
          </cell>
          <cell r="K788" t="str">
            <v>Kit, software upgrade from v.1.1 to v2.0 S350 50C-K, Taurus</v>
          </cell>
          <cell r="L788">
            <v>4000</v>
          </cell>
          <cell r="N788">
            <v>2060</v>
          </cell>
          <cell r="W788">
            <v>1751</v>
          </cell>
          <cell r="AA788">
            <v>1751</v>
          </cell>
          <cell r="AB788">
            <v>1751</v>
          </cell>
          <cell r="AC788">
            <v>1946</v>
          </cell>
          <cell r="AD788">
            <v>2054</v>
          </cell>
          <cell r="AE788">
            <v>2161.73</v>
          </cell>
          <cell r="AF788">
            <v>0.19000060137019886</v>
          </cell>
          <cell r="AG788">
            <v>4.7059531023763382E-2</v>
          </cell>
          <cell r="AH788">
            <v>2206</v>
          </cell>
          <cell r="AI788">
            <v>2249</v>
          </cell>
          <cell r="AJ788">
            <v>0.22143174744330812</v>
          </cell>
          <cell r="AK788">
            <v>2292</v>
          </cell>
          <cell r="AL788">
            <v>2335</v>
          </cell>
          <cell r="AM788">
            <v>0.25010706638115632</v>
          </cell>
          <cell r="AN788">
            <v>2663.23</v>
          </cell>
          <cell r="AO788">
            <v>2991.46</v>
          </cell>
          <cell r="AP788">
            <v>3319.69</v>
          </cell>
          <cell r="AQ788">
            <v>0</v>
          </cell>
          <cell r="AS788">
            <v>4000</v>
          </cell>
        </row>
        <row r="789">
          <cell r="B789" t="str">
            <v>HD-501 40 GB Hard Disk Drive</v>
          </cell>
          <cell r="C789">
            <v>321</v>
          </cell>
          <cell r="D789" t="str">
            <v>DOM</v>
          </cell>
          <cell r="E789">
            <v>192.4</v>
          </cell>
          <cell r="F789">
            <v>39990</v>
          </cell>
          <cell r="G789">
            <v>163.54</v>
          </cell>
          <cell r="H789">
            <v>207</v>
          </cell>
          <cell r="I789">
            <v>211</v>
          </cell>
          <cell r="K789" t="str">
            <v>Production Print Package IP-901 v2 and IC-302</v>
          </cell>
          <cell r="L789">
            <v>7795</v>
          </cell>
          <cell r="M789">
            <v>3800</v>
          </cell>
          <cell r="N789">
            <v>3914</v>
          </cell>
          <cell r="O789">
            <v>-0.17647058823529407</v>
          </cell>
          <cell r="S789">
            <v>5067</v>
          </cell>
          <cell r="W789">
            <v>3326.9</v>
          </cell>
          <cell r="AA789">
            <v>3326.9</v>
          </cell>
          <cell r="AB789">
            <v>3327</v>
          </cell>
          <cell r="AC789">
            <v>3697</v>
          </cell>
          <cell r="AD789">
            <v>3903</v>
          </cell>
          <cell r="AE789">
            <v>4107.28</v>
          </cell>
          <cell r="AF789">
            <v>0.18999922089558047</v>
          </cell>
          <cell r="AG789">
            <v>4.7057906935977036E-2</v>
          </cell>
          <cell r="AH789">
            <v>4190</v>
          </cell>
          <cell r="AI789">
            <v>4272</v>
          </cell>
          <cell r="AJ789">
            <v>0.22123127340823967</v>
          </cell>
          <cell r="AK789">
            <v>4354</v>
          </cell>
          <cell r="AL789">
            <v>4436</v>
          </cell>
          <cell r="AM789">
            <v>0.25002254283137959</v>
          </cell>
          <cell r="AN789">
            <v>5059.76</v>
          </cell>
          <cell r="AO789">
            <v>5683.52</v>
          </cell>
          <cell r="AP789">
            <v>6307.28</v>
          </cell>
          <cell r="AQ789">
            <v>0</v>
          </cell>
          <cell r="AS789">
            <v>7795</v>
          </cell>
        </row>
        <row r="790">
          <cell r="B790" t="str">
            <v>HD-504 Hard Disk Drive</v>
          </cell>
          <cell r="C790">
            <v>567</v>
          </cell>
          <cell r="D790">
            <v>214</v>
          </cell>
          <cell r="E790">
            <v>222.56</v>
          </cell>
          <cell r="F790">
            <v>319.2</v>
          </cell>
          <cell r="G790">
            <v>189.17599999999999</v>
          </cell>
          <cell r="H790">
            <v>239</v>
          </cell>
          <cell r="I790">
            <v>244</v>
          </cell>
          <cell r="K790" t="str">
            <v>HD-107 2 GB Compact Flash Card</v>
          </cell>
          <cell r="L790">
            <v>750</v>
          </cell>
          <cell r="N790">
            <v>294</v>
          </cell>
          <cell r="W790">
            <v>249.9</v>
          </cell>
          <cell r="AA790">
            <v>249.9</v>
          </cell>
          <cell r="AB790">
            <v>250</v>
          </cell>
          <cell r="AC790">
            <v>278</v>
          </cell>
          <cell r="AD790">
            <v>294</v>
          </cell>
          <cell r="AE790">
            <v>308.52</v>
          </cell>
          <cell r="AF790">
            <v>0.190003889537145</v>
          </cell>
          <cell r="AG790">
            <v>4.7063399455464741E-2</v>
          </cell>
          <cell r="AH790">
            <v>316</v>
          </cell>
          <cell r="AI790">
            <v>322</v>
          </cell>
          <cell r="AJ790">
            <v>0.22391304347826085</v>
          </cell>
          <cell r="AK790">
            <v>328</v>
          </cell>
          <cell r="AL790">
            <v>334</v>
          </cell>
          <cell r="AM790">
            <v>0.25179640718562873</v>
          </cell>
          <cell r="AN790">
            <v>380.66</v>
          </cell>
          <cell r="AO790">
            <v>427.32</v>
          </cell>
          <cell r="AP790">
            <v>473.98</v>
          </cell>
          <cell r="AQ790">
            <v>0</v>
          </cell>
          <cell r="AS790">
            <v>750</v>
          </cell>
        </row>
        <row r="791">
          <cell r="B791" t="str">
            <v>EFI Secure Erase</v>
          </cell>
          <cell r="C791">
            <v>825</v>
          </cell>
          <cell r="D791" t="str">
            <v>DOM</v>
          </cell>
          <cell r="E791">
            <v>412</v>
          </cell>
          <cell r="F791">
            <v>39924</v>
          </cell>
          <cell r="G791">
            <v>350.2</v>
          </cell>
          <cell r="H791">
            <v>442</v>
          </cell>
          <cell r="I791">
            <v>450</v>
          </cell>
          <cell r="K791" t="str">
            <v>Memory Upgrade 128MB for IC-205</v>
          </cell>
          <cell r="L791">
            <v>97</v>
          </cell>
          <cell r="M791">
            <v>29.9</v>
          </cell>
          <cell r="N791">
            <v>30.797000000000001</v>
          </cell>
          <cell r="O791">
            <v>0.31623001776198933</v>
          </cell>
          <cell r="P791">
            <v>45.04</v>
          </cell>
          <cell r="Q791">
            <v>31.69</v>
          </cell>
          <cell r="R791">
            <v>34.229999999999997</v>
          </cell>
          <cell r="S791">
            <v>56.3</v>
          </cell>
          <cell r="T791">
            <v>0.45298401420959145</v>
          </cell>
          <cell r="U791">
            <v>43.598719999999993</v>
          </cell>
          <cell r="V791">
            <v>0.29362605140701364</v>
          </cell>
          <cell r="W791">
            <v>45.04</v>
          </cell>
          <cell r="X791">
            <v>0.8</v>
          </cell>
          <cell r="AA791">
            <v>45.04</v>
          </cell>
          <cell r="AB791">
            <v>46</v>
          </cell>
          <cell r="AC791">
            <v>51</v>
          </cell>
          <cell r="AD791">
            <v>54</v>
          </cell>
          <cell r="AE791">
            <v>55.6</v>
          </cell>
          <cell r="AF791">
            <v>0.18992805755395686</v>
          </cell>
          <cell r="AG791">
            <v>0.44609712230215826</v>
          </cell>
          <cell r="AH791">
            <v>63</v>
          </cell>
          <cell r="AI791">
            <v>69</v>
          </cell>
          <cell r="AJ791">
            <v>0.3472463768115942</v>
          </cell>
          <cell r="AK791">
            <v>75</v>
          </cell>
          <cell r="AL791">
            <v>81</v>
          </cell>
          <cell r="AM791">
            <v>0.44395061728395063</v>
          </cell>
          <cell r="AN791">
            <v>85</v>
          </cell>
          <cell r="AO791">
            <v>89</v>
          </cell>
          <cell r="AP791">
            <v>93</v>
          </cell>
          <cell r="AQ791">
            <v>0</v>
          </cell>
          <cell r="AS791">
            <v>97</v>
          </cell>
        </row>
        <row r="792">
          <cell r="B792" t="str">
            <v>Hot Folders</v>
          </cell>
          <cell r="C792">
            <v>825</v>
          </cell>
          <cell r="D792" t="str">
            <v>DOM</v>
          </cell>
          <cell r="E792">
            <v>412</v>
          </cell>
          <cell r="F792">
            <v>39989</v>
          </cell>
          <cell r="G792">
            <v>350.2</v>
          </cell>
          <cell r="H792">
            <v>442</v>
          </cell>
          <cell r="I792">
            <v>450</v>
          </cell>
          <cell r="K792" t="str">
            <v>HD-501 40 GB Hard Disk Drive</v>
          </cell>
          <cell r="L792">
            <v>321</v>
          </cell>
          <cell r="N792">
            <v>192.4</v>
          </cell>
          <cell r="O792">
            <v>-0.17647058823529421</v>
          </cell>
          <cell r="W792">
            <v>163.54</v>
          </cell>
          <cell r="AA792">
            <v>163.54</v>
          </cell>
          <cell r="AB792">
            <v>164</v>
          </cell>
          <cell r="AC792">
            <v>182</v>
          </cell>
          <cell r="AD792">
            <v>192</v>
          </cell>
          <cell r="AE792">
            <v>201.9</v>
          </cell>
          <cell r="AF792">
            <v>0.18999504705299661</v>
          </cell>
          <cell r="AG792">
            <v>4.7052996532937097E-2</v>
          </cell>
          <cell r="AH792">
            <v>207</v>
          </cell>
          <cell r="AI792">
            <v>211</v>
          </cell>
          <cell r="AJ792">
            <v>0.22492890995260667</v>
          </cell>
          <cell r="AK792">
            <v>215</v>
          </cell>
          <cell r="AL792">
            <v>219</v>
          </cell>
          <cell r="AM792">
            <v>0.25324200913242012</v>
          </cell>
          <cell r="AN792">
            <v>244.5</v>
          </cell>
          <cell r="AO792">
            <v>270</v>
          </cell>
          <cell r="AP792">
            <v>295.5</v>
          </cell>
          <cell r="AQ792">
            <v>0</v>
          </cell>
          <cell r="AS792">
            <v>321</v>
          </cell>
        </row>
        <row r="793">
          <cell r="B793" t="str">
            <v>EFI AutoTrap</v>
          </cell>
          <cell r="C793">
            <v>825</v>
          </cell>
          <cell r="D793" t="str">
            <v>BT</v>
          </cell>
          <cell r="E793">
            <v>412</v>
          </cell>
          <cell r="F793">
            <v>39924</v>
          </cell>
          <cell r="G793">
            <v>350.2</v>
          </cell>
          <cell r="H793">
            <v>442</v>
          </cell>
          <cell r="I793">
            <v>450</v>
          </cell>
          <cell r="K793" t="str">
            <v>HD-504 Hard Disk Drive</v>
          </cell>
          <cell r="L793">
            <v>567</v>
          </cell>
          <cell r="M793">
            <v>214</v>
          </cell>
          <cell r="N793">
            <v>222.56</v>
          </cell>
          <cell r="O793">
            <v>-0.17647058823529421</v>
          </cell>
          <cell r="P793">
            <v>189.17599999999999</v>
          </cell>
          <cell r="Q793">
            <v>226.84</v>
          </cell>
          <cell r="R793">
            <v>244.99</v>
          </cell>
          <cell r="S793">
            <v>319.2</v>
          </cell>
          <cell r="T793">
            <v>0.30275689223057639</v>
          </cell>
          <cell r="U793">
            <v>247.18847999999997</v>
          </cell>
          <cell r="V793">
            <v>9.9634416620062435E-2</v>
          </cell>
          <cell r="W793">
            <v>189.17599999999999</v>
          </cell>
          <cell r="X793">
            <v>0.59265664160400999</v>
          </cell>
          <cell r="AA793">
            <v>189.17599999999999</v>
          </cell>
          <cell r="AB793">
            <v>190</v>
          </cell>
          <cell r="AC793">
            <v>211</v>
          </cell>
          <cell r="AD793">
            <v>223</v>
          </cell>
          <cell r="AE793">
            <v>233.55</v>
          </cell>
          <cell r="AF793">
            <v>0.18999785913080719</v>
          </cell>
          <cell r="AG793">
            <v>4.7056304859773107E-2</v>
          </cell>
          <cell r="AH793">
            <v>239</v>
          </cell>
          <cell r="AI793">
            <v>244</v>
          </cell>
          <cell r="AJ793">
            <v>0.22468852459016397</v>
          </cell>
          <cell r="AK793">
            <v>248.5</v>
          </cell>
          <cell r="AL793">
            <v>253</v>
          </cell>
          <cell r="AM793">
            <v>0.25226877470355735</v>
          </cell>
          <cell r="AN793">
            <v>288.27999999999997</v>
          </cell>
          <cell r="AO793">
            <v>323.56</v>
          </cell>
          <cell r="AP793">
            <v>358.84</v>
          </cell>
          <cell r="AQ793">
            <v>0</v>
          </cell>
          <cell r="AS793">
            <v>567</v>
          </cell>
        </row>
        <row r="794">
          <cell r="B794" t="str">
            <v xml:space="preserve">EFI Impose Version 2.6 </v>
          </cell>
          <cell r="C794">
            <v>2500</v>
          </cell>
          <cell r="D794" t="str">
            <v>DOM</v>
          </cell>
          <cell r="E794">
            <v>1287.99955</v>
          </cell>
          <cell r="F794">
            <v>39989</v>
          </cell>
          <cell r="G794">
            <v>1094.7996175000001</v>
          </cell>
          <cell r="H794">
            <v>1379</v>
          </cell>
          <cell r="I794">
            <v>1406</v>
          </cell>
          <cell r="K794" t="str">
            <v>EFI Secure Erase</v>
          </cell>
          <cell r="L794">
            <v>825</v>
          </cell>
          <cell r="N794">
            <v>412</v>
          </cell>
          <cell r="O794">
            <v>-0.17647058823529416</v>
          </cell>
          <cell r="W794">
            <v>350.2</v>
          </cell>
          <cell r="AA794">
            <v>350.2</v>
          </cell>
          <cell r="AB794">
            <v>351</v>
          </cell>
          <cell r="AC794">
            <v>390</v>
          </cell>
          <cell r="AD794">
            <v>412</v>
          </cell>
          <cell r="AE794">
            <v>432.35</v>
          </cell>
          <cell r="AF794">
            <v>0.19000809529316534</v>
          </cell>
          <cell r="AG794">
            <v>4.7068347403723884E-2</v>
          </cell>
          <cell r="AH794">
            <v>442</v>
          </cell>
          <cell r="AI794">
            <v>450</v>
          </cell>
          <cell r="AJ794">
            <v>0.2217777777777778</v>
          </cell>
          <cell r="AK794">
            <v>458.5</v>
          </cell>
          <cell r="AL794">
            <v>467</v>
          </cell>
          <cell r="AM794">
            <v>0.25010706638115632</v>
          </cell>
          <cell r="AN794">
            <v>532.65</v>
          </cell>
          <cell r="AO794">
            <v>598.29999999999995</v>
          </cell>
          <cell r="AP794">
            <v>663.95</v>
          </cell>
          <cell r="AQ794">
            <v>0</v>
          </cell>
          <cell r="AS794">
            <v>825</v>
          </cell>
        </row>
        <row r="795">
          <cell r="B795" t="str">
            <v>256MB Upgrade for IC-405</v>
          </cell>
          <cell r="C795">
            <v>370</v>
          </cell>
          <cell r="D795">
            <v>223.07599999999999</v>
          </cell>
          <cell r="E795">
            <v>229.76828</v>
          </cell>
          <cell r="F795">
            <v>257</v>
          </cell>
          <cell r="G795">
            <v>195.30303799999999</v>
          </cell>
          <cell r="H795">
            <v>247</v>
          </cell>
          <cell r="I795">
            <v>252</v>
          </cell>
          <cell r="K795" t="str">
            <v>Hot Folders</v>
          </cell>
          <cell r="L795">
            <v>825</v>
          </cell>
          <cell r="N795">
            <v>412</v>
          </cell>
          <cell r="O795">
            <v>-0.17647058823529416</v>
          </cell>
          <cell r="W795">
            <v>350.2</v>
          </cell>
          <cell r="AA795">
            <v>350.2</v>
          </cell>
          <cell r="AB795">
            <v>351</v>
          </cell>
          <cell r="AC795">
            <v>390</v>
          </cell>
          <cell r="AD795">
            <v>412</v>
          </cell>
          <cell r="AE795">
            <v>432.35</v>
          </cell>
          <cell r="AF795">
            <v>0.19000809529316534</v>
          </cell>
          <cell r="AG795">
            <v>4.7068347403723884E-2</v>
          </cell>
          <cell r="AH795">
            <v>442</v>
          </cell>
          <cell r="AI795">
            <v>450</v>
          </cell>
          <cell r="AJ795">
            <v>0.2217777777777778</v>
          </cell>
          <cell r="AK795">
            <v>458.5</v>
          </cell>
          <cell r="AL795">
            <v>467</v>
          </cell>
          <cell r="AM795">
            <v>0.25010706638115632</v>
          </cell>
          <cell r="AN795">
            <v>532.65</v>
          </cell>
          <cell r="AO795">
            <v>598.29999999999995</v>
          </cell>
          <cell r="AP795">
            <v>663.95</v>
          </cell>
          <cell r="AQ795">
            <v>0</v>
          </cell>
          <cell r="AS795">
            <v>825</v>
          </cell>
        </row>
        <row r="796">
          <cell r="B796" t="str">
            <v>EFI Spot On for IC-405</v>
          </cell>
          <cell r="C796">
            <v>825</v>
          </cell>
          <cell r="D796">
            <v>400</v>
          </cell>
          <cell r="E796">
            <v>412</v>
          </cell>
          <cell r="F796">
            <v>535</v>
          </cell>
          <cell r="G796">
            <v>350.2</v>
          </cell>
          <cell r="H796">
            <v>442</v>
          </cell>
          <cell r="I796">
            <v>450</v>
          </cell>
          <cell r="K796" t="str">
            <v>EFI AutoTrap</v>
          </cell>
          <cell r="L796">
            <v>825</v>
          </cell>
          <cell r="N796">
            <v>412</v>
          </cell>
          <cell r="O796">
            <v>-0.17647058823529416</v>
          </cell>
          <cell r="W796">
            <v>350.2</v>
          </cell>
          <cell r="AA796">
            <v>350.2</v>
          </cell>
          <cell r="AB796">
            <v>351</v>
          </cell>
          <cell r="AC796">
            <v>390</v>
          </cell>
          <cell r="AD796">
            <v>412</v>
          </cell>
          <cell r="AE796">
            <v>432.35</v>
          </cell>
          <cell r="AF796">
            <v>0.19000809529316534</v>
          </cell>
          <cell r="AG796">
            <v>4.7068347403723884E-2</v>
          </cell>
          <cell r="AH796">
            <v>442</v>
          </cell>
          <cell r="AI796">
            <v>450</v>
          </cell>
          <cell r="AJ796">
            <v>0.2217777777777778</v>
          </cell>
          <cell r="AK796">
            <v>458.5</v>
          </cell>
          <cell r="AL796">
            <v>467</v>
          </cell>
          <cell r="AM796">
            <v>0.25010706638115632</v>
          </cell>
          <cell r="AN796">
            <v>532.65</v>
          </cell>
          <cell r="AO796">
            <v>598.29999999999995</v>
          </cell>
          <cell r="AP796">
            <v>663.95</v>
          </cell>
          <cell r="AQ796">
            <v>0</v>
          </cell>
          <cell r="AS796">
            <v>825</v>
          </cell>
        </row>
        <row r="797">
          <cell r="B797" t="str">
            <v>EFI Bundle-CP/GA2/PPP/FACI enable/Impose for IC-302</v>
          </cell>
          <cell r="C797">
            <v>15700</v>
          </cell>
          <cell r="D797">
            <v>7688.3495000000003</v>
          </cell>
          <cell r="E797">
            <v>7918.9999850000004</v>
          </cell>
          <cell r="F797">
            <v>10205</v>
          </cell>
          <cell r="G797">
            <v>6731.1499872499999</v>
          </cell>
          <cell r="H797">
            <v>8477</v>
          </cell>
          <cell r="I797">
            <v>8643</v>
          </cell>
          <cell r="K797" t="str">
            <v xml:space="preserve">EFI Impose Version 2.6 </v>
          </cell>
          <cell r="L797">
            <v>2500</v>
          </cell>
          <cell r="N797">
            <v>1287.99955</v>
          </cell>
          <cell r="O797">
            <v>-0.17647058823529405</v>
          </cell>
          <cell r="W797">
            <v>1094.7996175000001</v>
          </cell>
          <cell r="AA797">
            <v>1094.7996175000001</v>
          </cell>
          <cell r="AB797">
            <v>1095</v>
          </cell>
          <cell r="AC797">
            <v>1217</v>
          </cell>
          <cell r="AD797">
            <v>1285</v>
          </cell>
          <cell r="AE797">
            <v>1351.6</v>
          </cell>
          <cell r="AF797">
            <v>0.18999732354246809</v>
          </cell>
          <cell r="AG797">
            <v>4.7055674755844858E-2</v>
          </cell>
          <cell r="AH797">
            <v>1379</v>
          </cell>
          <cell r="AI797">
            <v>1406</v>
          </cell>
          <cell r="AJ797">
            <v>0.2213373986486486</v>
          </cell>
          <cell r="AK797">
            <v>1433</v>
          </cell>
          <cell r="AL797">
            <v>1460</v>
          </cell>
          <cell r="AM797">
            <v>0.2501372482876712</v>
          </cell>
          <cell r="AN797">
            <v>1665.21</v>
          </cell>
          <cell r="AO797">
            <v>1870.42</v>
          </cell>
          <cell r="AP797">
            <v>2075.63</v>
          </cell>
          <cell r="AQ797">
            <v>0</v>
          </cell>
          <cell r="AS797">
            <v>2500</v>
          </cell>
        </row>
        <row r="798">
          <cell r="B798" t="str">
            <v>EFI Bundle-GA2/PPP for IC-302</v>
          </cell>
          <cell r="C798">
            <v>11500</v>
          </cell>
          <cell r="D798">
            <v>5474.7572</v>
          </cell>
          <cell r="E798">
            <v>5638.9999159999998</v>
          </cell>
          <cell r="F798">
            <v>7475</v>
          </cell>
          <cell r="G798">
            <v>4793.1499285999998</v>
          </cell>
          <cell r="H798">
            <v>6037</v>
          </cell>
          <cell r="I798">
            <v>6155</v>
          </cell>
          <cell r="K798" t="str">
            <v>256MB Upgrade for IC-405</v>
          </cell>
          <cell r="L798">
            <v>370</v>
          </cell>
          <cell r="M798">
            <v>223.07599999999999</v>
          </cell>
          <cell r="N798">
            <v>229.76828</v>
          </cell>
          <cell r="O798">
            <v>-0.17647058823529421</v>
          </cell>
          <cell r="S798">
            <v>257</v>
          </cell>
          <cell r="W798">
            <v>195.30303799999999</v>
          </cell>
          <cell r="AA798">
            <v>195.30303799999999</v>
          </cell>
          <cell r="AB798">
            <v>196</v>
          </cell>
          <cell r="AC798">
            <v>218</v>
          </cell>
          <cell r="AD798">
            <v>230</v>
          </cell>
          <cell r="AE798">
            <v>241.11</v>
          </cell>
          <cell r="AF798">
            <v>0.18998366720583976</v>
          </cell>
          <cell r="AG798">
            <v>4.7039608477458458E-2</v>
          </cell>
          <cell r="AH798">
            <v>247</v>
          </cell>
          <cell r="AI798">
            <v>252</v>
          </cell>
          <cell r="AJ798">
            <v>0.2249879444444445</v>
          </cell>
          <cell r="AK798">
            <v>256.5</v>
          </cell>
          <cell r="AL798">
            <v>261</v>
          </cell>
          <cell r="AM798">
            <v>0.25171249808429125</v>
          </cell>
          <cell r="AN798">
            <v>288.25</v>
          </cell>
          <cell r="AO798">
            <v>315.5</v>
          </cell>
          <cell r="AP798">
            <v>342.75</v>
          </cell>
          <cell r="AQ798">
            <v>0</v>
          </cell>
          <cell r="AS798">
            <v>370</v>
          </cell>
        </row>
        <row r="799">
          <cell r="B799" t="str">
            <v>EFI Bundle-PPP/Impose/FACI enable for IC-302</v>
          </cell>
          <cell r="C799">
            <v>8950</v>
          </cell>
          <cell r="D799">
            <v>4312.62</v>
          </cell>
          <cell r="E799">
            <v>4441.9985999999999</v>
          </cell>
          <cell r="F799">
            <v>5818</v>
          </cell>
          <cell r="G799">
            <v>3775.6988099999999</v>
          </cell>
          <cell r="H799">
            <v>4756</v>
          </cell>
          <cell r="I799">
            <v>4849</v>
          </cell>
          <cell r="K799" t="str">
            <v>EFI Spot On for IC-405</v>
          </cell>
          <cell r="L799">
            <v>825</v>
          </cell>
          <cell r="M799">
            <v>400</v>
          </cell>
          <cell r="N799">
            <v>412</v>
          </cell>
          <cell r="O799">
            <v>-0.17647058823529416</v>
          </cell>
          <cell r="S799">
            <v>535</v>
          </cell>
          <cell r="W799">
            <v>350.2</v>
          </cell>
          <cell r="AA799">
            <v>350.2</v>
          </cell>
          <cell r="AB799">
            <v>351</v>
          </cell>
          <cell r="AC799">
            <v>390</v>
          </cell>
          <cell r="AD799">
            <v>412</v>
          </cell>
          <cell r="AE799">
            <v>432.35</v>
          </cell>
          <cell r="AF799">
            <v>0.19000809529316534</v>
          </cell>
          <cell r="AG799">
            <v>4.7068347403723884E-2</v>
          </cell>
          <cell r="AH799">
            <v>442</v>
          </cell>
          <cell r="AI799">
            <v>450</v>
          </cell>
          <cell r="AJ799">
            <v>0.2217777777777778</v>
          </cell>
          <cell r="AK799">
            <v>458.5</v>
          </cell>
          <cell r="AL799">
            <v>467</v>
          </cell>
          <cell r="AM799">
            <v>0.25010706638115632</v>
          </cell>
          <cell r="AN799">
            <v>532.65</v>
          </cell>
          <cell r="AO799">
            <v>598.29999999999995</v>
          </cell>
          <cell r="AP799">
            <v>663.95</v>
          </cell>
          <cell r="AQ799">
            <v>0</v>
          </cell>
          <cell r="AS799">
            <v>825</v>
          </cell>
        </row>
        <row r="800">
          <cell r="B800" t="str">
            <v>EFI Bundle-GA2/CP/FACI enable for IC-302</v>
          </cell>
          <cell r="C800">
            <v>8050</v>
          </cell>
          <cell r="D800">
            <v>3900</v>
          </cell>
          <cell r="E800">
            <v>4017</v>
          </cell>
          <cell r="F800">
            <v>5233</v>
          </cell>
          <cell r="G800">
            <v>3414.45</v>
          </cell>
          <cell r="H800">
            <v>4301</v>
          </cell>
          <cell r="I800">
            <v>4385</v>
          </cell>
          <cell r="K800" t="str">
            <v>EFI Bundle-CP/GA2/PPP/FACI enable/Impose for IC-302</v>
          </cell>
          <cell r="L800">
            <v>15700</v>
          </cell>
          <cell r="M800">
            <v>7688.3495000000003</v>
          </cell>
          <cell r="N800">
            <v>7918.9999850000004</v>
          </cell>
          <cell r="O800">
            <v>-0.17647058823529418</v>
          </cell>
          <cell r="S800">
            <v>10205</v>
          </cell>
          <cell r="W800">
            <v>6731.1499872499999</v>
          </cell>
          <cell r="AA800">
            <v>6731.1499872499999</v>
          </cell>
          <cell r="AB800">
            <v>6732</v>
          </cell>
          <cell r="AC800">
            <v>7480</v>
          </cell>
          <cell r="AD800">
            <v>7896</v>
          </cell>
          <cell r="AE800">
            <v>8310.06</v>
          </cell>
          <cell r="AF800">
            <v>0.18999983306378049</v>
          </cell>
          <cell r="AG800">
            <v>4.7058627133859339E-2</v>
          </cell>
          <cell r="AH800">
            <v>8477</v>
          </cell>
          <cell r="AI800">
            <v>8643</v>
          </cell>
          <cell r="AJ800">
            <v>0.22120213036561381</v>
          </cell>
          <cell r="AK800">
            <v>8809</v>
          </cell>
          <cell r="AL800">
            <v>8975</v>
          </cell>
          <cell r="AM800">
            <v>0.25001114348189418</v>
          </cell>
          <cell r="AN800">
            <v>10237.06</v>
          </cell>
          <cell r="AO800">
            <v>11499.12</v>
          </cell>
          <cell r="AP800">
            <v>12761.18</v>
          </cell>
          <cell r="AQ800">
            <v>0</v>
          </cell>
          <cell r="AS800">
            <v>15700</v>
          </cell>
        </row>
        <row r="801">
          <cell r="B801" t="str">
            <v>Dongle FACI Kit Enable for IC-302</v>
          </cell>
          <cell r="C801">
            <v>1350</v>
          </cell>
          <cell r="D801">
            <v>700</v>
          </cell>
          <cell r="E801">
            <v>721</v>
          </cell>
          <cell r="F801">
            <v>878</v>
          </cell>
          <cell r="G801">
            <v>612.85</v>
          </cell>
          <cell r="H801">
            <v>773</v>
          </cell>
          <cell r="I801">
            <v>788</v>
          </cell>
          <cell r="K801" t="str">
            <v>EFI Bundle-GA2/PPP for IC-302</v>
          </cell>
          <cell r="L801">
            <v>11500</v>
          </cell>
          <cell r="M801">
            <v>5474.7572</v>
          </cell>
          <cell r="N801">
            <v>5638.9999159999998</v>
          </cell>
          <cell r="O801">
            <v>-0.1764705882352941</v>
          </cell>
          <cell r="S801">
            <v>7475</v>
          </cell>
          <cell r="W801">
            <v>4793.1499285999998</v>
          </cell>
          <cell r="AA801">
            <v>4793.1499285999998</v>
          </cell>
          <cell r="AB801">
            <v>4794</v>
          </cell>
          <cell r="AC801">
            <v>5326</v>
          </cell>
          <cell r="AD801">
            <v>5622</v>
          </cell>
          <cell r="AE801">
            <v>5917.47</v>
          </cell>
          <cell r="AF801">
            <v>0.19000013035976529</v>
          </cell>
          <cell r="AG801">
            <v>4.7058976893841538E-2</v>
          </cell>
          <cell r="AH801">
            <v>6037</v>
          </cell>
          <cell r="AI801">
            <v>6155</v>
          </cell>
          <cell r="AJ801">
            <v>0.22125915051177908</v>
          </cell>
          <cell r="AK801">
            <v>6273</v>
          </cell>
          <cell r="AL801">
            <v>6391</v>
          </cell>
          <cell r="AM801">
            <v>0.25001565817555943</v>
          </cell>
          <cell r="AN801">
            <v>7289.68</v>
          </cell>
          <cell r="AO801">
            <v>8188.36</v>
          </cell>
          <cell r="AP801">
            <v>9087.0400000000009</v>
          </cell>
          <cell r="AQ801">
            <v>0</v>
          </cell>
          <cell r="AS801">
            <v>11500</v>
          </cell>
        </row>
        <row r="802">
          <cell r="B802" t="str">
            <v>EFI Impose 2.5 for IC-302</v>
          </cell>
          <cell r="C802">
            <v>2500</v>
          </cell>
          <cell r="D802">
            <v>1250.4849999999999</v>
          </cell>
          <cell r="E802">
            <v>1287.99955</v>
          </cell>
          <cell r="F802">
            <v>1625</v>
          </cell>
          <cell r="G802">
            <v>1094.7996175000001</v>
          </cell>
          <cell r="H802">
            <v>1379</v>
          </cell>
          <cell r="I802">
            <v>1406</v>
          </cell>
          <cell r="K802" t="str">
            <v>EFI Bundle-PPP/Impose/FACI enable for IC-302</v>
          </cell>
          <cell r="L802">
            <v>8950</v>
          </cell>
          <cell r="M802">
            <v>4312.62</v>
          </cell>
          <cell r="N802">
            <v>4441.9985999999999</v>
          </cell>
          <cell r="O802">
            <v>-0.17647058823529413</v>
          </cell>
          <cell r="S802">
            <v>5818</v>
          </cell>
          <cell r="W802">
            <v>3775.6988099999999</v>
          </cell>
          <cell r="AA802">
            <v>3775.6988099999999</v>
          </cell>
          <cell r="AB802">
            <v>3776</v>
          </cell>
          <cell r="AC802">
            <v>4196</v>
          </cell>
          <cell r="AD802">
            <v>4429</v>
          </cell>
          <cell r="AE802">
            <v>4661.3599999999997</v>
          </cell>
          <cell r="AF802">
            <v>0.19000059853776577</v>
          </cell>
          <cell r="AG802">
            <v>4.7059527691489134E-2</v>
          </cell>
          <cell r="AH802">
            <v>4756</v>
          </cell>
          <cell r="AI802">
            <v>4849</v>
          </cell>
          <cell r="AJ802">
            <v>0.22134485254691691</v>
          </cell>
          <cell r="AK802">
            <v>4942</v>
          </cell>
          <cell r="AL802">
            <v>5035</v>
          </cell>
          <cell r="AM802">
            <v>0.25010947169811326</v>
          </cell>
          <cell r="AN802">
            <v>5742.76</v>
          </cell>
          <cell r="AO802">
            <v>6450.52</v>
          </cell>
          <cell r="AP802">
            <v>7158.28</v>
          </cell>
          <cell r="AQ802">
            <v>0</v>
          </cell>
          <cell r="AS802">
            <v>8950</v>
          </cell>
        </row>
        <row r="803">
          <cell r="B803" t="str">
            <v>Graphic arts package (GA1) for IC-302</v>
          </cell>
          <cell r="C803">
            <v>3200</v>
          </cell>
          <cell r="D803">
            <v>1500</v>
          </cell>
          <cell r="E803">
            <v>1545</v>
          </cell>
          <cell r="F803">
            <v>2080</v>
          </cell>
          <cell r="G803">
            <v>1313.25</v>
          </cell>
          <cell r="H803">
            <v>1655</v>
          </cell>
          <cell r="I803">
            <v>1687</v>
          </cell>
          <cell r="K803" t="str">
            <v>EFI Bundle-GA2/CP/FACI enable for IC-302</v>
          </cell>
          <cell r="L803">
            <v>8050</v>
          </cell>
          <cell r="M803">
            <v>3900</v>
          </cell>
          <cell r="N803">
            <v>4017</v>
          </cell>
          <cell r="O803">
            <v>-0.17647058823529418</v>
          </cell>
          <cell r="S803">
            <v>5233</v>
          </cell>
          <cell r="W803">
            <v>3414.45</v>
          </cell>
          <cell r="AA803">
            <v>3414.45</v>
          </cell>
          <cell r="AB803">
            <v>3415</v>
          </cell>
          <cell r="AC803">
            <v>3794</v>
          </cell>
          <cell r="AD803">
            <v>4005</v>
          </cell>
          <cell r="AE803">
            <v>4215.37</v>
          </cell>
          <cell r="AF803">
            <v>0.18999992883187006</v>
          </cell>
          <cell r="AG803">
            <v>4.7058739802200017E-2</v>
          </cell>
          <cell r="AH803">
            <v>4301</v>
          </cell>
          <cell r="AI803">
            <v>4385</v>
          </cell>
          <cell r="AJ803">
            <v>0.22133409350057018</v>
          </cell>
          <cell r="AK803">
            <v>4469</v>
          </cell>
          <cell r="AL803">
            <v>4553</v>
          </cell>
          <cell r="AM803">
            <v>0.25006589062156825</v>
          </cell>
          <cell r="AN803">
            <v>5193.1099999999997</v>
          </cell>
          <cell r="AO803">
            <v>5833.22</v>
          </cell>
          <cell r="AP803">
            <v>6473.33</v>
          </cell>
          <cell r="AQ803">
            <v>0</v>
          </cell>
          <cell r="AS803">
            <v>8050</v>
          </cell>
        </row>
        <row r="804">
          <cell r="B804" t="str">
            <v>Graphic arts permium (GA2) for IC-302</v>
          </cell>
          <cell r="C804">
            <v>7200</v>
          </cell>
          <cell r="D804">
            <v>3500</v>
          </cell>
          <cell r="E804">
            <v>3605</v>
          </cell>
          <cell r="F804">
            <v>4680</v>
          </cell>
          <cell r="G804">
            <v>3064.25</v>
          </cell>
          <cell r="H804">
            <v>3860</v>
          </cell>
          <cell r="I804">
            <v>3935</v>
          </cell>
          <cell r="K804" t="str">
            <v>Dongle FACI Kit Enable for IC-302</v>
          </cell>
          <cell r="L804">
            <v>1350</v>
          </cell>
          <cell r="M804">
            <v>700</v>
          </cell>
          <cell r="N804">
            <v>721</v>
          </cell>
          <cell r="O804">
            <v>-0.17647058823529407</v>
          </cell>
          <cell r="P804">
            <v>612.85</v>
          </cell>
          <cell r="Q804">
            <v>742</v>
          </cell>
          <cell r="R804">
            <v>801.36</v>
          </cell>
          <cell r="S804">
            <v>878</v>
          </cell>
          <cell r="T804">
            <v>0.17881548974943051</v>
          </cell>
          <cell r="U804">
            <v>755.08</v>
          </cell>
          <cell r="V804">
            <v>4.5134290406314614E-2</v>
          </cell>
          <cell r="W804">
            <v>612.85</v>
          </cell>
          <cell r="X804">
            <v>0.69800683371298411</v>
          </cell>
          <cell r="AA804">
            <v>612.85</v>
          </cell>
          <cell r="AB804">
            <v>613</v>
          </cell>
          <cell r="AC804">
            <v>681</v>
          </cell>
          <cell r="AD804">
            <v>719</v>
          </cell>
          <cell r="AE804">
            <v>756.6</v>
          </cell>
          <cell r="AF804">
            <v>0.18999471319058947</v>
          </cell>
          <cell r="AG804">
            <v>4.7052603753634709E-2</v>
          </cell>
          <cell r="AH804">
            <v>773</v>
          </cell>
          <cell r="AI804">
            <v>788</v>
          </cell>
          <cell r="AJ804">
            <v>0.22227157360406088</v>
          </cell>
          <cell r="AK804">
            <v>803</v>
          </cell>
          <cell r="AL804">
            <v>818</v>
          </cell>
          <cell r="AM804">
            <v>0.25079462102689482</v>
          </cell>
          <cell r="AN804">
            <v>932.69</v>
          </cell>
          <cell r="AO804">
            <v>1047.3800000000001</v>
          </cell>
          <cell r="AP804">
            <v>1162.07</v>
          </cell>
          <cell r="AQ804">
            <v>0</v>
          </cell>
          <cell r="AS804">
            <v>1350</v>
          </cell>
        </row>
        <row r="805">
          <cell r="B805" t="str">
            <v>GA1 to GA2 upgrade for IC-302</v>
          </cell>
          <cell r="C805">
            <v>4800</v>
          </cell>
          <cell r="D805">
            <v>2300</v>
          </cell>
          <cell r="E805">
            <v>2369</v>
          </cell>
          <cell r="F805">
            <v>3120</v>
          </cell>
          <cell r="G805">
            <v>2013.6499999999999</v>
          </cell>
          <cell r="H805">
            <v>2536</v>
          </cell>
          <cell r="I805">
            <v>2586</v>
          </cell>
          <cell r="K805" t="str">
            <v>EFI Impose 2.5 for IC-302</v>
          </cell>
          <cell r="L805">
            <v>2500</v>
          </cell>
          <cell r="M805">
            <v>1250.4849999999999</v>
          </cell>
          <cell r="N805">
            <v>1287.99955</v>
          </cell>
          <cell r="O805">
            <v>-0.17647058823529405</v>
          </cell>
          <cell r="S805">
            <v>1625</v>
          </cell>
          <cell r="W805">
            <v>1094.7996175000001</v>
          </cell>
          <cell r="AA805">
            <v>1094.7996175000001</v>
          </cell>
          <cell r="AB805">
            <v>1095</v>
          </cell>
          <cell r="AC805">
            <v>1217</v>
          </cell>
          <cell r="AD805">
            <v>1285</v>
          </cell>
          <cell r="AE805">
            <v>1351.6</v>
          </cell>
          <cell r="AF805">
            <v>0.18999732354246809</v>
          </cell>
          <cell r="AG805">
            <v>4.7055674755844858E-2</v>
          </cell>
          <cell r="AH805">
            <v>1379</v>
          </cell>
          <cell r="AI805">
            <v>1406</v>
          </cell>
          <cell r="AJ805">
            <v>0.2213373986486486</v>
          </cell>
          <cell r="AK805">
            <v>1433</v>
          </cell>
          <cell r="AL805">
            <v>1460</v>
          </cell>
          <cell r="AM805">
            <v>0.2501372482876712</v>
          </cell>
          <cell r="AN805">
            <v>1665.21</v>
          </cell>
          <cell r="AO805">
            <v>1870.42</v>
          </cell>
          <cell r="AP805">
            <v>2075.63</v>
          </cell>
          <cell r="AQ805">
            <v>0</v>
          </cell>
          <cell r="AS805">
            <v>2500</v>
          </cell>
        </row>
        <row r="806">
          <cell r="B806" t="str">
            <v>FACI kit for IC-302</v>
          </cell>
          <cell r="C806">
            <v>3599</v>
          </cell>
          <cell r="D806">
            <v>1500</v>
          </cell>
          <cell r="E806">
            <v>1545</v>
          </cell>
          <cell r="F806">
            <v>2205</v>
          </cell>
          <cell r="G806">
            <v>1313.25</v>
          </cell>
          <cell r="H806">
            <v>1655</v>
          </cell>
          <cell r="I806">
            <v>1687</v>
          </cell>
          <cell r="K806" t="str">
            <v>Graphic arts package (GA1) for IC-302</v>
          </cell>
          <cell r="L806">
            <v>3200</v>
          </cell>
          <cell r="M806">
            <v>1500</v>
          </cell>
          <cell r="N806">
            <v>1545</v>
          </cell>
          <cell r="O806">
            <v>-0.17647058823529413</v>
          </cell>
          <cell r="S806">
            <v>2080</v>
          </cell>
          <cell r="W806">
            <v>1313.25</v>
          </cell>
          <cell r="AA806">
            <v>1313.25</v>
          </cell>
          <cell r="AB806">
            <v>1314</v>
          </cell>
          <cell r="AC806">
            <v>1460</v>
          </cell>
          <cell r="AD806">
            <v>1541</v>
          </cell>
          <cell r="AE806">
            <v>1621.3</v>
          </cell>
          <cell r="AF806">
            <v>0.19000185036698944</v>
          </cell>
          <cell r="AG806">
            <v>4.7061000431752271E-2</v>
          </cell>
          <cell r="AH806">
            <v>1655</v>
          </cell>
          <cell r="AI806">
            <v>1687</v>
          </cell>
          <cell r="AJ806">
            <v>0.22154712507409602</v>
          </cell>
          <cell r="AK806">
            <v>1719</v>
          </cell>
          <cell r="AL806">
            <v>1751</v>
          </cell>
          <cell r="AM806">
            <v>0.25</v>
          </cell>
          <cell r="AN806">
            <v>1997.23</v>
          </cell>
          <cell r="AO806">
            <v>2243.46</v>
          </cell>
          <cell r="AP806">
            <v>2489.69</v>
          </cell>
          <cell r="AQ806">
            <v>0</v>
          </cell>
          <cell r="AS806">
            <v>3200</v>
          </cell>
        </row>
        <row r="807">
          <cell r="B807" t="str">
            <v>Hecon Base 10 Cable 2 (Made by Hitech)</v>
          </cell>
          <cell r="C807">
            <v>126</v>
          </cell>
          <cell r="D807">
            <v>38</v>
          </cell>
          <cell r="E807">
            <v>39.14</v>
          </cell>
          <cell r="F807">
            <v>68.25</v>
          </cell>
          <cell r="G807">
            <v>54.6</v>
          </cell>
          <cell r="H807">
            <v>76</v>
          </cell>
          <cell r="I807">
            <v>83</v>
          </cell>
          <cell r="K807" t="str">
            <v>Graphic arts permium (GA2) for IC-302</v>
          </cell>
          <cell r="L807">
            <v>7200</v>
          </cell>
          <cell r="M807">
            <v>3500</v>
          </cell>
          <cell r="N807">
            <v>3605</v>
          </cell>
          <cell r="O807">
            <v>-0.17647058823529413</v>
          </cell>
          <cell r="S807">
            <v>4680</v>
          </cell>
          <cell r="W807">
            <v>3064.25</v>
          </cell>
          <cell r="AA807">
            <v>3064.25</v>
          </cell>
          <cell r="AB807">
            <v>3065</v>
          </cell>
          <cell r="AC807">
            <v>3405</v>
          </cell>
          <cell r="AD807">
            <v>3595</v>
          </cell>
          <cell r="AE807">
            <v>3783.02</v>
          </cell>
          <cell r="AF807">
            <v>0.18999899551152252</v>
          </cell>
          <cell r="AG807">
            <v>4.7057641778261806E-2</v>
          </cell>
          <cell r="AH807">
            <v>3860</v>
          </cell>
          <cell r="AI807">
            <v>3935</v>
          </cell>
          <cell r="AJ807">
            <v>0.2212833545108005</v>
          </cell>
          <cell r="AK807">
            <v>4010.5</v>
          </cell>
          <cell r="AL807">
            <v>4086</v>
          </cell>
          <cell r="AM807">
            <v>0.25006118453255016</v>
          </cell>
          <cell r="AN807">
            <v>4660.46</v>
          </cell>
          <cell r="AO807">
            <v>5234.92</v>
          </cell>
          <cell r="AP807">
            <v>5809.38</v>
          </cell>
          <cell r="AQ807">
            <v>0</v>
          </cell>
          <cell r="AS807">
            <v>7200</v>
          </cell>
        </row>
        <row r="808">
          <cell r="B808" t="str">
            <v>Graphic arts package  (GA1) for IC-303/305</v>
          </cell>
          <cell r="C808">
            <v>3200</v>
          </cell>
          <cell r="D808">
            <v>1500</v>
          </cell>
          <cell r="E808">
            <v>1545</v>
          </cell>
          <cell r="F808">
            <v>1976</v>
          </cell>
          <cell r="G808">
            <v>1313.25</v>
          </cell>
          <cell r="H808">
            <v>1655</v>
          </cell>
          <cell r="I808">
            <v>1687</v>
          </cell>
          <cell r="K808" t="str">
            <v>GA1 to GA2 upgrade for IC-302</v>
          </cell>
          <cell r="L808">
            <v>4800</v>
          </cell>
          <cell r="M808">
            <v>2300</v>
          </cell>
          <cell r="N808">
            <v>2369</v>
          </cell>
          <cell r="O808">
            <v>-0.17647058823529418</v>
          </cell>
          <cell r="S808">
            <v>3120</v>
          </cell>
          <cell r="W808">
            <v>2013.6499999999999</v>
          </cell>
          <cell r="AA808">
            <v>2013.6499999999999</v>
          </cell>
          <cell r="AB808">
            <v>2014</v>
          </cell>
          <cell r="AC808">
            <v>2238</v>
          </cell>
          <cell r="AD808">
            <v>2362</v>
          </cell>
          <cell r="AE808">
            <v>2485.9899999999998</v>
          </cell>
          <cell r="AF808">
            <v>0.19000076428304216</v>
          </cell>
          <cell r="AG808">
            <v>4.7059722685931879E-2</v>
          </cell>
          <cell r="AH808">
            <v>2536</v>
          </cell>
          <cell r="AI808">
            <v>2586</v>
          </cell>
          <cell r="AJ808">
            <v>0.22132637277648884</v>
          </cell>
          <cell r="AK808">
            <v>2635.5</v>
          </cell>
          <cell r="AL808">
            <v>2685</v>
          </cell>
          <cell r="AM808">
            <v>0.25003724394785853</v>
          </cell>
          <cell r="AN808">
            <v>3062.53</v>
          </cell>
          <cell r="AO808">
            <v>3440.06</v>
          </cell>
          <cell r="AP808">
            <v>3817.59</v>
          </cell>
          <cell r="AQ808">
            <v>0</v>
          </cell>
          <cell r="AS808">
            <v>4800</v>
          </cell>
        </row>
        <row r="809">
          <cell r="B809" t="str">
            <v>Graphic arts premium edition  (GA2) for IC-303/305</v>
          </cell>
          <cell r="C809">
            <v>7200</v>
          </cell>
          <cell r="D809">
            <v>3500</v>
          </cell>
          <cell r="E809">
            <v>3605</v>
          </cell>
          <cell r="F809">
            <v>4539.6000000000004</v>
          </cell>
          <cell r="G809">
            <v>3064.25</v>
          </cell>
          <cell r="H809">
            <v>3860</v>
          </cell>
          <cell r="I809">
            <v>3935</v>
          </cell>
          <cell r="K809" t="str">
            <v>FACI kit for IC-302</v>
          </cell>
          <cell r="L809">
            <v>3599</v>
          </cell>
          <cell r="M809">
            <v>1500</v>
          </cell>
          <cell r="N809">
            <v>1545</v>
          </cell>
          <cell r="O809">
            <v>-0.17647058823529413</v>
          </cell>
          <cell r="S809">
            <v>2205</v>
          </cell>
          <cell r="W809">
            <v>1313.25</v>
          </cell>
          <cell r="AA809">
            <v>1313.25</v>
          </cell>
          <cell r="AB809">
            <v>1314</v>
          </cell>
          <cell r="AC809">
            <v>1460</v>
          </cell>
          <cell r="AD809">
            <v>1541</v>
          </cell>
          <cell r="AE809">
            <v>1621.3</v>
          </cell>
          <cell r="AF809">
            <v>0.19000185036698944</v>
          </cell>
          <cell r="AG809">
            <v>4.7061000431752271E-2</v>
          </cell>
          <cell r="AH809">
            <v>1655</v>
          </cell>
          <cell r="AI809">
            <v>1687</v>
          </cell>
          <cell r="AJ809">
            <v>0.22154712507409602</v>
          </cell>
          <cell r="AK809">
            <v>1719</v>
          </cell>
          <cell r="AL809">
            <v>1751</v>
          </cell>
          <cell r="AM809">
            <v>0.25</v>
          </cell>
          <cell r="AN809">
            <v>1997.23</v>
          </cell>
          <cell r="AO809">
            <v>2243.46</v>
          </cell>
          <cell r="AP809">
            <v>2489.69</v>
          </cell>
          <cell r="AQ809">
            <v>0</v>
          </cell>
          <cell r="AS809">
            <v>3599</v>
          </cell>
        </row>
        <row r="810">
          <cell r="B810" t="str">
            <v>Graphic arts premium edition upgrade (GA1 to GA2) for IC-303/305</v>
          </cell>
          <cell r="C810">
            <v>4800</v>
          </cell>
          <cell r="D810">
            <v>2300</v>
          </cell>
          <cell r="E810">
            <v>2369</v>
          </cell>
          <cell r="F810">
            <v>3026.4</v>
          </cell>
          <cell r="G810">
            <v>2013.6499999999999</v>
          </cell>
          <cell r="H810">
            <v>2536</v>
          </cell>
          <cell r="I810">
            <v>2586</v>
          </cell>
          <cell r="K810" t="str">
            <v>Hecon Base 10 Cable 2 (Made by Hitech)</v>
          </cell>
          <cell r="L810">
            <v>126</v>
          </cell>
          <cell r="M810">
            <v>38</v>
          </cell>
          <cell r="N810">
            <v>39.14</v>
          </cell>
          <cell r="O810">
            <v>0.28315018315018314</v>
          </cell>
          <cell r="P810">
            <v>54.6</v>
          </cell>
          <cell r="Q810">
            <v>40.28</v>
          </cell>
          <cell r="R810">
            <v>43.5</v>
          </cell>
          <cell r="S810">
            <v>68.25</v>
          </cell>
          <cell r="T810">
            <v>0.42652014652014653</v>
          </cell>
          <cell r="U810">
            <v>52.852800000000002</v>
          </cell>
          <cell r="V810">
            <v>0.25945266854357762</v>
          </cell>
          <cell r="W810">
            <v>54.6</v>
          </cell>
          <cell r="X810">
            <v>0.8</v>
          </cell>
          <cell r="AA810">
            <v>54.6</v>
          </cell>
          <cell r="AB810">
            <v>55</v>
          </cell>
          <cell r="AC810">
            <v>61</v>
          </cell>
          <cell r="AD810">
            <v>65</v>
          </cell>
          <cell r="AE810">
            <v>67.41</v>
          </cell>
          <cell r="AF810">
            <v>0.19003115264797502</v>
          </cell>
          <cell r="AG810">
            <v>0.41937398012164362</v>
          </cell>
          <cell r="AH810">
            <v>76</v>
          </cell>
          <cell r="AI810">
            <v>83</v>
          </cell>
          <cell r="AJ810">
            <v>0.34216867469879514</v>
          </cell>
          <cell r="AK810">
            <v>90.5</v>
          </cell>
          <cell r="AL810">
            <v>98</v>
          </cell>
          <cell r="AM810">
            <v>0.44285714285714284</v>
          </cell>
          <cell r="AN810">
            <v>105</v>
          </cell>
          <cell r="AO810">
            <v>112</v>
          </cell>
          <cell r="AP810">
            <v>119</v>
          </cell>
          <cell r="AQ810">
            <v>0</v>
          </cell>
          <cell r="AS810">
            <v>126</v>
          </cell>
        </row>
        <row r="811">
          <cell r="B811" t="str">
            <v>EFI Impose v2.6 for IC-303 / IC-408 / IC-409 / IC-412</v>
          </cell>
          <cell r="C811">
            <v>2500</v>
          </cell>
          <cell r="D811">
            <v>1250</v>
          </cell>
          <cell r="E811">
            <v>1287.5</v>
          </cell>
          <cell r="F811">
            <v>1625</v>
          </cell>
          <cell r="G811">
            <v>1300</v>
          </cell>
          <cell r="H811">
            <v>1785</v>
          </cell>
          <cell r="I811">
            <v>1964</v>
          </cell>
          <cell r="K811" t="str">
            <v>Graphic arts package  (GA1) for IC-303/305</v>
          </cell>
          <cell r="L811">
            <v>3200</v>
          </cell>
          <cell r="M811">
            <v>1500</v>
          </cell>
          <cell r="N811">
            <v>1545</v>
          </cell>
          <cell r="O811">
            <v>-0.17647058823529413</v>
          </cell>
          <cell r="P811">
            <v>1313.25</v>
          </cell>
          <cell r="Q811">
            <v>1590</v>
          </cell>
          <cell r="R811">
            <v>1717.2</v>
          </cell>
          <cell r="S811">
            <v>1976</v>
          </cell>
          <cell r="T811">
            <v>0.21811740890688258</v>
          </cell>
          <cell r="U811">
            <v>1699.36</v>
          </cell>
          <cell r="V811">
            <v>9.0834196403351802E-2</v>
          </cell>
          <cell r="W811">
            <v>1313.25</v>
          </cell>
          <cell r="X811">
            <v>0.66460020242914974</v>
          </cell>
          <cell r="AA811">
            <v>1313.25</v>
          </cell>
          <cell r="AB811">
            <v>1314</v>
          </cell>
          <cell r="AC811">
            <v>1460</v>
          </cell>
          <cell r="AD811">
            <v>1541</v>
          </cell>
          <cell r="AE811">
            <v>1621.3</v>
          </cell>
          <cell r="AF811">
            <v>0.19000185036698944</v>
          </cell>
          <cell r="AG811">
            <v>4.7061000431752271E-2</v>
          </cell>
          <cell r="AH811">
            <v>1655</v>
          </cell>
          <cell r="AI811">
            <v>1687</v>
          </cell>
          <cell r="AJ811">
            <v>0.22154712507409602</v>
          </cell>
          <cell r="AK811">
            <v>1719</v>
          </cell>
          <cell r="AL811">
            <v>1751</v>
          </cell>
          <cell r="AM811">
            <v>0.25</v>
          </cell>
          <cell r="AN811">
            <v>1997.23</v>
          </cell>
          <cell r="AO811">
            <v>2243.46</v>
          </cell>
          <cell r="AP811">
            <v>2489.69</v>
          </cell>
          <cell r="AQ811">
            <v>0</v>
          </cell>
          <cell r="AS811">
            <v>3200</v>
          </cell>
        </row>
        <row r="812">
          <cell r="B812" t="str">
            <v>Dongle FACI Kit Enable for IC-302</v>
          </cell>
          <cell r="C812">
            <v>1350</v>
          </cell>
          <cell r="D812">
            <v>700</v>
          </cell>
          <cell r="E812">
            <v>721</v>
          </cell>
          <cell r="F812">
            <v>878</v>
          </cell>
          <cell r="G812">
            <v>612.85</v>
          </cell>
          <cell r="H812">
            <v>773</v>
          </cell>
          <cell r="I812">
            <v>788</v>
          </cell>
          <cell r="K812" t="str">
            <v>Graphic arts premium edition  (GA2) for IC-303/305</v>
          </cell>
          <cell r="L812">
            <v>7200</v>
          </cell>
          <cell r="M812">
            <v>3500</v>
          </cell>
          <cell r="N812">
            <v>3605</v>
          </cell>
          <cell r="O812">
            <v>-0.17647058823529413</v>
          </cell>
          <cell r="P812">
            <v>3064.25</v>
          </cell>
          <cell r="Q812">
            <v>3710</v>
          </cell>
          <cell r="R812">
            <v>4006.8</v>
          </cell>
          <cell r="S812">
            <v>4539.6000000000004</v>
          </cell>
          <cell r="T812">
            <v>0.20587716979469564</v>
          </cell>
          <cell r="U812">
            <v>3904.056</v>
          </cell>
          <cell r="V812">
            <v>7.6601360226390205E-2</v>
          </cell>
          <cell r="W812">
            <v>3064.25</v>
          </cell>
          <cell r="X812">
            <v>0.6750044056745087</v>
          </cell>
          <cell r="AA812">
            <v>3064.25</v>
          </cell>
          <cell r="AB812">
            <v>3065</v>
          </cell>
          <cell r="AC812">
            <v>3405</v>
          </cell>
          <cell r="AD812">
            <v>3595</v>
          </cell>
          <cell r="AE812">
            <v>3783.02</v>
          </cell>
          <cell r="AF812">
            <v>0.18999899551152252</v>
          </cell>
          <cell r="AG812">
            <v>4.7057641778261806E-2</v>
          </cell>
          <cell r="AH812">
            <v>3860</v>
          </cell>
          <cell r="AI812">
            <v>3935</v>
          </cell>
          <cell r="AJ812">
            <v>0.2212833545108005</v>
          </cell>
          <cell r="AK812">
            <v>4010.5</v>
          </cell>
          <cell r="AL812">
            <v>4086</v>
          </cell>
          <cell r="AM812">
            <v>0.25006118453255016</v>
          </cell>
          <cell r="AN812">
            <v>4660.46</v>
          </cell>
          <cell r="AO812">
            <v>5234.92</v>
          </cell>
          <cell r="AP812">
            <v>5809.38</v>
          </cell>
          <cell r="AQ812">
            <v>0</v>
          </cell>
          <cell r="AS812">
            <v>7200</v>
          </cell>
        </row>
        <row r="813">
          <cell r="B813" t="str">
            <v>FACI Kit for IC-303</v>
          </cell>
          <cell r="C813">
            <v>3599</v>
          </cell>
          <cell r="D813">
            <v>1545</v>
          </cell>
          <cell r="E813">
            <v>1591.3500000000001</v>
          </cell>
          <cell r="F813">
            <v>2205</v>
          </cell>
          <cell r="G813">
            <v>1352.6475</v>
          </cell>
          <cell r="H813">
            <v>1704</v>
          </cell>
          <cell r="I813">
            <v>1737</v>
          </cell>
          <cell r="K813" t="str">
            <v>Graphic arts premium edition upgrade (GA1 to GA2) for IC-303/305</v>
          </cell>
          <cell r="L813">
            <v>4800</v>
          </cell>
          <cell r="M813">
            <v>2300</v>
          </cell>
          <cell r="N813">
            <v>2369</v>
          </cell>
          <cell r="O813">
            <v>-0.17647058823529418</v>
          </cell>
          <cell r="P813">
            <v>2013.6499999999999</v>
          </cell>
          <cell r="Q813">
            <v>2438</v>
          </cell>
          <cell r="R813">
            <v>2633.04</v>
          </cell>
          <cell r="S813">
            <v>3026.4</v>
          </cell>
          <cell r="T813">
            <v>0.21722178165477138</v>
          </cell>
          <cell r="U813">
            <v>2602.7040000000002</v>
          </cell>
          <cell r="V813">
            <v>8.9792769366013256E-2</v>
          </cell>
          <cell r="W813">
            <v>2013.6499999999999</v>
          </cell>
          <cell r="X813">
            <v>0.66536148559344432</v>
          </cell>
          <cell r="AA813">
            <v>2013.6499999999999</v>
          </cell>
          <cell r="AB813">
            <v>2014</v>
          </cell>
          <cell r="AC813">
            <v>2238</v>
          </cell>
          <cell r="AD813">
            <v>2362</v>
          </cell>
          <cell r="AE813">
            <v>2485.9899999999998</v>
          </cell>
          <cell r="AF813">
            <v>0.19000076428304216</v>
          </cell>
          <cell r="AG813">
            <v>4.7059722685931879E-2</v>
          </cell>
          <cell r="AH813">
            <v>2536</v>
          </cell>
          <cell r="AI813">
            <v>2586</v>
          </cell>
          <cell r="AJ813">
            <v>0.22132637277648884</v>
          </cell>
          <cell r="AK813">
            <v>2635.5</v>
          </cell>
          <cell r="AL813">
            <v>2685</v>
          </cell>
          <cell r="AM813">
            <v>0.25003724394785853</v>
          </cell>
          <cell r="AN813">
            <v>3062.53</v>
          </cell>
          <cell r="AO813">
            <v>3440.06</v>
          </cell>
          <cell r="AP813">
            <v>3817.59</v>
          </cell>
          <cell r="AQ813">
            <v>0</v>
          </cell>
          <cell r="AS813">
            <v>4800</v>
          </cell>
        </row>
        <row r="814">
          <cell r="B814" t="str">
            <v>EFI Color Profiler Suite V2.2 with ES-1000</v>
          </cell>
          <cell r="C814">
            <v>3200</v>
          </cell>
          <cell r="D814">
            <v>1500</v>
          </cell>
          <cell r="E814">
            <v>1545</v>
          </cell>
          <cell r="F814">
            <v>1940</v>
          </cell>
          <cell r="G814">
            <v>1313.25</v>
          </cell>
          <cell r="H814">
            <v>1655</v>
          </cell>
          <cell r="I814">
            <v>1687</v>
          </cell>
          <cell r="K814" t="str">
            <v>EFI Impose v2.6 for IC-303 / IC-408 / IC-409 / IC-412</v>
          </cell>
          <cell r="L814">
            <v>2500</v>
          </cell>
          <cell r="M814">
            <v>1250</v>
          </cell>
          <cell r="N814">
            <v>1287.5</v>
          </cell>
          <cell r="O814">
            <v>9.6153846153846159E-3</v>
          </cell>
          <cell r="P814">
            <v>1300</v>
          </cell>
          <cell r="Q814">
            <v>1325</v>
          </cell>
          <cell r="R814">
            <v>1431</v>
          </cell>
          <cell r="S814">
            <v>1625</v>
          </cell>
          <cell r="T814">
            <v>0.2076923076923077</v>
          </cell>
          <cell r="U814">
            <v>1397.5</v>
          </cell>
          <cell r="V814">
            <v>7.8711985688729877E-2</v>
          </cell>
          <cell r="W814">
            <v>1300</v>
          </cell>
          <cell r="X814">
            <v>0.8</v>
          </cell>
          <cell r="AA814">
            <v>1300</v>
          </cell>
          <cell r="AB814">
            <v>1300</v>
          </cell>
          <cell r="AC814">
            <v>1445</v>
          </cell>
          <cell r="AD814">
            <v>1525</v>
          </cell>
          <cell r="AE814">
            <v>1604.94</v>
          </cell>
          <cell r="AF814">
            <v>0.19000087230675292</v>
          </cell>
          <cell r="AG814">
            <v>0.19778932545764955</v>
          </cell>
          <cell r="AH814">
            <v>1785</v>
          </cell>
          <cell r="AI814">
            <v>1964</v>
          </cell>
          <cell r="AJ814">
            <v>0.3380855397148676</v>
          </cell>
          <cell r="AK814">
            <v>2143</v>
          </cell>
          <cell r="AL814">
            <v>2322</v>
          </cell>
          <cell r="AM814">
            <v>0.44013781223083548</v>
          </cell>
          <cell r="AN814">
            <v>2366.5</v>
          </cell>
          <cell r="AO814">
            <v>2411</v>
          </cell>
          <cell r="AP814">
            <v>2455.5</v>
          </cell>
          <cell r="AQ814">
            <v>0</v>
          </cell>
          <cell r="AS814">
            <v>2500</v>
          </cell>
        </row>
        <row r="815">
          <cell r="B815" t="str">
            <v>256 MB Memory upgrade</v>
          </cell>
          <cell r="C815">
            <v>210</v>
          </cell>
          <cell r="D815" t="str">
            <v>DOM</v>
          </cell>
          <cell r="E815">
            <v>83.2</v>
          </cell>
          <cell r="F815">
            <v>39934</v>
          </cell>
          <cell r="G815">
            <v>70.72</v>
          </cell>
          <cell r="H815">
            <v>90</v>
          </cell>
          <cell r="I815">
            <v>92</v>
          </cell>
          <cell r="K815" t="str">
            <v>Dongle FACI Kit Enable for IC-302</v>
          </cell>
          <cell r="L815">
            <v>1350</v>
          </cell>
          <cell r="M815">
            <v>700</v>
          </cell>
          <cell r="N815">
            <v>721</v>
          </cell>
          <cell r="O815">
            <v>-0.17647058823529407</v>
          </cell>
          <cell r="P815">
            <v>612.85</v>
          </cell>
          <cell r="Q815">
            <v>742</v>
          </cell>
          <cell r="R815">
            <v>801.36</v>
          </cell>
          <cell r="S815">
            <v>878</v>
          </cell>
          <cell r="T815">
            <v>0.17881548974943051</v>
          </cell>
          <cell r="U815">
            <v>755.08</v>
          </cell>
          <cell r="V815">
            <v>4.5134290406314614E-2</v>
          </cell>
          <cell r="W815">
            <v>612.85</v>
          </cell>
          <cell r="X815">
            <v>0.69800683371298411</v>
          </cell>
          <cell r="AA815">
            <v>612.85</v>
          </cell>
          <cell r="AB815">
            <v>613</v>
          </cell>
          <cell r="AC815">
            <v>681</v>
          </cell>
          <cell r="AD815">
            <v>719</v>
          </cell>
          <cell r="AE815">
            <v>756.6</v>
          </cell>
          <cell r="AF815">
            <v>0.18999471319058947</v>
          </cell>
          <cell r="AG815">
            <v>4.7052603753634709E-2</v>
          </cell>
          <cell r="AH815">
            <v>773</v>
          </cell>
          <cell r="AI815">
            <v>788</v>
          </cell>
          <cell r="AJ815">
            <v>0.22227157360406088</v>
          </cell>
          <cell r="AK815">
            <v>803</v>
          </cell>
          <cell r="AL815">
            <v>818</v>
          </cell>
          <cell r="AM815">
            <v>0.25079462102689482</v>
          </cell>
          <cell r="AN815">
            <v>932.69</v>
          </cell>
          <cell r="AO815">
            <v>1047.3800000000001</v>
          </cell>
          <cell r="AP815">
            <v>1162.07</v>
          </cell>
          <cell r="AQ815">
            <v>0</v>
          </cell>
          <cell r="AS815">
            <v>1350</v>
          </cell>
        </row>
        <row r="816">
          <cell r="B816" t="str">
            <v>Konica Minolta Banner Paper (11.75 x 47.25 200 sheets)</v>
          </cell>
          <cell r="C816">
            <v>120</v>
          </cell>
          <cell r="D816">
            <v>34.76</v>
          </cell>
          <cell r="E816">
            <v>35.802799999999998</v>
          </cell>
          <cell r="F816">
            <v>60</v>
          </cell>
          <cell r="G816">
            <v>48</v>
          </cell>
          <cell r="H816">
            <v>94</v>
          </cell>
          <cell r="I816">
            <v>103</v>
          </cell>
          <cell r="K816" t="str">
            <v>FACI Kit for IC-303</v>
          </cell>
          <cell r="L816">
            <v>3599</v>
          </cell>
          <cell r="M816">
            <v>1545</v>
          </cell>
          <cell r="N816">
            <v>1591.3500000000001</v>
          </cell>
          <cell r="O816">
            <v>-0.17647058823529418</v>
          </cell>
          <cell r="P816">
            <v>1352.6475</v>
          </cell>
          <cell r="Q816">
            <v>1637.7</v>
          </cell>
          <cell r="R816">
            <v>1768.72</v>
          </cell>
          <cell r="S816">
            <v>2205</v>
          </cell>
          <cell r="T816">
            <v>0.27829931972789107</v>
          </cell>
          <cell r="U816">
            <v>1707.5519999999999</v>
          </cell>
          <cell r="V816">
            <v>6.8051807499859313E-2</v>
          </cell>
          <cell r="W816">
            <v>1352.6475</v>
          </cell>
          <cell r="X816">
            <v>0.61344557823129253</v>
          </cell>
          <cell r="AA816">
            <v>1352.6475</v>
          </cell>
          <cell r="AB816">
            <v>1353</v>
          </cell>
          <cell r="AC816">
            <v>1503</v>
          </cell>
          <cell r="AD816">
            <v>1587</v>
          </cell>
          <cell r="AE816">
            <v>1669.94</v>
          </cell>
          <cell r="AF816">
            <v>0.19000233541324837</v>
          </cell>
          <cell r="AG816">
            <v>4.7061571074409808E-2</v>
          </cell>
          <cell r="AH816">
            <v>1704</v>
          </cell>
          <cell r="AI816">
            <v>1737</v>
          </cell>
          <cell r="AJ816">
            <v>0.22127374784110534</v>
          </cell>
          <cell r="AK816">
            <v>1770.5</v>
          </cell>
          <cell r="AL816">
            <v>1804</v>
          </cell>
          <cell r="AM816">
            <v>0.25019539911308203</v>
          </cell>
          <cell r="AN816">
            <v>2057.5</v>
          </cell>
          <cell r="AO816">
            <v>2311</v>
          </cell>
          <cell r="AP816">
            <v>2564.5</v>
          </cell>
          <cell r="AQ816">
            <v>0</v>
          </cell>
          <cell r="AS816">
            <v>3599</v>
          </cell>
        </row>
        <row r="817">
          <cell r="B817" t="str">
            <v>Attachment Kit for FS-603 Booklet Finisher</v>
          </cell>
          <cell r="C817">
            <v>15</v>
          </cell>
          <cell r="D817">
            <v>6.93</v>
          </cell>
          <cell r="E817">
            <v>7.1379000000000001</v>
          </cell>
          <cell r="F817">
            <v>535</v>
          </cell>
          <cell r="G817">
            <v>6.067215</v>
          </cell>
          <cell r="H817">
            <v>9</v>
          </cell>
          <cell r="I817">
            <v>9</v>
          </cell>
          <cell r="K817" t="str">
            <v>EFI Color Profiler Suite V2.2 with ES-1000</v>
          </cell>
          <cell r="L817">
            <v>3200</v>
          </cell>
          <cell r="M817">
            <v>1500</v>
          </cell>
          <cell r="N817">
            <v>1545</v>
          </cell>
          <cell r="O817">
            <v>-0.17647058823529413</v>
          </cell>
          <cell r="P817">
            <v>1313.25</v>
          </cell>
          <cell r="Q817">
            <v>1590</v>
          </cell>
          <cell r="R817">
            <v>1717.2</v>
          </cell>
          <cell r="S817">
            <v>1940</v>
          </cell>
          <cell r="T817">
            <v>0.20360824742268041</v>
          </cell>
          <cell r="U817">
            <v>1668.3999999999999</v>
          </cell>
          <cell r="V817">
            <v>7.3963078398465526E-2</v>
          </cell>
          <cell r="W817">
            <v>1313.25</v>
          </cell>
          <cell r="X817">
            <v>0.67693298969072169</v>
          </cell>
          <cell r="AA817">
            <v>1313.25</v>
          </cell>
          <cell r="AB817">
            <v>1314</v>
          </cell>
          <cell r="AC817">
            <v>1460</v>
          </cell>
          <cell r="AD817">
            <v>1541</v>
          </cell>
          <cell r="AE817">
            <v>1621.3</v>
          </cell>
          <cell r="AF817">
            <v>0.19000185036698944</v>
          </cell>
          <cell r="AG817">
            <v>4.7061000431752271E-2</v>
          </cell>
          <cell r="AH817">
            <v>1655</v>
          </cell>
          <cell r="AI817">
            <v>1687</v>
          </cell>
          <cell r="AJ817">
            <v>0.22154712507409602</v>
          </cell>
          <cell r="AK817">
            <v>1719</v>
          </cell>
          <cell r="AL817">
            <v>1751</v>
          </cell>
          <cell r="AM817">
            <v>0.25</v>
          </cell>
          <cell r="AN817">
            <v>1997.23</v>
          </cell>
          <cell r="AO817">
            <v>2243.46</v>
          </cell>
          <cell r="AP817">
            <v>2489.69</v>
          </cell>
          <cell r="AQ817">
            <v>0</v>
          </cell>
          <cell r="AS817">
            <v>3200</v>
          </cell>
        </row>
        <row r="818">
          <cell r="B818" t="str">
            <v>EFI Secure Erase</v>
          </cell>
          <cell r="C818">
            <v>825</v>
          </cell>
          <cell r="D818">
            <v>400</v>
          </cell>
          <cell r="E818">
            <v>412</v>
          </cell>
          <cell r="F818">
            <v>535</v>
          </cell>
          <cell r="G818">
            <v>428</v>
          </cell>
          <cell r="H818">
            <v>588</v>
          </cell>
          <cell r="I818">
            <v>647</v>
          </cell>
          <cell r="K818" t="str">
            <v>256 MB Memory upgrade</v>
          </cell>
          <cell r="L818">
            <v>210</v>
          </cell>
          <cell r="N818">
            <v>83.2</v>
          </cell>
          <cell r="W818">
            <v>70.72</v>
          </cell>
          <cell r="AA818">
            <v>70.72</v>
          </cell>
          <cell r="AB818">
            <v>71</v>
          </cell>
          <cell r="AC818">
            <v>79</v>
          </cell>
          <cell r="AD818">
            <v>84</v>
          </cell>
          <cell r="AE818">
            <v>87.31</v>
          </cell>
          <cell r="AF818">
            <v>0.19001259878593521</v>
          </cell>
          <cell r="AG818">
            <v>4.7073645630511959E-2</v>
          </cell>
          <cell r="AH818">
            <v>90</v>
          </cell>
          <cell r="AI818">
            <v>92</v>
          </cell>
          <cell r="AJ818">
            <v>0.23130434782608697</v>
          </cell>
          <cell r="AK818">
            <v>93.5</v>
          </cell>
          <cell r="AL818">
            <v>95</v>
          </cell>
          <cell r="AM818">
            <v>0.25557894736842107</v>
          </cell>
          <cell r="AN818">
            <v>108.08</v>
          </cell>
          <cell r="AO818">
            <v>121.16</v>
          </cell>
          <cell r="AP818">
            <v>134.24</v>
          </cell>
          <cell r="AQ818">
            <v>0</v>
          </cell>
          <cell r="AS818">
            <v>210</v>
          </cell>
        </row>
        <row r="819">
          <cell r="B819" t="str">
            <v>EFI Hot Folders</v>
          </cell>
          <cell r="C819">
            <v>825</v>
          </cell>
          <cell r="D819">
            <v>400</v>
          </cell>
          <cell r="E819">
            <v>412</v>
          </cell>
          <cell r="F819">
            <v>535</v>
          </cell>
          <cell r="G819">
            <v>428</v>
          </cell>
          <cell r="H819">
            <v>588</v>
          </cell>
          <cell r="I819">
            <v>647</v>
          </cell>
          <cell r="K819" t="str">
            <v>Konica Minolta Banner Paper (11.75 x 47.25 200 sheets)</v>
          </cell>
          <cell r="L819">
            <v>120</v>
          </cell>
          <cell r="M819">
            <v>34.76</v>
          </cell>
          <cell r="N819">
            <v>35.802799999999998</v>
          </cell>
          <cell r="O819">
            <v>0.25410833333333338</v>
          </cell>
          <cell r="P819">
            <v>48</v>
          </cell>
          <cell r="Q819">
            <v>36.85</v>
          </cell>
          <cell r="R819">
            <v>39.799999999999997</v>
          </cell>
          <cell r="S819">
            <v>60</v>
          </cell>
          <cell r="T819">
            <v>0.40328666666666668</v>
          </cell>
          <cell r="W819">
            <v>48</v>
          </cell>
          <cell r="X819">
            <v>0.8</v>
          </cell>
          <cell r="Y819" t="str">
            <v>Act freight</v>
          </cell>
          <cell r="AA819">
            <v>48</v>
          </cell>
          <cell r="AB819">
            <v>57</v>
          </cell>
          <cell r="AC819">
            <v>60</v>
          </cell>
          <cell r="AD819">
            <v>73</v>
          </cell>
          <cell r="AE819">
            <v>84.21</v>
          </cell>
          <cell r="AF819">
            <v>0.42999643747773419</v>
          </cell>
          <cell r="AG819">
            <v>0.57483909274432965</v>
          </cell>
          <cell r="AH819">
            <v>94</v>
          </cell>
          <cell r="AI819">
            <v>103</v>
          </cell>
          <cell r="AJ819">
            <v>0.53398058252427183</v>
          </cell>
          <cell r="AK819">
            <v>111.5</v>
          </cell>
          <cell r="AL819">
            <v>120</v>
          </cell>
          <cell r="AM819">
            <v>0.6</v>
          </cell>
          <cell r="AN819">
            <v>120</v>
          </cell>
          <cell r="AO819">
            <v>120</v>
          </cell>
          <cell r="AP819">
            <v>120</v>
          </cell>
          <cell r="AQ819">
            <v>0</v>
          </cell>
          <cell r="AS819">
            <v>120</v>
          </cell>
        </row>
        <row r="820">
          <cell r="B820" t="str">
            <v>EFI AutoTrap</v>
          </cell>
          <cell r="C820">
            <v>825</v>
          </cell>
          <cell r="D820">
            <v>400</v>
          </cell>
          <cell r="E820">
            <v>412</v>
          </cell>
          <cell r="F820">
            <v>535</v>
          </cell>
          <cell r="G820">
            <v>428</v>
          </cell>
          <cell r="H820">
            <v>588</v>
          </cell>
          <cell r="I820">
            <v>647</v>
          </cell>
          <cell r="K820" t="str">
            <v>Attachment Kit for FS-603 Booklet Finisher</v>
          </cell>
          <cell r="L820">
            <v>15</v>
          </cell>
          <cell r="M820">
            <v>6.93</v>
          </cell>
          <cell r="N820">
            <v>7.1379000000000001</v>
          </cell>
          <cell r="O820">
            <v>-0.17647058823529413</v>
          </cell>
          <cell r="P820">
            <v>6.067215</v>
          </cell>
          <cell r="Q820">
            <v>7.35</v>
          </cell>
          <cell r="R820">
            <v>7.94</v>
          </cell>
          <cell r="S820">
            <v>535</v>
          </cell>
          <cell r="T820">
            <v>0.98665813084112164</v>
          </cell>
          <cell r="U820">
            <v>414.30399999999997</v>
          </cell>
          <cell r="V820">
            <v>0.98277134664401022</v>
          </cell>
          <cell r="W820">
            <v>6.067215</v>
          </cell>
          <cell r="AA820">
            <v>6.067215</v>
          </cell>
          <cell r="AB820">
            <v>7</v>
          </cell>
          <cell r="AC820">
            <v>7</v>
          </cell>
          <cell r="AD820">
            <v>8</v>
          </cell>
          <cell r="AE820">
            <v>7.49</v>
          </cell>
          <cell r="AF820">
            <v>0.18995794392523366</v>
          </cell>
          <cell r="AG820">
            <v>4.7009345794392532E-2</v>
          </cell>
          <cell r="AH820">
            <v>9</v>
          </cell>
          <cell r="AI820">
            <v>9</v>
          </cell>
          <cell r="AJ820">
            <v>0.32586500000000002</v>
          </cell>
          <cell r="AK820">
            <v>9</v>
          </cell>
          <cell r="AL820">
            <v>9</v>
          </cell>
          <cell r="AM820">
            <v>0.32586500000000002</v>
          </cell>
          <cell r="AN820">
            <v>9.91</v>
          </cell>
          <cell r="AO820">
            <v>10.82</v>
          </cell>
          <cell r="AP820">
            <v>11.73</v>
          </cell>
          <cell r="AQ820">
            <v>0</v>
          </cell>
          <cell r="AS820">
            <v>15</v>
          </cell>
        </row>
        <row r="821">
          <cell r="B821" t="str">
            <v>Kodak Modem</v>
          </cell>
          <cell r="C821">
            <v>1009</v>
          </cell>
          <cell r="D821">
            <v>542.72</v>
          </cell>
          <cell r="E821">
            <v>559</v>
          </cell>
          <cell r="F821">
            <v>39924</v>
          </cell>
          <cell r="G821">
            <v>559</v>
          </cell>
          <cell r="H821">
            <v>691</v>
          </cell>
          <cell r="I821">
            <v>708</v>
          </cell>
          <cell r="K821" t="str">
            <v>EFI Secure Erase</v>
          </cell>
          <cell r="L821">
            <v>825</v>
          </cell>
          <cell r="M821">
            <v>400</v>
          </cell>
          <cell r="N821">
            <v>412</v>
          </cell>
          <cell r="O821">
            <v>3.7383177570093455E-2</v>
          </cell>
          <cell r="P821">
            <v>428</v>
          </cell>
          <cell r="Q821">
            <v>424</v>
          </cell>
          <cell r="R821">
            <v>457.92</v>
          </cell>
          <cell r="S821">
            <v>535</v>
          </cell>
          <cell r="T821">
            <v>0.22990654205607478</v>
          </cell>
          <cell r="U821">
            <v>460.09999999999997</v>
          </cell>
          <cell r="V821">
            <v>0.10454249076287757</v>
          </cell>
          <cell r="W821">
            <v>428</v>
          </cell>
          <cell r="X821">
            <v>0.8</v>
          </cell>
          <cell r="AA821">
            <v>428</v>
          </cell>
          <cell r="AB821">
            <v>428</v>
          </cell>
          <cell r="AC821">
            <v>476</v>
          </cell>
          <cell r="AD821">
            <v>503</v>
          </cell>
          <cell r="AE821">
            <v>528.4</v>
          </cell>
          <cell r="AF821">
            <v>0.19000757002271004</v>
          </cell>
          <cell r="AG821">
            <v>0.22028766086298254</v>
          </cell>
          <cell r="AH821">
            <v>588</v>
          </cell>
          <cell r="AI821">
            <v>647</v>
          </cell>
          <cell r="AJ821">
            <v>0.33848531684698607</v>
          </cell>
          <cell r="AK821">
            <v>706</v>
          </cell>
          <cell r="AL821">
            <v>765</v>
          </cell>
          <cell r="AM821">
            <v>0.44052287581699345</v>
          </cell>
          <cell r="AN821">
            <v>780</v>
          </cell>
          <cell r="AO821">
            <v>795</v>
          </cell>
          <cell r="AP821">
            <v>810</v>
          </cell>
          <cell r="AQ821">
            <v>0</v>
          </cell>
          <cell r="AS821">
            <v>825</v>
          </cell>
        </row>
        <row r="822">
          <cell r="B822" t="str">
            <v>WorkFlow Service Plan: 3YR Prepaid</v>
          </cell>
          <cell r="C822">
            <v>7366</v>
          </cell>
          <cell r="D822">
            <v>3960</v>
          </cell>
          <cell r="E822">
            <v>4078.8</v>
          </cell>
          <cell r="F822">
            <v>39924</v>
          </cell>
          <cell r="G822">
            <v>4078.8</v>
          </cell>
          <cell r="H822">
            <v>5038</v>
          </cell>
          <cell r="I822">
            <v>5160</v>
          </cell>
          <cell r="K822" t="str">
            <v>EFI Hot Folders</v>
          </cell>
          <cell r="L822">
            <v>825</v>
          </cell>
          <cell r="M822">
            <v>400</v>
          </cell>
          <cell r="N822">
            <v>412</v>
          </cell>
          <cell r="O822">
            <v>3.7383177570093455E-2</v>
          </cell>
          <cell r="P822">
            <v>428</v>
          </cell>
          <cell r="Q822">
            <v>424</v>
          </cell>
          <cell r="R822">
            <v>457.92</v>
          </cell>
          <cell r="S822">
            <v>535</v>
          </cell>
          <cell r="T822">
            <v>0.22990654205607478</v>
          </cell>
          <cell r="U822">
            <v>460.09999999999997</v>
          </cell>
          <cell r="V822">
            <v>0.10454249076287757</v>
          </cell>
          <cell r="W822">
            <v>428</v>
          </cell>
          <cell r="X822">
            <v>0.8</v>
          </cell>
          <cell r="AA822">
            <v>428</v>
          </cell>
          <cell r="AB822">
            <v>428</v>
          </cell>
          <cell r="AC822">
            <v>476</v>
          </cell>
          <cell r="AD822">
            <v>503</v>
          </cell>
          <cell r="AE822">
            <v>528.4</v>
          </cell>
          <cell r="AF822">
            <v>0.19000757002271004</v>
          </cell>
          <cell r="AG822">
            <v>0.22028766086298254</v>
          </cell>
          <cell r="AH822">
            <v>588</v>
          </cell>
          <cell r="AI822">
            <v>647</v>
          </cell>
          <cell r="AJ822">
            <v>0.33848531684698607</v>
          </cell>
          <cell r="AK822">
            <v>706</v>
          </cell>
          <cell r="AL822">
            <v>765</v>
          </cell>
          <cell r="AM822">
            <v>0.44052287581699345</v>
          </cell>
          <cell r="AN822">
            <v>780</v>
          </cell>
          <cell r="AO822">
            <v>795</v>
          </cell>
          <cell r="AP822">
            <v>810</v>
          </cell>
          <cell r="AQ822">
            <v>0</v>
          </cell>
          <cell r="AS822">
            <v>825</v>
          </cell>
        </row>
        <row r="823">
          <cell r="B823" t="str">
            <v>MICR Station Kit, E/EX Series   (Requires MICR Sosftware License Key to Activate)</v>
          </cell>
          <cell r="C823">
            <v>6400</v>
          </cell>
          <cell r="D823">
            <v>3392</v>
          </cell>
          <cell r="E823">
            <v>3493.76</v>
          </cell>
          <cell r="F823">
            <v>39924</v>
          </cell>
          <cell r="G823">
            <v>3493.76</v>
          </cell>
          <cell r="H823">
            <v>4325</v>
          </cell>
          <cell r="I823">
            <v>4440</v>
          </cell>
          <cell r="K823" t="str">
            <v>EFI AutoTrap</v>
          </cell>
          <cell r="L823">
            <v>825</v>
          </cell>
          <cell r="M823">
            <v>400</v>
          </cell>
          <cell r="N823">
            <v>412</v>
          </cell>
          <cell r="O823">
            <v>3.7383177570093455E-2</v>
          </cell>
          <cell r="P823">
            <v>428</v>
          </cell>
          <cell r="Q823">
            <v>424</v>
          </cell>
          <cell r="R823">
            <v>457.92</v>
          </cell>
          <cell r="S823">
            <v>535</v>
          </cell>
          <cell r="T823">
            <v>0.22990654205607478</v>
          </cell>
          <cell r="U823">
            <v>460.09999999999997</v>
          </cell>
          <cell r="V823">
            <v>0.10454249076287757</v>
          </cell>
          <cell r="W823">
            <v>428</v>
          </cell>
          <cell r="X823">
            <v>0.8</v>
          </cell>
          <cell r="AA823">
            <v>428</v>
          </cell>
          <cell r="AB823">
            <v>428</v>
          </cell>
          <cell r="AC823">
            <v>476</v>
          </cell>
          <cell r="AD823">
            <v>503</v>
          </cell>
          <cell r="AE823">
            <v>528.4</v>
          </cell>
          <cell r="AF823">
            <v>0.19000757002271004</v>
          </cell>
          <cell r="AG823">
            <v>0.22028766086298254</v>
          </cell>
          <cell r="AH823">
            <v>588</v>
          </cell>
          <cell r="AI823">
            <v>647</v>
          </cell>
          <cell r="AJ823">
            <v>0.33848531684698607</v>
          </cell>
          <cell r="AK823">
            <v>706</v>
          </cell>
          <cell r="AL823">
            <v>765</v>
          </cell>
          <cell r="AM823">
            <v>0.44052287581699345</v>
          </cell>
          <cell r="AN823">
            <v>780</v>
          </cell>
          <cell r="AO823">
            <v>795</v>
          </cell>
          <cell r="AP823">
            <v>810</v>
          </cell>
          <cell r="AQ823">
            <v>0</v>
          </cell>
          <cell r="AS823">
            <v>825</v>
          </cell>
        </row>
        <row r="824">
          <cell r="B824" t="str">
            <v>License Transfer Fee (Required for ANY Unit Not Currently Serviced by Danka)</v>
          </cell>
          <cell r="C824">
            <v>8900</v>
          </cell>
          <cell r="D824">
            <v>3000</v>
          </cell>
          <cell r="E824">
            <v>3090</v>
          </cell>
          <cell r="F824">
            <v>39924</v>
          </cell>
          <cell r="G824">
            <v>3090</v>
          </cell>
          <cell r="H824">
            <v>3425</v>
          </cell>
          <cell r="I824">
            <v>3450</v>
          </cell>
          <cell r="J824" t="str">
            <v>KCA10354</v>
          </cell>
          <cell r="K824" t="str">
            <v>Kodak Modem</v>
          </cell>
          <cell r="L824">
            <v>1009</v>
          </cell>
          <cell r="M824">
            <v>542.72</v>
          </cell>
          <cell r="N824">
            <v>559</v>
          </cell>
          <cell r="O824">
            <v>0</v>
          </cell>
          <cell r="P824">
            <v>559</v>
          </cell>
          <cell r="Q824">
            <v>575.28</v>
          </cell>
          <cell r="R824">
            <v>621.29999999999995</v>
          </cell>
          <cell r="T824" t="e">
            <v>#DIV/0!</v>
          </cell>
          <cell r="W824">
            <v>559</v>
          </cell>
          <cell r="X824" t="e">
            <v>#DIV/0!</v>
          </cell>
          <cell r="AA824">
            <v>559</v>
          </cell>
          <cell r="AB824">
            <v>559</v>
          </cell>
          <cell r="AC824">
            <v>589</v>
          </cell>
          <cell r="AD824">
            <v>632</v>
          </cell>
          <cell r="AE824">
            <v>673.49</v>
          </cell>
          <cell r="AF824">
            <v>0.16999510014996511</v>
          </cell>
          <cell r="AG824">
            <v>0.16999510014996511</v>
          </cell>
          <cell r="AH824">
            <v>691</v>
          </cell>
          <cell r="AI824">
            <v>708</v>
          </cell>
          <cell r="AJ824">
            <v>0.21045197740112995</v>
          </cell>
          <cell r="AK824">
            <v>724.5</v>
          </cell>
          <cell r="AL824">
            <v>741</v>
          </cell>
          <cell r="AM824">
            <v>0.24561403508771928</v>
          </cell>
          <cell r="AN824">
            <v>808</v>
          </cell>
          <cell r="AO824">
            <v>875</v>
          </cell>
          <cell r="AP824">
            <v>942</v>
          </cell>
          <cell r="AQ824">
            <v>0</v>
          </cell>
          <cell r="AS824">
            <v>1009</v>
          </cell>
        </row>
        <row r="825">
          <cell r="B825" t="str">
            <v>Custom Paper: 18" Middle Drawer Kit</v>
          </cell>
          <cell r="C825">
            <v>590</v>
          </cell>
          <cell r="D825">
            <v>286.2</v>
          </cell>
          <cell r="E825">
            <v>294.79000000000002</v>
          </cell>
          <cell r="F825">
            <v>39924</v>
          </cell>
          <cell r="G825">
            <v>294.79000000000002</v>
          </cell>
          <cell r="H825">
            <v>371</v>
          </cell>
          <cell r="I825">
            <v>386</v>
          </cell>
          <cell r="J825" t="str">
            <v>KCA14735</v>
          </cell>
          <cell r="K825" t="str">
            <v>WorkFlow Service Plan: 3YR Prepaid</v>
          </cell>
          <cell r="L825">
            <v>7366</v>
          </cell>
          <cell r="M825">
            <v>3960</v>
          </cell>
          <cell r="N825">
            <v>4078.8</v>
          </cell>
          <cell r="O825">
            <v>0</v>
          </cell>
          <cell r="P825">
            <v>4078.8</v>
          </cell>
          <cell r="Q825">
            <v>4197.6000000000004</v>
          </cell>
          <cell r="R825">
            <v>4533.41</v>
          </cell>
          <cell r="T825" t="e">
            <v>#DIV/0!</v>
          </cell>
          <cell r="W825">
            <v>4078.8</v>
          </cell>
          <cell r="X825" t="e">
            <v>#DIV/0!</v>
          </cell>
          <cell r="AA825">
            <v>4078.8</v>
          </cell>
          <cell r="AB825">
            <v>4079</v>
          </cell>
          <cell r="AC825">
            <v>4294</v>
          </cell>
          <cell r="AD825">
            <v>4605</v>
          </cell>
          <cell r="AE825">
            <v>4914.22</v>
          </cell>
          <cell r="AF825">
            <v>0.17000052907684232</v>
          </cell>
          <cell r="AG825">
            <v>0.17000052907684232</v>
          </cell>
          <cell r="AH825">
            <v>5038</v>
          </cell>
          <cell r="AI825">
            <v>5160</v>
          </cell>
          <cell r="AJ825">
            <v>0.20953488372093021</v>
          </cell>
          <cell r="AK825">
            <v>5282</v>
          </cell>
          <cell r="AL825">
            <v>5404</v>
          </cell>
          <cell r="AM825">
            <v>0.24522575869726126</v>
          </cell>
          <cell r="AN825">
            <v>5894.5</v>
          </cell>
          <cell r="AO825">
            <v>6385</v>
          </cell>
          <cell r="AP825">
            <v>6875.5</v>
          </cell>
          <cell r="AQ825">
            <v>0</v>
          </cell>
          <cell r="AS825">
            <v>7366</v>
          </cell>
        </row>
        <row r="826">
          <cell r="B826" t="str">
            <v>Middle/Lower Drawer Kit (For 8.5" and 9.75 Wide Papers) This kit contains hardware to modify ONE middle and ONE Lower drawer to allow infinitely variable drawer guide adjustment, including 8.5" crosstrack. [including up to 17" intrack] Order ONE per machi</v>
          </cell>
          <cell r="C826">
            <v>1428.57</v>
          </cell>
          <cell r="D826">
            <v>742</v>
          </cell>
          <cell r="E826">
            <v>764.26</v>
          </cell>
          <cell r="F826">
            <v>39924</v>
          </cell>
          <cell r="G826">
            <v>764.26</v>
          </cell>
          <cell r="H826">
            <v>950</v>
          </cell>
          <cell r="I826">
            <v>978</v>
          </cell>
          <cell r="J826" t="str">
            <v>KN000202800</v>
          </cell>
          <cell r="K826" t="str">
            <v>MICR Station Kit, E/EX Series   (Requires MICR Sosftware License Key to Activate)</v>
          </cell>
          <cell r="L826">
            <v>6400</v>
          </cell>
          <cell r="M826">
            <v>3392</v>
          </cell>
          <cell r="N826">
            <v>3493.76</v>
          </cell>
          <cell r="O826">
            <v>0</v>
          </cell>
          <cell r="P826">
            <v>3493.76</v>
          </cell>
          <cell r="Q826">
            <v>3595.52</v>
          </cell>
          <cell r="R826">
            <v>3883.16</v>
          </cell>
          <cell r="T826" t="e">
            <v>#DIV/0!</v>
          </cell>
          <cell r="W826">
            <v>3493.76</v>
          </cell>
          <cell r="X826" t="e">
            <v>#DIV/0!</v>
          </cell>
          <cell r="AA826">
            <v>3493.76</v>
          </cell>
          <cell r="AB826">
            <v>3494</v>
          </cell>
          <cell r="AC826">
            <v>3678</v>
          </cell>
          <cell r="AD826">
            <v>3944</v>
          </cell>
          <cell r="AE826">
            <v>4209.3500000000004</v>
          </cell>
          <cell r="AF826">
            <v>0.17000011878318508</v>
          </cell>
          <cell r="AG826">
            <v>0.17000011878318508</v>
          </cell>
          <cell r="AH826">
            <v>4325</v>
          </cell>
          <cell r="AI826">
            <v>4440</v>
          </cell>
          <cell r="AJ826">
            <v>0.21311711711711706</v>
          </cell>
          <cell r="AK826">
            <v>4554.5</v>
          </cell>
          <cell r="AL826">
            <v>4669</v>
          </cell>
          <cell r="AM826">
            <v>0.25171128721353603</v>
          </cell>
          <cell r="AN826">
            <v>5101.75</v>
          </cell>
          <cell r="AO826">
            <v>5534.5</v>
          </cell>
          <cell r="AP826">
            <v>5967.25</v>
          </cell>
          <cell r="AQ826">
            <v>0</v>
          </cell>
          <cell r="AS826">
            <v>6400</v>
          </cell>
        </row>
        <row r="827">
          <cell r="B827" t="str">
            <v>Custom SW: CoXist</v>
          </cell>
          <cell r="C827">
            <v>16500</v>
          </cell>
          <cell r="D827">
            <v>11400</v>
          </cell>
          <cell r="E827">
            <v>11742</v>
          </cell>
          <cell r="F827">
            <v>39924</v>
          </cell>
          <cell r="G827">
            <v>11742</v>
          </cell>
          <cell r="H827">
            <v>13479</v>
          </cell>
          <cell r="I827">
            <v>13911</v>
          </cell>
          <cell r="J827" t="str">
            <v>KCA 13683</v>
          </cell>
          <cell r="K827" t="str">
            <v>License Transfer Fee (Required for ANY Unit Not Currently Serviced by Danka)</v>
          </cell>
          <cell r="L827">
            <v>8900</v>
          </cell>
          <cell r="M827">
            <v>3000</v>
          </cell>
          <cell r="N827">
            <v>3090</v>
          </cell>
          <cell r="O827">
            <v>0</v>
          </cell>
          <cell r="P827">
            <v>3090</v>
          </cell>
          <cell r="Q827">
            <v>3180</v>
          </cell>
          <cell r="R827">
            <v>3434.4</v>
          </cell>
          <cell r="T827" t="e">
            <v>#DIV/0!</v>
          </cell>
          <cell r="W827">
            <v>3090</v>
          </cell>
          <cell r="X827" t="e">
            <v>#DIV/0!</v>
          </cell>
          <cell r="AA827">
            <v>3090</v>
          </cell>
          <cell r="AB827">
            <v>3090</v>
          </cell>
          <cell r="AC827">
            <v>3253</v>
          </cell>
          <cell r="AD827">
            <v>3327</v>
          </cell>
          <cell r="AE827">
            <v>3400</v>
          </cell>
          <cell r="AF827">
            <v>9.1176470588235289E-2</v>
          </cell>
          <cell r="AG827">
            <v>9.1176470588235289E-2</v>
          </cell>
          <cell r="AH827">
            <v>3425</v>
          </cell>
          <cell r="AI827">
            <v>3450</v>
          </cell>
          <cell r="AJ827">
            <v>0.10434782608695652</v>
          </cell>
          <cell r="AK827">
            <v>3475</v>
          </cell>
          <cell r="AL827">
            <v>3500</v>
          </cell>
          <cell r="AM827">
            <v>0.11714285714285715</v>
          </cell>
          <cell r="AN827">
            <v>3525</v>
          </cell>
          <cell r="AO827">
            <v>3550</v>
          </cell>
          <cell r="AP827">
            <v>3575</v>
          </cell>
          <cell r="AQ827">
            <v>0</v>
          </cell>
          <cell r="AS827">
            <v>8900</v>
          </cell>
        </row>
        <row r="828">
          <cell r="B828" t="str">
            <v xml:space="preserve">Finisher by Pass for E &amp; EX Series </v>
          </cell>
          <cell r="C828">
            <v>2375</v>
          </cell>
          <cell r="D828">
            <v>1168.1199999999999</v>
          </cell>
          <cell r="E828">
            <v>1203.1600000000001</v>
          </cell>
          <cell r="F828">
            <v>39924</v>
          </cell>
          <cell r="G828">
            <v>1203.1600000000001</v>
          </cell>
          <cell r="H828">
            <v>1509</v>
          </cell>
          <cell r="I828">
            <v>1567</v>
          </cell>
          <cell r="J828" t="str">
            <v>KCA00140</v>
          </cell>
          <cell r="K828" t="str">
            <v>Custom Paper: 18" Middle Drawer Kit</v>
          </cell>
          <cell r="L828">
            <v>590</v>
          </cell>
          <cell r="M828">
            <v>286.2</v>
          </cell>
          <cell r="N828">
            <v>294.79000000000002</v>
          </cell>
          <cell r="O828">
            <v>0</v>
          </cell>
          <cell r="P828">
            <v>294.79000000000002</v>
          </cell>
          <cell r="Q828">
            <v>303.38</v>
          </cell>
          <cell r="R828">
            <v>327.64999999999998</v>
          </cell>
          <cell r="T828" t="e">
            <v>#DIV/0!</v>
          </cell>
          <cell r="W828">
            <v>294.79000000000002</v>
          </cell>
          <cell r="X828" t="e">
            <v>#DIV/0!</v>
          </cell>
          <cell r="AA828">
            <v>294.79000000000002</v>
          </cell>
          <cell r="AB828">
            <v>295</v>
          </cell>
          <cell r="AC828">
            <v>311</v>
          </cell>
          <cell r="AD828">
            <v>334</v>
          </cell>
          <cell r="AE828">
            <v>355.17</v>
          </cell>
          <cell r="AF828">
            <v>0.17000309710842693</v>
          </cell>
          <cell r="AG828">
            <v>0.17000309710842693</v>
          </cell>
          <cell r="AH828">
            <v>371</v>
          </cell>
          <cell r="AI828">
            <v>386</v>
          </cell>
          <cell r="AJ828">
            <v>0.2362953367875647</v>
          </cell>
          <cell r="AK828">
            <v>401</v>
          </cell>
          <cell r="AL828">
            <v>416</v>
          </cell>
          <cell r="AM828">
            <v>0.29137019230769223</v>
          </cell>
          <cell r="AN828">
            <v>459.5</v>
          </cell>
          <cell r="AO828">
            <v>503</v>
          </cell>
          <cell r="AP828">
            <v>546.5</v>
          </cell>
          <cell r="AQ828">
            <v>0</v>
          </cell>
          <cell r="AS828">
            <v>590</v>
          </cell>
        </row>
        <row r="829">
          <cell r="B829" t="str">
            <v>Auxiliary PSM Bypass Kit for Extended PSM</v>
          </cell>
          <cell r="C829">
            <v>5000</v>
          </cell>
          <cell r="D829">
            <v>2332</v>
          </cell>
          <cell r="E829">
            <v>2401.96</v>
          </cell>
          <cell r="F829">
            <v>39924</v>
          </cell>
          <cell r="G829">
            <v>2401.96</v>
          </cell>
          <cell r="H829">
            <v>3039</v>
          </cell>
          <cell r="I829">
            <v>3184</v>
          </cell>
          <cell r="J829" t="str">
            <v>KCA12053</v>
          </cell>
          <cell r="K829" t="str">
            <v>Middle/Lower Drawer Kit (For 8.5" and 9.75 Wide Papers) This kit contains hardware to modify ONE middle and ONE Lower drawer to allow infinitely variable drawer guide adjustment, including 8.5" crosstrack. [including up to 17" intrack] Order ONE per machi</v>
          </cell>
          <cell r="L829">
            <v>1428.57</v>
          </cell>
          <cell r="M829">
            <v>742</v>
          </cell>
          <cell r="N829">
            <v>764.26</v>
          </cell>
          <cell r="O829">
            <v>0</v>
          </cell>
          <cell r="P829">
            <v>764.26</v>
          </cell>
          <cell r="Q829">
            <v>786.52</v>
          </cell>
          <cell r="R829">
            <v>849.44</v>
          </cell>
          <cell r="T829" t="e">
            <v>#DIV/0!</v>
          </cell>
          <cell r="W829">
            <v>764.26</v>
          </cell>
          <cell r="X829" t="e">
            <v>#DIV/0!</v>
          </cell>
          <cell r="AA829">
            <v>764.26</v>
          </cell>
          <cell r="AB829">
            <v>765</v>
          </cell>
          <cell r="AC829">
            <v>805</v>
          </cell>
          <cell r="AD829">
            <v>863</v>
          </cell>
          <cell r="AE829">
            <v>920.8</v>
          </cell>
          <cell r="AF829">
            <v>0.17000434404865331</v>
          </cell>
          <cell r="AG829">
            <v>0.17000434404865331</v>
          </cell>
          <cell r="AH829">
            <v>950</v>
          </cell>
          <cell r="AI829">
            <v>978</v>
          </cell>
          <cell r="AJ829">
            <v>0.21854805725971371</v>
          </cell>
          <cell r="AK829">
            <v>1006</v>
          </cell>
          <cell r="AL829">
            <v>1034</v>
          </cell>
          <cell r="AM829">
            <v>0.26087040618955515</v>
          </cell>
          <cell r="AN829">
            <v>1132.6400000000001</v>
          </cell>
          <cell r="AO829">
            <v>1231.28</v>
          </cell>
          <cell r="AP829">
            <v>1329.92</v>
          </cell>
          <cell r="AQ829">
            <v>0</v>
          </cell>
          <cell r="AS829">
            <v>1428.57</v>
          </cell>
        </row>
        <row r="830">
          <cell r="B830" t="str">
            <v>DM EX series Extended PSM 60Hz</v>
          </cell>
          <cell r="C830">
            <v>22000</v>
          </cell>
          <cell r="D830">
            <v>16536</v>
          </cell>
          <cell r="E830">
            <v>17032.080000000002</v>
          </cell>
          <cell r="F830">
            <v>39924</v>
          </cell>
          <cell r="G830">
            <v>17032.080000000002</v>
          </cell>
          <cell r="H830">
            <v>18738</v>
          </cell>
          <cell r="I830">
            <v>19247</v>
          </cell>
          <cell r="J830" t="str">
            <v>KCA13958</v>
          </cell>
          <cell r="K830" t="str">
            <v>Custom SW: CoXist</v>
          </cell>
          <cell r="L830">
            <v>16500</v>
          </cell>
          <cell r="M830">
            <v>11400</v>
          </cell>
          <cell r="N830">
            <v>11742</v>
          </cell>
          <cell r="O830">
            <v>0</v>
          </cell>
          <cell r="P830">
            <v>11742</v>
          </cell>
          <cell r="Q830">
            <v>12084</v>
          </cell>
          <cell r="R830">
            <v>13050.72</v>
          </cell>
          <cell r="T830" t="e">
            <v>#DIV/0!</v>
          </cell>
          <cell r="W830">
            <v>11742</v>
          </cell>
          <cell r="X830" t="e">
            <v>#DIV/0!</v>
          </cell>
          <cell r="AA830">
            <v>11742</v>
          </cell>
          <cell r="AB830">
            <v>11742</v>
          </cell>
          <cell r="AC830">
            <v>12360</v>
          </cell>
          <cell r="AD830">
            <v>12704</v>
          </cell>
          <cell r="AE830">
            <v>13046.67</v>
          </cell>
          <cell r="AF830">
            <v>0.10000022994373277</v>
          </cell>
          <cell r="AG830">
            <v>0.10000022994373277</v>
          </cell>
          <cell r="AH830">
            <v>13479</v>
          </cell>
          <cell r="AI830">
            <v>13911</v>
          </cell>
          <cell r="AJ830">
            <v>0.15591977571705845</v>
          </cell>
          <cell r="AK830">
            <v>14342.5</v>
          </cell>
          <cell r="AL830">
            <v>14774</v>
          </cell>
          <cell r="AM830">
            <v>0.20522539596588601</v>
          </cell>
          <cell r="AN830">
            <v>15205.5</v>
          </cell>
          <cell r="AO830">
            <v>15637</v>
          </cell>
          <cell r="AP830">
            <v>16068.5</v>
          </cell>
          <cell r="AQ830">
            <v>0</v>
          </cell>
          <cell r="AS830">
            <v>16500</v>
          </cell>
        </row>
        <row r="831">
          <cell r="B831" t="str">
            <v>External Vent Kit</v>
          </cell>
          <cell r="C831">
            <v>750</v>
          </cell>
          <cell r="D831">
            <v>579.82000000000005</v>
          </cell>
          <cell r="E831">
            <v>597.21</v>
          </cell>
          <cell r="F831">
            <v>39924</v>
          </cell>
          <cell r="G831">
            <v>597.21</v>
          </cell>
          <cell r="H831">
            <v>645</v>
          </cell>
          <cell r="I831">
            <v>660</v>
          </cell>
          <cell r="J831" t="str">
            <v>MU220001500</v>
          </cell>
          <cell r="K831" t="str">
            <v xml:space="preserve">Finisher by Pass for E &amp; EX Series </v>
          </cell>
          <cell r="L831">
            <v>2375</v>
          </cell>
          <cell r="M831">
            <v>1168.1199999999999</v>
          </cell>
          <cell r="N831">
            <v>1203.1600000000001</v>
          </cell>
          <cell r="O831">
            <v>0</v>
          </cell>
          <cell r="P831">
            <v>1203.1600000000001</v>
          </cell>
          <cell r="Q831">
            <v>1238.2</v>
          </cell>
          <cell r="R831">
            <v>1337.26</v>
          </cell>
          <cell r="T831" t="e">
            <v>#DIV/0!</v>
          </cell>
          <cell r="W831">
            <v>1203.1600000000001</v>
          </cell>
          <cell r="X831" t="e">
            <v>#DIV/0!</v>
          </cell>
          <cell r="AA831">
            <v>1203.1600000000001</v>
          </cell>
          <cell r="AB831">
            <v>1204</v>
          </cell>
          <cell r="AC831">
            <v>1267</v>
          </cell>
          <cell r="AD831">
            <v>1359</v>
          </cell>
          <cell r="AE831">
            <v>1449.59</v>
          </cell>
          <cell r="AF831">
            <v>0.16999979304492985</v>
          </cell>
          <cell r="AG831">
            <v>0.16999979304492985</v>
          </cell>
          <cell r="AH831">
            <v>1509</v>
          </cell>
          <cell r="AI831">
            <v>1567</v>
          </cell>
          <cell r="AJ831">
            <v>0.23218889597957876</v>
          </cell>
          <cell r="AK831">
            <v>1625</v>
          </cell>
          <cell r="AL831">
            <v>1683</v>
          </cell>
          <cell r="AM831">
            <v>0.28510992275698155</v>
          </cell>
          <cell r="AN831">
            <v>1856</v>
          </cell>
          <cell r="AO831">
            <v>2029</v>
          </cell>
          <cell r="AP831">
            <v>2202</v>
          </cell>
          <cell r="AQ831">
            <v>0</v>
          </cell>
          <cell r="AS831">
            <v>2375</v>
          </cell>
        </row>
        <row r="832">
          <cell r="B832" t="str">
            <v>Stacker By Pass Extension Kit</v>
          </cell>
          <cell r="C832">
            <v>1000</v>
          </cell>
          <cell r="D832">
            <v>530</v>
          </cell>
          <cell r="E832">
            <v>545.9</v>
          </cell>
          <cell r="F832">
            <v>39924</v>
          </cell>
          <cell r="G832">
            <v>545.9</v>
          </cell>
          <cell r="H832">
            <v>676</v>
          </cell>
          <cell r="I832">
            <v>694</v>
          </cell>
          <cell r="J832" t="str">
            <v>KHB694158A00</v>
          </cell>
          <cell r="K832" t="str">
            <v>Auxiliary PSM Bypass Kit for Extended PSM</v>
          </cell>
          <cell r="L832">
            <v>5000</v>
          </cell>
          <cell r="M832">
            <v>2332</v>
          </cell>
          <cell r="N832">
            <v>2401.96</v>
          </cell>
          <cell r="O832">
            <v>0</v>
          </cell>
          <cell r="P832">
            <v>2401.96</v>
          </cell>
          <cell r="Q832">
            <v>2471.92</v>
          </cell>
          <cell r="R832">
            <v>2669.67</v>
          </cell>
          <cell r="T832" t="e">
            <v>#DIV/0!</v>
          </cell>
          <cell r="W832">
            <v>2401.96</v>
          </cell>
          <cell r="X832" t="e">
            <v>#DIV/0!</v>
          </cell>
          <cell r="AA832">
            <v>2401.96</v>
          </cell>
          <cell r="AB832">
            <v>2402</v>
          </cell>
          <cell r="AC832">
            <v>2529</v>
          </cell>
          <cell r="AD832">
            <v>2712</v>
          </cell>
          <cell r="AE832">
            <v>2893.93</v>
          </cell>
          <cell r="AF832">
            <v>0.17000065654663377</v>
          </cell>
          <cell r="AG832">
            <v>0.17000065654663377</v>
          </cell>
          <cell r="AH832">
            <v>3039</v>
          </cell>
          <cell r="AI832">
            <v>3184</v>
          </cell>
          <cell r="AJ832">
            <v>0.24561557788944721</v>
          </cell>
          <cell r="AK832">
            <v>3329</v>
          </cell>
          <cell r="AL832">
            <v>3474</v>
          </cell>
          <cell r="AM832">
            <v>0.30858952216465169</v>
          </cell>
          <cell r="AN832">
            <v>3855.5</v>
          </cell>
          <cell r="AO832">
            <v>4237</v>
          </cell>
          <cell r="AP832">
            <v>4618.5</v>
          </cell>
          <cell r="AQ832">
            <v>0</v>
          </cell>
          <cell r="AS832">
            <v>5000</v>
          </cell>
        </row>
        <row r="833">
          <cell r="B833" t="str">
            <v>DM Toning Station Cart</v>
          </cell>
          <cell r="C833">
            <v>2000</v>
          </cell>
          <cell r="D833">
            <v>1098.1600000000001</v>
          </cell>
          <cell r="E833">
            <v>1131.0999999999999</v>
          </cell>
          <cell r="F833">
            <v>39924</v>
          </cell>
          <cell r="G833">
            <v>1131.0999999999999</v>
          </cell>
          <cell r="H833">
            <v>1393</v>
          </cell>
          <cell r="I833">
            <v>1422</v>
          </cell>
          <cell r="J833" t="str">
            <v>KN000490000</v>
          </cell>
          <cell r="K833" t="str">
            <v>DM EX series Extended PSM 60Hz</v>
          </cell>
          <cell r="L833">
            <v>22000</v>
          </cell>
          <cell r="M833">
            <v>16536</v>
          </cell>
          <cell r="N833">
            <v>17032.080000000002</v>
          </cell>
          <cell r="O833">
            <v>0</v>
          </cell>
          <cell r="P833">
            <v>17032.080000000002</v>
          </cell>
          <cell r="Q833">
            <v>17528.16</v>
          </cell>
          <cell r="R833">
            <v>18930.41</v>
          </cell>
          <cell r="T833" t="e">
            <v>#DIV/0!</v>
          </cell>
          <cell r="W833">
            <v>17032.080000000002</v>
          </cell>
          <cell r="X833" t="e">
            <v>#DIV/0!</v>
          </cell>
          <cell r="Z833">
            <v>300</v>
          </cell>
          <cell r="AA833">
            <v>17032.080000000002</v>
          </cell>
          <cell r="AB833">
            <v>17033</v>
          </cell>
          <cell r="AC833">
            <v>17929</v>
          </cell>
          <cell r="AD833">
            <v>18079</v>
          </cell>
          <cell r="AE833">
            <v>18228.509999999998</v>
          </cell>
          <cell r="AF833">
            <v>6.5635095792250533E-2</v>
          </cell>
          <cell r="AG833">
            <v>6.5635095792250533E-2</v>
          </cell>
          <cell r="AH833">
            <v>18738</v>
          </cell>
          <cell r="AI833">
            <v>19247</v>
          </cell>
          <cell r="AJ833">
            <v>0.11507871356575042</v>
          </cell>
          <cell r="AK833">
            <v>19756</v>
          </cell>
          <cell r="AL833">
            <v>20265</v>
          </cell>
          <cell r="AM833">
            <v>0.15953219837157653</v>
          </cell>
          <cell r="AN833">
            <v>20698.75</v>
          </cell>
          <cell r="AO833">
            <v>21132.5</v>
          </cell>
          <cell r="AP833">
            <v>21566.25</v>
          </cell>
          <cell r="AQ833">
            <v>0</v>
          </cell>
          <cell r="AS833">
            <v>22300</v>
          </cell>
        </row>
        <row r="834">
          <cell r="B834" t="str">
            <v>6' Foot power Cord for DM Perfect Binder</v>
          </cell>
          <cell r="C834">
            <v>520</v>
          </cell>
          <cell r="D834">
            <v>220.48</v>
          </cell>
          <cell r="E834">
            <v>227.09</v>
          </cell>
          <cell r="F834">
            <v>39924</v>
          </cell>
          <cell r="G834">
            <v>227.09</v>
          </cell>
          <cell r="H834">
            <v>293</v>
          </cell>
          <cell r="I834">
            <v>312</v>
          </cell>
          <cell r="J834" t="str">
            <v>KC8711418</v>
          </cell>
          <cell r="K834" t="str">
            <v>External Vent Kit</v>
          </cell>
          <cell r="L834">
            <v>750</v>
          </cell>
          <cell r="M834">
            <v>579.82000000000005</v>
          </cell>
          <cell r="N834">
            <v>597.21</v>
          </cell>
          <cell r="O834">
            <v>0</v>
          </cell>
          <cell r="P834">
            <v>597.21</v>
          </cell>
          <cell r="Q834">
            <v>614.6</v>
          </cell>
          <cell r="R834">
            <v>663.77</v>
          </cell>
          <cell r="T834" t="e">
            <v>#DIV/0!</v>
          </cell>
          <cell r="W834">
            <v>597.21</v>
          </cell>
          <cell r="X834" t="e">
            <v>#DIV/0!</v>
          </cell>
          <cell r="AA834">
            <v>597.21</v>
          </cell>
          <cell r="AB834">
            <v>598</v>
          </cell>
          <cell r="AC834">
            <v>629</v>
          </cell>
          <cell r="AD834">
            <v>629</v>
          </cell>
          <cell r="AE834">
            <v>628.64</v>
          </cell>
          <cell r="AF834">
            <v>4.9996818528887682E-2</v>
          </cell>
          <cell r="AG834">
            <v>4.9996818528887682E-2</v>
          </cell>
          <cell r="AH834">
            <v>645</v>
          </cell>
          <cell r="AI834">
            <v>660</v>
          </cell>
          <cell r="AJ834">
            <v>9.5136363636363575E-2</v>
          </cell>
          <cell r="AK834">
            <v>675</v>
          </cell>
          <cell r="AL834">
            <v>690</v>
          </cell>
          <cell r="AM834">
            <v>0.13447826086956516</v>
          </cell>
          <cell r="AN834">
            <v>705</v>
          </cell>
          <cell r="AO834">
            <v>720</v>
          </cell>
          <cell r="AP834">
            <v>735</v>
          </cell>
          <cell r="AQ834">
            <v>0</v>
          </cell>
          <cell r="AS834">
            <v>750</v>
          </cell>
        </row>
        <row r="835">
          <cell r="B835" t="str">
            <v>Punch Tool: 11-Hole (1:1), 3mm, Let</v>
          </cell>
          <cell r="C835">
            <v>15675</v>
          </cell>
          <cell r="D835">
            <v>10000</v>
          </cell>
          <cell r="E835">
            <v>10300</v>
          </cell>
          <cell r="F835">
            <v>39924</v>
          </cell>
          <cell r="G835">
            <v>10300</v>
          </cell>
          <cell r="H835">
            <v>11567</v>
          </cell>
          <cell r="I835">
            <v>11689</v>
          </cell>
          <cell r="J835" t="str">
            <v>KC3E3864</v>
          </cell>
          <cell r="K835" t="str">
            <v>Stacker By Pass Extension Kit</v>
          </cell>
          <cell r="L835">
            <v>1000</v>
          </cell>
          <cell r="M835">
            <v>530</v>
          </cell>
          <cell r="N835">
            <v>545.9</v>
          </cell>
          <cell r="O835">
            <v>0</v>
          </cell>
          <cell r="P835">
            <v>545.9</v>
          </cell>
          <cell r="Q835">
            <v>561.79999999999995</v>
          </cell>
          <cell r="R835">
            <v>606.74</v>
          </cell>
          <cell r="T835" t="e">
            <v>#DIV/0!</v>
          </cell>
          <cell r="W835">
            <v>545.9</v>
          </cell>
          <cell r="X835" t="e">
            <v>#DIV/0!</v>
          </cell>
          <cell r="AA835">
            <v>545.9</v>
          </cell>
          <cell r="AB835">
            <v>546</v>
          </cell>
          <cell r="AC835">
            <v>575</v>
          </cell>
          <cell r="AD835">
            <v>617</v>
          </cell>
          <cell r="AE835">
            <v>657.71</v>
          </cell>
          <cell r="AF835">
            <v>0.16999893570114497</v>
          </cell>
          <cell r="AG835">
            <v>0.16999893570114497</v>
          </cell>
          <cell r="AH835">
            <v>676</v>
          </cell>
          <cell r="AI835">
            <v>694</v>
          </cell>
          <cell r="AJ835">
            <v>0.2134005763688761</v>
          </cell>
          <cell r="AK835">
            <v>712</v>
          </cell>
          <cell r="AL835">
            <v>730</v>
          </cell>
          <cell r="AM835">
            <v>0.25219178082191784</v>
          </cell>
          <cell r="AN835">
            <v>797.5</v>
          </cell>
          <cell r="AO835">
            <v>865</v>
          </cell>
          <cell r="AP835">
            <v>932.5</v>
          </cell>
          <cell r="AQ835">
            <v>0</v>
          </cell>
          <cell r="AS835">
            <v>1000</v>
          </cell>
        </row>
        <row r="836">
          <cell r="B836" t="str">
            <v>Punch Tool: 19-Hole, Plastic Comb, Ltr</v>
          </cell>
          <cell r="C836">
            <v>12000</v>
          </cell>
          <cell r="D836">
            <v>8930</v>
          </cell>
          <cell r="E836">
            <v>9197.9</v>
          </cell>
          <cell r="F836">
            <v>39924</v>
          </cell>
          <cell r="G836">
            <v>9197.9</v>
          </cell>
          <cell r="H836">
            <v>9972</v>
          </cell>
          <cell r="I836">
            <v>10262</v>
          </cell>
          <cell r="J836" t="str">
            <v>KCA11788</v>
          </cell>
          <cell r="K836" t="str">
            <v>DM Toning Station Cart</v>
          </cell>
          <cell r="L836">
            <v>2000</v>
          </cell>
          <cell r="M836">
            <v>1098.1600000000001</v>
          </cell>
          <cell r="N836">
            <v>1131.0999999999999</v>
          </cell>
          <cell r="O836">
            <v>0</v>
          </cell>
          <cell r="P836">
            <v>1131.0999999999999</v>
          </cell>
          <cell r="Q836">
            <v>1164.04</v>
          </cell>
          <cell r="R836">
            <v>1257.1600000000001</v>
          </cell>
          <cell r="T836" t="e">
            <v>#DIV/0!</v>
          </cell>
          <cell r="W836">
            <v>1131.0999999999999</v>
          </cell>
          <cell r="X836" t="e">
            <v>#DIV/0!</v>
          </cell>
          <cell r="AA836">
            <v>1131.0999999999999</v>
          </cell>
          <cell r="AB836">
            <v>1132</v>
          </cell>
          <cell r="AC836">
            <v>1191</v>
          </cell>
          <cell r="AD836">
            <v>1277</v>
          </cell>
          <cell r="AE836">
            <v>1362.77</v>
          </cell>
          <cell r="AF836">
            <v>0.16999933958041347</v>
          </cell>
          <cell r="AG836">
            <v>0.16999933958041347</v>
          </cell>
          <cell r="AH836">
            <v>1393</v>
          </cell>
          <cell r="AI836">
            <v>1422</v>
          </cell>
          <cell r="AJ836">
            <v>0.20457102672292551</v>
          </cell>
          <cell r="AK836">
            <v>1451</v>
          </cell>
          <cell r="AL836">
            <v>1480</v>
          </cell>
          <cell r="AM836">
            <v>0.23574324324324331</v>
          </cell>
          <cell r="AN836">
            <v>1610</v>
          </cell>
          <cell r="AO836">
            <v>1740</v>
          </cell>
          <cell r="AP836">
            <v>1870</v>
          </cell>
          <cell r="AQ836">
            <v>0</v>
          </cell>
          <cell r="AS836">
            <v>2000</v>
          </cell>
        </row>
        <row r="837">
          <cell r="B837" t="str">
            <v>Punch Tool: 21 hole (2:1), R</v>
          </cell>
          <cell r="C837">
            <v>13900</v>
          </cell>
          <cell r="D837">
            <v>10300</v>
          </cell>
          <cell r="E837">
            <v>10609</v>
          </cell>
          <cell r="F837">
            <v>39924</v>
          </cell>
          <cell r="G837">
            <v>10609</v>
          </cell>
          <cell r="H837">
            <v>11510</v>
          </cell>
          <cell r="I837">
            <v>11851</v>
          </cell>
          <cell r="J837" t="str">
            <v>KC3E3849</v>
          </cell>
          <cell r="K837" t="str">
            <v>6' Foot power Cord for DM Perfect Binder</v>
          </cell>
          <cell r="L837">
            <v>520</v>
          </cell>
          <cell r="M837">
            <v>220.48</v>
          </cell>
          <cell r="N837">
            <v>227.09</v>
          </cell>
          <cell r="O837">
            <v>0</v>
          </cell>
          <cell r="P837">
            <v>227.09</v>
          </cell>
          <cell r="Q837">
            <v>233.7</v>
          </cell>
          <cell r="R837">
            <v>252.4</v>
          </cell>
          <cell r="T837" t="e">
            <v>#DIV/0!</v>
          </cell>
          <cell r="W837">
            <v>227.09</v>
          </cell>
          <cell r="X837" t="e">
            <v>#DIV/0!</v>
          </cell>
          <cell r="AA837">
            <v>227.09</v>
          </cell>
          <cell r="AB837">
            <v>228</v>
          </cell>
          <cell r="AC837">
            <v>240</v>
          </cell>
          <cell r="AD837">
            <v>257</v>
          </cell>
          <cell r="AE837">
            <v>273.60000000000002</v>
          </cell>
          <cell r="AF837">
            <v>0.16999269005847958</v>
          </cell>
          <cell r="AG837">
            <v>0.16999269005847958</v>
          </cell>
          <cell r="AH837">
            <v>293</v>
          </cell>
          <cell r="AI837">
            <v>312</v>
          </cell>
          <cell r="AJ837">
            <v>0.2721474358974359</v>
          </cell>
          <cell r="AK837">
            <v>331</v>
          </cell>
          <cell r="AL837">
            <v>350</v>
          </cell>
          <cell r="AM837">
            <v>0.35117142857142858</v>
          </cell>
          <cell r="AN837">
            <v>392.5</v>
          </cell>
          <cell r="AO837">
            <v>435</v>
          </cell>
          <cell r="AP837">
            <v>477.5</v>
          </cell>
          <cell r="AQ837">
            <v>0</v>
          </cell>
          <cell r="AS837">
            <v>520</v>
          </cell>
        </row>
        <row r="838">
          <cell r="B838" t="str">
            <v>WIRE COMB 1/2" 11" ROUND</v>
          </cell>
          <cell r="C838">
            <v>12000</v>
          </cell>
          <cell r="D838">
            <v>8930</v>
          </cell>
          <cell r="E838">
            <v>9197.9</v>
          </cell>
          <cell r="F838">
            <v>39924</v>
          </cell>
          <cell r="G838">
            <v>9197.9</v>
          </cell>
          <cell r="H838">
            <v>9972</v>
          </cell>
          <cell r="I838">
            <v>10262</v>
          </cell>
          <cell r="J838" t="str">
            <v>KN0003364/00</v>
          </cell>
          <cell r="K838" t="str">
            <v>Punch Tool: 11-Hole (1:1), 3mm, Let</v>
          </cell>
          <cell r="L838">
            <v>15675</v>
          </cell>
          <cell r="M838">
            <v>10000</v>
          </cell>
          <cell r="N838">
            <v>10300</v>
          </cell>
          <cell r="O838">
            <v>0</v>
          </cell>
          <cell r="P838">
            <v>10300</v>
          </cell>
          <cell r="Q838">
            <v>10600</v>
          </cell>
          <cell r="R838">
            <v>11448</v>
          </cell>
          <cell r="T838" t="e">
            <v>#DIV/0!</v>
          </cell>
          <cell r="W838">
            <v>10300</v>
          </cell>
          <cell r="X838" t="e">
            <v>#DIV/0!</v>
          </cell>
          <cell r="AA838">
            <v>10300</v>
          </cell>
          <cell r="AB838">
            <v>10300</v>
          </cell>
          <cell r="AC838">
            <v>10843</v>
          </cell>
          <cell r="AD838">
            <v>11144</v>
          </cell>
          <cell r="AE838">
            <v>11444.44</v>
          </cell>
          <cell r="AF838">
            <v>9.9999650485301197E-2</v>
          </cell>
          <cell r="AG838">
            <v>9.9999650485301197E-2</v>
          </cell>
          <cell r="AH838">
            <v>11567</v>
          </cell>
          <cell r="AI838">
            <v>11689</v>
          </cell>
          <cell r="AJ838">
            <v>0.11882966891949696</v>
          </cell>
          <cell r="AK838">
            <v>11811</v>
          </cell>
          <cell r="AL838">
            <v>11933</v>
          </cell>
          <cell r="AM838">
            <v>0.1368473979720104</v>
          </cell>
          <cell r="AN838">
            <v>12868.5</v>
          </cell>
          <cell r="AO838">
            <v>13804</v>
          </cell>
          <cell r="AP838">
            <v>14739.5</v>
          </cell>
          <cell r="AQ838">
            <v>0</v>
          </cell>
          <cell r="AS838">
            <v>15675</v>
          </cell>
        </row>
        <row r="839">
          <cell r="B839" t="str">
            <v>Punch Tool: 21-Hole Plastic Comb</v>
          </cell>
          <cell r="C839">
            <v>12000</v>
          </cell>
          <cell r="D839">
            <v>8930</v>
          </cell>
          <cell r="E839">
            <v>9197.9</v>
          </cell>
          <cell r="F839">
            <v>39924</v>
          </cell>
          <cell r="G839">
            <v>9197.9</v>
          </cell>
          <cell r="H839">
            <v>9972</v>
          </cell>
          <cell r="I839">
            <v>10262</v>
          </cell>
          <cell r="J839" t="str">
            <v>MU2041206/00</v>
          </cell>
          <cell r="K839" t="str">
            <v>Punch Tool: 19-Hole, Plastic Comb, Ltr</v>
          </cell>
          <cell r="L839">
            <v>12000</v>
          </cell>
          <cell r="M839">
            <v>8930</v>
          </cell>
          <cell r="N839">
            <v>9197.9</v>
          </cell>
          <cell r="O839">
            <v>0</v>
          </cell>
          <cell r="P839">
            <v>9197.9</v>
          </cell>
          <cell r="Q839">
            <v>9465.7999999999993</v>
          </cell>
          <cell r="R839">
            <v>10223.06</v>
          </cell>
          <cell r="T839" t="e">
            <v>#DIV/0!</v>
          </cell>
          <cell r="W839">
            <v>9197.9</v>
          </cell>
          <cell r="X839" t="e">
            <v>#DIV/0!</v>
          </cell>
          <cell r="AA839">
            <v>9197.9</v>
          </cell>
          <cell r="AB839">
            <v>9198</v>
          </cell>
          <cell r="AC839">
            <v>9682</v>
          </cell>
          <cell r="AD839">
            <v>9682</v>
          </cell>
          <cell r="AE839">
            <v>9682</v>
          </cell>
          <cell r="AF839">
            <v>5.0000000000000037E-2</v>
          </cell>
          <cell r="AG839">
            <v>5.0000000000000037E-2</v>
          </cell>
          <cell r="AH839">
            <v>9972</v>
          </cell>
          <cell r="AI839">
            <v>10262</v>
          </cell>
          <cell r="AJ839">
            <v>0.10369323718573381</v>
          </cell>
          <cell r="AK839">
            <v>10551.5</v>
          </cell>
          <cell r="AL839">
            <v>10841</v>
          </cell>
          <cell r="AM839">
            <v>0.15156350890139289</v>
          </cell>
          <cell r="AN839">
            <v>11130.75</v>
          </cell>
          <cell r="AO839">
            <v>11420.5</v>
          </cell>
          <cell r="AP839">
            <v>11710.25</v>
          </cell>
          <cell r="AQ839">
            <v>0</v>
          </cell>
          <cell r="AS839">
            <v>12000</v>
          </cell>
        </row>
        <row r="840">
          <cell r="B840" t="str">
            <v>Punch Tool: 2-Hole Pattern</v>
          </cell>
          <cell r="C840">
            <v>7550</v>
          </cell>
          <cell r="D840">
            <v>5600</v>
          </cell>
          <cell r="E840">
            <v>5768</v>
          </cell>
          <cell r="F840">
            <v>39924</v>
          </cell>
          <cell r="G840">
            <v>5768</v>
          </cell>
          <cell r="H840">
            <v>6257</v>
          </cell>
          <cell r="I840">
            <v>6442</v>
          </cell>
          <cell r="J840" t="str">
            <v>MU2041207/00</v>
          </cell>
          <cell r="K840" t="str">
            <v>Punch Tool: 21 hole (2:1), R</v>
          </cell>
          <cell r="L840">
            <v>13900</v>
          </cell>
          <cell r="M840">
            <v>10300</v>
          </cell>
          <cell r="N840">
            <v>10609</v>
          </cell>
          <cell r="O840">
            <v>0</v>
          </cell>
          <cell r="P840">
            <v>10609</v>
          </cell>
          <cell r="Q840">
            <v>10918</v>
          </cell>
          <cell r="R840">
            <v>11791.44</v>
          </cell>
          <cell r="T840" t="e">
            <v>#DIV/0!</v>
          </cell>
          <cell r="W840">
            <v>10609</v>
          </cell>
          <cell r="X840" t="e">
            <v>#DIV/0!</v>
          </cell>
          <cell r="AA840">
            <v>10609</v>
          </cell>
          <cell r="AB840">
            <v>10609</v>
          </cell>
          <cell r="AC840">
            <v>11168</v>
          </cell>
          <cell r="AD840">
            <v>11168</v>
          </cell>
          <cell r="AE840">
            <v>11167.37</v>
          </cell>
          <cell r="AF840">
            <v>5.000013431989813E-2</v>
          </cell>
          <cell r="AG840">
            <v>5.000013431989813E-2</v>
          </cell>
          <cell r="AH840">
            <v>11510</v>
          </cell>
          <cell r="AI840">
            <v>11851</v>
          </cell>
          <cell r="AJ840">
            <v>0.10480128259218631</v>
          </cell>
          <cell r="AK840">
            <v>12192.5</v>
          </cell>
          <cell r="AL840">
            <v>12534</v>
          </cell>
          <cell r="AM840">
            <v>0.15358225626296473</v>
          </cell>
          <cell r="AN840">
            <v>12875.5</v>
          </cell>
          <cell r="AO840">
            <v>13217</v>
          </cell>
          <cell r="AP840">
            <v>13558.5</v>
          </cell>
          <cell r="AQ840">
            <v>0</v>
          </cell>
          <cell r="AS840">
            <v>13900</v>
          </cell>
        </row>
        <row r="841">
          <cell r="B841" t="str">
            <v>WIRE COMB 1/3" 11" ROUND</v>
          </cell>
          <cell r="C841">
            <v>12000</v>
          </cell>
          <cell r="D841">
            <v>8930</v>
          </cell>
          <cell r="E841">
            <v>9197.9</v>
          </cell>
          <cell r="F841">
            <v>39924</v>
          </cell>
          <cell r="G841">
            <v>9197.9</v>
          </cell>
          <cell r="H841">
            <v>9972</v>
          </cell>
          <cell r="I841">
            <v>10262</v>
          </cell>
          <cell r="J841" t="str">
            <v>MU2041209/00</v>
          </cell>
          <cell r="K841" t="str">
            <v>WIRE COMB 1/2" 11" ROUND</v>
          </cell>
          <cell r="L841">
            <v>12000</v>
          </cell>
          <cell r="M841">
            <v>8930</v>
          </cell>
          <cell r="N841">
            <v>9197.9</v>
          </cell>
          <cell r="O841">
            <v>0</v>
          </cell>
          <cell r="P841">
            <v>9197.9</v>
          </cell>
          <cell r="Q841">
            <v>9465.7999999999993</v>
          </cell>
          <cell r="R841">
            <v>10223.06</v>
          </cell>
          <cell r="T841" t="e">
            <v>#DIV/0!</v>
          </cell>
          <cell r="W841">
            <v>9197.9</v>
          </cell>
          <cell r="X841" t="e">
            <v>#DIV/0!</v>
          </cell>
          <cell r="AA841">
            <v>9197.9</v>
          </cell>
          <cell r="AB841">
            <v>9198</v>
          </cell>
          <cell r="AC841">
            <v>9682</v>
          </cell>
          <cell r="AD841">
            <v>9682</v>
          </cell>
          <cell r="AE841">
            <v>9682</v>
          </cell>
          <cell r="AF841">
            <v>5.0000000000000037E-2</v>
          </cell>
          <cell r="AG841">
            <v>5.0000000000000037E-2</v>
          </cell>
          <cell r="AH841">
            <v>9972</v>
          </cell>
          <cell r="AI841">
            <v>10262</v>
          </cell>
          <cell r="AJ841">
            <v>0.10369323718573381</v>
          </cell>
          <cell r="AK841">
            <v>10551.5</v>
          </cell>
          <cell r="AL841">
            <v>10841</v>
          </cell>
          <cell r="AM841">
            <v>0.15156350890139289</v>
          </cell>
          <cell r="AN841">
            <v>11130.75</v>
          </cell>
          <cell r="AO841">
            <v>11420.5</v>
          </cell>
          <cell r="AP841">
            <v>11710.25</v>
          </cell>
          <cell r="AQ841">
            <v>0</v>
          </cell>
          <cell r="AS841">
            <v>12000</v>
          </cell>
        </row>
        <row r="842">
          <cell r="B842" t="str">
            <v>Punch Tool: 32 hole (3:1), S</v>
          </cell>
          <cell r="C842">
            <v>12000</v>
          </cell>
          <cell r="D842">
            <v>8930</v>
          </cell>
          <cell r="E842">
            <v>9197.9</v>
          </cell>
          <cell r="F842">
            <v>39924</v>
          </cell>
          <cell r="G842">
            <v>9197.9</v>
          </cell>
          <cell r="H842">
            <v>9972</v>
          </cell>
          <cell r="I842">
            <v>10262</v>
          </cell>
          <cell r="J842" t="str">
            <v>MU2041201/00</v>
          </cell>
          <cell r="K842" t="str">
            <v>Punch Tool: 21-Hole Plastic Comb</v>
          </cell>
          <cell r="L842">
            <v>12000</v>
          </cell>
          <cell r="M842">
            <v>8930</v>
          </cell>
          <cell r="N842">
            <v>9197.9</v>
          </cell>
          <cell r="O842">
            <v>0</v>
          </cell>
          <cell r="P842">
            <v>9197.9</v>
          </cell>
          <cell r="Q842">
            <v>9465.7999999999993</v>
          </cell>
          <cell r="R842">
            <v>10223.06</v>
          </cell>
          <cell r="T842" t="e">
            <v>#DIV/0!</v>
          </cell>
          <cell r="W842">
            <v>9197.9</v>
          </cell>
          <cell r="X842" t="e">
            <v>#DIV/0!</v>
          </cell>
          <cell r="AA842">
            <v>9197.9</v>
          </cell>
          <cell r="AB842">
            <v>9198</v>
          </cell>
          <cell r="AC842">
            <v>9682</v>
          </cell>
          <cell r="AD842">
            <v>9682</v>
          </cell>
          <cell r="AE842">
            <v>9682</v>
          </cell>
          <cell r="AF842">
            <v>5.0000000000000037E-2</v>
          </cell>
          <cell r="AG842">
            <v>5.0000000000000037E-2</v>
          </cell>
          <cell r="AH842">
            <v>9972</v>
          </cell>
          <cell r="AI842">
            <v>10262</v>
          </cell>
          <cell r="AJ842">
            <v>0.10369323718573381</v>
          </cell>
          <cell r="AK842">
            <v>10551.5</v>
          </cell>
          <cell r="AL842">
            <v>10841</v>
          </cell>
          <cell r="AM842">
            <v>0.15156350890139289</v>
          </cell>
          <cell r="AN842">
            <v>11130.75</v>
          </cell>
          <cell r="AO842">
            <v>11420.5</v>
          </cell>
          <cell r="AP842">
            <v>11710.25</v>
          </cell>
          <cell r="AQ842">
            <v>0</v>
          </cell>
          <cell r="AS842">
            <v>12000</v>
          </cell>
        </row>
        <row r="843">
          <cell r="B843" t="str">
            <v>Punch Tool: 3-Hole, 6.5 mm, Ltr</v>
          </cell>
          <cell r="C843">
            <v>16600</v>
          </cell>
          <cell r="D843">
            <v>7229.2</v>
          </cell>
          <cell r="E843">
            <v>7446.08</v>
          </cell>
          <cell r="F843">
            <v>39924</v>
          </cell>
          <cell r="G843">
            <v>7446.08</v>
          </cell>
          <cell r="H843">
            <v>9542</v>
          </cell>
          <cell r="I843">
            <v>10112</v>
          </cell>
          <cell r="J843" t="str">
            <v>MU2041070/00</v>
          </cell>
          <cell r="K843" t="str">
            <v>Punch Tool: 2-Hole Pattern</v>
          </cell>
          <cell r="L843">
            <v>7550</v>
          </cell>
          <cell r="M843">
            <v>5600</v>
          </cell>
          <cell r="N843">
            <v>5768</v>
          </cell>
          <cell r="O843">
            <v>0</v>
          </cell>
          <cell r="P843">
            <v>5768</v>
          </cell>
          <cell r="Q843">
            <v>5936</v>
          </cell>
          <cell r="R843">
            <v>6410.88</v>
          </cell>
          <cell r="T843" t="e">
            <v>#DIV/0!</v>
          </cell>
          <cell r="W843">
            <v>5768</v>
          </cell>
          <cell r="X843" t="e">
            <v>#DIV/0!</v>
          </cell>
          <cell r="AA843">
            <v>5768</v>
          </cell>
          <cell r="AB843">
            <v>5768</v>
          </cell>
          <cell r="AC843">
            <v>6072</v>
          </cell>
          <cell r="AD843">
            <v>6072</v>
          </cell>
          <cell r="AE843">
            <v>6071.58</v>
          </cell>
          <cell r="AF843">
            <v>5.0000164701774485E-2</v>
          </cell>
          <cell r="AG843">
            <v>5.0000164701774485E-2</v>
          </cell>
          <cell r="AH843">
            <v>6257</v>
          </cell>
          <cell r="AI843">
            <v>6442</v>
          </cell>
          <cell r="AJ843">
            <v>0.10462589257994412</v>
          </cell>
          <cell r="AK843">
            <v>6626.5</v>
          </cell>
          <cell r="AL843">
            <v>6811</v>
          </cell>
          <cell r="AM843">
            <v>0.15313463514902365</v>
          </cell>
          <cell r="AN843">
            <v>6995.75</v>
          </cell>
          <cell r="AO843">
            <v>7180.5</v>
          </cell>
          <cell r="AP843">
            <v>7365.25</v>
          </cell>
          <cell r="AQ843">
            <v>0</v>
          </cell>
          <cell r="AS843">
            <v>7550</v>
          </cell>
        </row>
        <row r="844">
          <cell r="B844" t="str">
            <v>Punch Tool: 3-Hole Pattern, 8mm, Ltr</v>
          </cell>
          <cell r="C844">
            <v>7550</v>
          </cell>
          <cell r="D844">
            <v>5600</v>
          </cell>
          <cell r="E844">
            <v>5768</v>
          </cell>
          <cell r="F844">
            <v>39924</v>
          </cell>
          <cell r="G844">
            <v>5768</v>
          </cell>
          <cell r="H844">
            <v>6257</v>
          </cell>
          <cell r="I844">
            <v>6442</v>
          </cell>
          <cell r="J844" t="str">
            <v>MU2041210/00</v>
          </cell>
          <cell r="K844" t="str">
            <v>WIRE COMB 1/3" 11" ROUND</v>
          </cell>
          <cell r="L844">
            <v>12000</v>
          </cell>
          <cell r="M844">
            <v>8930</v>
          </cell>
          <cell r="N844">
            <v>9197.9</v>
          </cell>
          <cell r="O844">
            <v>0</v>
          </cell>
          <cell r="P844">
            <v>9197.9</v>
          </cell>
          <cell r="Q844">
            <v>9465.7999999999993</v>
          </cell>
          <cell r="R844">
            <v>10223.06</v>
          </cell>
          <cell r="T844" t="e">
            <v>#DIV/0!</v>
          </cell>
          <cell r="W844">
            <v>9197.9</v>
          </cell>
          <cell r="X844" t="e">
            <v>#DIV/0!</v>
          </cell>
          <cell r="AA844">
            <v>9197.9</v>
          </cell>
          <cell r="AB844">
            <v>9198</v>
          </cell>
          <cell r="AC844">
            <v>9682</v>
          </cell>
          <cell r="AD844">
            <v>9682</v>
          </cell>
          <cell r="AE844">
            <v>9682</v>
          </cell>
          <cell r="AF844">
            <v>5.0000000000000037E-2</v>
          </cell>
          <cell r="AG844">
            <v>5.0000000000000037E-2</v>
          </cell>
          <cell r="AH844">
            <v>9972</v>
          </cell>
          <cell r="AI844">
            <v>10262</v>
          </cell>
          <cell r="AJ844">
            <v>0.10369323718573381</v>
          </cell>
          <cell r="AK844">
            <v>10551.5</v>
          </cell>
          <cell r="AL844">
            <v>10841</v>
          </cell>
          <cell r="AM844">
            <v>0.15156350890139289</v>
          </cell>
          <cell r="AN844">
            <v>11130.75</v>
          </cell>
          <cell r="AO844">
            <v>11420.5</v>
          </cell>
          <cell r="AP844">
            <v>11710.25</v>
          </cell>
          <cell r="AQ844">
            <v>0</v>
          </cell>
          <cell r="AS844">
            <v>12000</v>
          </cell>
        </row>
        <row r="845">
          <cell r="B845" t="str">
            <v>Custom Punch Tool-44 Hole 4:1 Pitch</v>
          </cell>
          <cell r="C845">
            <v>20150</v>
          </cell>
          <cell r="D845">
            <v>14900</v>
          </cell>
          <cell r="E845">
            <v>15347</v>
          </cell>
          <cell r="F845">
            <v>39924</v>
          </cell>
          <cell r="G845">
            <v>15347</v>
          </cell>
          <cell r="H845">
            <v>16655</v>
          </cell>
          <cell r="I845">
            <v>17154</v>
          </cell>
          <cell r="J845" t="str">
            <v>MU2041208/00</v>
          </cell>
          <cell r="K845" t="str">
            <v>Punch Tool: 32 hole (3:1), S</v>
          </cell>
          <cell r="L845">
            <v>12000</v>
          </cell>
          <cell r="M845">
            <v>8930</v>
          </cell>
          <cell r="N845">
            <v>9197.9</v>
          </cell>
          <cell r="O845">
            <v>0</v>
          </cell>
          <cell r="P845">
            <v>9197.9</v>
          </cell>
          <cell r="Q845">
            <v>9465.7999999999993</v>
          </cell>
          <cell r="R845">
            <v>10223.06</v>
          </cell>
          <cell r="T845" t="e">
            <v>#DIV/0!</v>
          </cell>
          <cell r="W845">
            <v>9197.9</v>
          </cell>
          <cell r="X845" t="e">
            <v>#DIV/0!</v>
          </cell>
          <cell r="AA845">
            <v>9197.9</v>
          </cell>
          <cell r="AB845">
            <v>9198</v>
          </cell>
          <cell r="AC845">
            <v>9682</v>
          </cell>
          <cell r="AD845">
            <v>9682</v>
          </cell>
          <cell r="AE845">
            <v>9682</v>
          </cell>
          <cell r="AF845">
            <v>5.0000000000000037E-2</v>
          </cell>
          <cell r="AG845">
            <v>5.0000000000000037E-2</v>
          </cell>
          <cell r="AH845">
            <v>9972</v>
          </cell>
          <cell r="AI845">
            <v>10262</v>
          </cell>
          <cell r="AJ845">
            <v>0.10369323718573381</v>
          </cell>
          <cell r="AK845">
            <v>10551.5</v>
          </cell>
          <cell r="AL845">
            <v>10841</v>
          </cell>
          <cell r="AM845">
            <v>0.15156350890139289</v>
          </cell>
          <cell r="AN845">
            <v>11130.75</v>
          </cell>
          <cell r="AO845">
            <v>11420.5</v>
          </cell>
          <cell r="AP845">
            <v>11710.25</v>
          </cell>
          <cell r="AQ845">
            <v>0</v>
          </cell>
          <cell r="AS845">
            <v>12000</v>
          </cell>
        </row>
        <row r="846">
          <cell r="B846" t="str">
            <v>Punch Tool: 4-Hole Pattern</v>
          </cell>
          <cell r="C846">
            <v>7550</v>
          </cell>
          <cell r="D846">
            <v>5600</v>
          </cell>
          <cell r="E846">
            <v>5768</v>
          </cell>
          <cell r="F846">
            <v>39924</v>
          </cell>
          <cell r="G846">
            <v>5768</v>
          </cell>
          <cell r="H846">
            <v>6257</v>
          </cell>
          <cell r="I846">
            <v>6442</v>
          </cell>
          <cell r="J846" t="str">
            <v>MU2041601/00</v>
          </cell>
          <cell r="K846" t="str">
            <v>Punch Tool: 3-Hole, 6.5 mm, Ltr</v>
          </cell>
          <cell r="L846">
            <v>16600</v>
          </cell>
          <cell r="M846">
            <v>7229.2</v>
          </cell>
          <cell r="N846">
            <v>7446.08</v>
          </cell>
          <cell r="O846">
            <v>0</v>
          </cell>
          <cell r="P846">
            <v>7446.08</v>
          </cell>
          <cell r="Q846">
            <v>7662.96</v>
          </cell>
          <cell r="R846">
            <v>8276</v>
          </cell>
          <cell r="T846" t="e">
            <v>#DIV/0!</v>
          </cell>
          <cell r="W846">
            <v>7446.08</v>
          </cell>
          <cell r="X846" t="e">
            <v>#DIV/0!</v>
          </cell>
          <cell r="AA846">
            <v>7446.08</v>
          </cell>
          <cell r="AB846">
            <v>7447</v>
          </cell>
          <cell r="AC846">
            <v>7838</v>
          </cell>
          <cell r="AD846">
            <v>8405</v>
          </cell>
          <cell r="AE846">
            <v>8971.18</v>
          </cell>
          <cell r="AF846">
            <v>0.16999993311916609</v>
          </cell>
          <cell r="AG846">
            <v>0.16999993311916609</v>
          </cell>
          <cell r="AH846">
            <v>9542</v>
          </cell>
          <cell r="AI846">
            <v>10112</v>
          </cell>
          <cell r="AJ846">
            <v>0.26363924050632914</v>
          </cell>
          <cell r="AK846">
            <v>10682</v>
          </cell>
          <cell r="AL846">
            <v>11252</v>
          </cell>
          <cell r="AM846">
            <v>0.33824386775684323</v>
          </cell>
          <cell r="AN846">
            <v>12589</v>
          </cell>
          <cell r="AO846">
            <v>13926</v>
          </cell>
          <cell r="AP846">
            <v>15263</v>
          </cell>
          <cell r="AQ846">
            <v>0</v>
          </cell>
          <cell r="AS846">
            <v>16600</v>
          </cell>
        </row>
        <row r="847">
          <cell r="B847" t="str">
            <v>Punch Tool: 5-Hole, 5/16", L</v>
          </cell>
          <cell r="C847">
            <v>13500</v>
          </cell>
          <cell r="D847">
            <v>10000</v>
          </cell>
          <cell r="E847">
            <v>10300</v>
          </cell>
          <cell r="F847">
            <v>39924</v>
          </cell>
          <cell r="G847">
            <v>10300</v>
          </cell>
          <cell r="H847">
            <v>11176</v>
          </cell>
          <cell r="I847">
            <v>11508</v>
          </cell>
          <cell r="J847" t="str">
            <v>MU2041078/00</v>
          </cell>
          <cell r="K847" t="str">
            <v>Punch Tool: 3-Hole Pattern, 8mm, Ltr</v>
          </cell>
          <cell r="L847">
            <v>7550</v>
          </cell>
          <cell r="M847">
            <v>5600</v>
          </cell>
          <cell r="N847">
            <v>5768</v>
          </cell>
          <cell r="O847">
            <v>0</v>
          </cell>
          <cell r="P847">
            <v>5768</v>
          </cell>
          <cell r="Q847">
            <v>5936</v>
          </cell>
          <cell r="R847">
            <v>6410.88</v>
          </cell>
          <cell r="T847" t="e">
            <v>#DIV/0!</v>
          </cell>
          <cell r="W847">
            <v>5768</v>
          </cell>
          <cell r="X847" t="e">
            <v>#DIV/0!</v>
          </cell>
          <cell r="AA847">
            <v>5768</v>
          </cell>
          <cell r="AB847">
            <v>5768</v>
          </cell>
          <cell r="AC847">
            <v>6072</v>
          </cell>
          <cell r="AD847">
            <v>6072</v>
          </cell>
          <cell r="AE847">
            <v>6071.58</v>
          </cell>
          <cell r="AF847">
            <v>5.0000164701774485E-2</v>
          </cell>
          <cell r="AG847">
            <v>5.0000164701774485E-2</v>
          </cell>
          <cell r="AH847">
            <v>6257</v>
          </cell>
          <cell r="AI847">
            <v>6442</v>
          </cell>
          <cell r="AJ847">
            <v>0.10462589257994412</v>
          </cell>
          <cell r="AK847">
            <v>6626.5</v>
          </cell>
          <cell r="AL847">
            <v>6811</v>
          </cell>
          <cell r="AM847">
            <v>0.15313463514902365</v>
          </cell>
          <cell r="AN847">
            <v>6995.75</v>
          </cell>
          <cell r="AO847">
            <v>7180.5</v>
          </cell>
          <cell r="AP847">
            <v>7365.25</v>
          </cell>
          <cell r="AQ847">
            <v>0</v>
          </cell>
          <cell r="AS847">
            <v>7550</v>
          </cell>
        </row>
        <row r="848">
          <cell r="B848" t="str">
            <v>Punch Tool: 7-Hole, 9/32", Ltr</v>
          </cell>
          <cell r="C848">
            <v>20150</v>
          </cell>
          <cell r="D848">
            <v>14900</v>
          </cell>
          <cell r="E848">
            <v>15347</v>
          </cell>
          <cell r="F848">
            <v>39924</v>
          </cell>
          <cell r="G848">
            <v>15347</v>
          </cell>
          <cell r="H848">
            <v>16655</v>
          </cell>
          <cell r="I848">
            <v>17154</v>
          </cell>
          <cell r="J848" t="str">
            <v>MU2041412/00</v>
          </cell>
          <cell r="K848" t="str">
            <v>Custom Punch Tool-44 Hole 4:1 Pitch</v>
          </cell>
          <cell r="L848">
            <v>20150</v>
          </cell>
          <cell r="M848">
            <v>14900</v>
          </cell>
          <cell r="N848">
            <v>15347</v>
          </cell>
          <cell r="O848">
            <v>0</v>
          </cell>
          <cell r="P848">
            <v>15347</v>
          </cell>
          <cell r="Q848">
            <v>15794</v>
          </cell>
          <cell r="R848">
            <v>17057.52</v>
          </cell>
          <cell r="T848" t="e">
            <v>#DIV/0!</v>
          </cell>
          <cell r="W848">
            <v>15347</v>
          </cell>
          <cell r="X848" t="e">
            <v>#DIV/0!</v>
          </cell>
          <cell r="AA848">
            <v>15347</v>
          </cell>
          <cell r="AB848">
            <v>15347</v>
          </cell>
          <cell r="AC848">
            <v>16155</v>
          </cell>
          <cell r="AD848">
            <v>16155</v>
          </cell>
          <cell r="AE848">
            <v>16154.74</v>
          </cell>
          <cell r="AF848">
            <v>5.0000185704010082E-2</v>
          </cell>
          <cell r="AG848">
            <v>5.0000185704010082E-2</v>
          </cell>
          <cell r="AH848">
            <v>16655</v>
          </cell>
          <cell r="AI848">
            <v>17154</v>
          </cell>
          <cell r="AJ848">
            <v>0.10533986242275854</v>
          </cell>
          <cell r="AK848">
            <v>17653.5</v>
          </cell>
          <cell r="AL848">
            <v>18153</v>
          </cell>
          <cell r="AM848">
            <v>0.15457500137718283</v>
          </cell>
          <cell r="AN848">
            <v>18652.25</v>
          </cell>
          <cell r="AO848">
            <v>19151.5</v>
          </cell>
          <cell r="AP848">
            <v>19650.75</v>
          </cell>
          <cell r="AQ848">
            <v>0</v>
          </cell>
          <cell r="AS848">
            <v>20150</v>
          </cell>
        </row>
        <row r="849">
          <cell r="B849" t="str">
            <v>WorkFlow Service Plan: 2YR Prepaid</v>
          </cell>
          <cell r="C849">
            <v>5820</v>
          </cell>
          <cell r="D849">
            <v>2640</v>
          </cell>
          <cell r="E849">
            <v>2719.2</v>
          </cell>
          <cell r="F849">
            <v>39924</v>
          </cell>
          <cell r="G849">
            <v>2719.2</v>
          </cell>
          <cell r="H849">
            <v>3459</v>
          </cell>
          <cell r="I849">
            <v>3640</v>
          </cell>
          <cell r="J849" t="str">
            <v>MU2041086/00</v>
          </cell>
          <cell r="K849" t="str">
            <v>Punch Tool: 4-Hole Pattern</v>
          </cell>
          <cell r="L849">
            <v>7550</v>
          </cell>
          <cell r="M849">
            <v>5600</v>
          </cell>
          <cell r="N849">
            <v>5768</v>
          </cell>
          <cell r="O849">
            <v>0</v>
          </cell>
          <cell r="P849">
            <v>5768</v>
          </cell>
          <cell r="Q849">
            <v>5936</v>
          </cell>
          <cell r="R849">
            <v>6410.88</v>
          </cell>
          <cell r="T849" t="e">
            <v>#DIV/0!</v>
          </cell>
          <cell r="W849">
            <v>5768</v>
          </cell>
          <cell r="X849" t="e">
            <v>#DIV/0!</v>
          </cell>
          <cell r="AA849">
            <v>5768</v>
          </cell>
          <cell r="AB849">
            <v>5768</v>
          </cell>
          <cell r="AC849">
            <v>6072</v>
          </cell>
          <cell r="AD849">
            <v>6072</v>
          </cell>
          <cell r="AE849">
            <v>6071.58</v>
          </cell>
          <cell r="AF849">
            <v>5.0000164701774485E-2</v>
          </cell>
          <cell r="AG849">
            <v>5.0000164701774485E-2</v>
          </cell>
          <cell r="AH849">
            <v>6257</v>
          </cell>
          <cell r="AI849">
            <v>6442</v>
          </cell>
          <cell r="AJ849">
            <v>0.10462589257994412</v>
          </cell>
          <cell r="AK849">
            <v>6626.5</v>
          </cell>
          <cell r="AL849">
            <v>6811</v>
          </cell>
          <cell r="AM849">
            <v>0.15313463514902365</v>
          </cell>
          <cell r="AN849">
            <v>6995.75</v>
          </cell>
          <cell r="AO849">
            <v>7180.5</v>
          </cell>
          <cell r="AP849">
            <v>7365.25</v>
          </cell>
          <cell r="AQ849">
            <v>0</v>
          </cell>
          <cell r="AS849">
            <v>7550</v>
          </cell>
        </row>
        <row r="850">
          <cell r="B850" t="str">
            <v>WorkFlow Service Plan: 4YR Prepaid</v>
          </cell>
          <cell r="C850">
            <v>10560</v>
          </cell>
          <cell r="D850">
            <v>5280</v>
          </cell>
          <cell r="E850">
            <v>5438.4</v>
          </cell>
          <cell r="F850">
            <v>39924</v>
          </cell>
          <cell r="G850">
            <v>5438.4</v>
          </cell>
          <cell r="H850">
            <v>6798</v>
          </cell>
          <cell r="I850">
            <v>7042</v>
          </cell>
          <cell r="J850" t="str">
            <v>MU2041434/00</v>
          </cell>
          <cell r="K850" t="str">
            <v>Punch Tool: 5-Hole, 5/16", L</v>
          </cell>
          <cell r="L850">
            <v>13500</v>
          </cell>
          <cell r="M850">
            <v>10000</v>
          </cell>
          <cell r="N850">
            <v>10300</v>
          </cell>
          <cell r="O850">
            <v>0</v>
          </cell>
          <cell r="P850">
            <v>10300</v>
          </cell>
          <cell r="Q850">
            <v>10600</v>
          </cell>
          <cell r="R850">
            <v>11448</v>
          </cell>
          <cell r="T850" t="e">
            <v>#DIV/0!</v>
          </cell>
          <cell r="W850">
            <v>10300</v>
          </cell>
          <cell r="X850" t="e">
            <v>#DIV/0!</v>
          </cell>
          <cell r="AA850">
            <v>10300</v>
          </cell>
          <cell r="AB850">
            <v>10300</v>
          </cell>
          <cell r="AC850">
            <v>10843</v>
          </cell>
          <cell r="AD850">
            <v>10843</v>
          </cell>
          <cell r="AE850">
            <v>10842.11</v>
          </cell>
          <cell r="AF850">
            <v>5.0000415048362411E-2</v>
          </cell>
          <cell r="AG850">
            <v>5.0000415048362411E-2</v>
          </cell>
          <cell r="AH850">
            <v>11176</v>
          </cell>
          <cell r="AI850">
            <v>11508</v>
          </cell>
          <cell r="AJ850">
            <v>0.10497045533541884</v>
          </cell>
          <cell r="AK850">
            <v>11840</v>
          </cell>
          <cell r="AL850">
            <v>12172</v>
          </cell>
          <cell r="AM850">
            <v>0.15379559645087085</v>
          </cell>
          <cell r="AN850">
            <v>12504</v>
          </cell>
          <cell r="AO850">
            <v>12836</v>
          </cell>
          <cell r="AP850">
            <v>13168</v>
          </cell>
          <cell r="AQ850">
            <v>0</v>
          </cell>
          <cell r="AS850">
            <v>13500</v>
          </cell>
        </row>
        <row r="851">
          <cell r="B851" t="str">
            <v>WorkFlow Service Plan: 5YR Prepaid</v>
          </cell>
          <cell r="C851">
            <v>13200</v>
          </cell>
          <cell r="D851">
            <v>6600</v>
          </cell>
          <cell r="E851">
            <v>6798</v>
          </cell>
          <cell r="F851">
            <v>39924</v>
          </cell>
          <cell r="G851">
            <v>6798</v>
          </cell>
          <cell r="H851">
            <v>8497</v>
          </cell>
          <cell r="I851">
            <v>8802</v>
          </cell>
          <cell r="J851" t="str">
            <v>MU2041620/00</v>
          </cell>
          <cell r="K851" t="str">
            <v>Punch Tool: 7-Hole, 9/32", Ltr</v>
          </cell>
          <cell r="L851">
            <v>20150</v>
          </cell>
          <cell r="M851">
            <v>14900</v>
          </cell>
          <cell r="N851">
            <v>15347</v>
          </cell>
          <cell r="O851">
            <v>0</v>
          </cell>
          <cell r="P851">
            <v>15347</v>
          </cell>
          <cell r="Q851">
            <v>15794</v>
          </cell>
          <cell r="R851">
            <v>17057.52</v>
          </cell>
          <cell r="T851" t="e">
            <v>#DIV/0!</v>
          </cell>
          <cell r="W851">
            <v>15347</v>
          </cell>
          <cell r="X851" t="e">
            <v>#DIV/0!</v>
          </cell>
          <cell r="AA851">
            <v>15347</v>
          </cell>
          <cell r="AB851">
            <v>15347</v>
          </cell>
          <cell r="AC851">
            <v>16155</v>
          </cell>
          <cell r="AD851">
            <v>16155</v>
          </cell>
          <cell r="AE851">
            <v>16154.74</v>
          </cell>
          <cell r="AF851">
            <v>5.0000185704010082E-2</v>
          </cell>
          <cell r="AG851">
            <v>5.0000185704010082E-2</v>
          </cell>
          <cell r="AH851">
            <v>16655</v>
          </cell>
          <cell r="AI851">
            <v>17154</v>
          </cell>
          <cell r="AJ851">
            <v>0.10533986242275854</v>
          </cell>
          <cell r="AK851">
            <v>17653.5</v>
          </cell>
          <cell r="AL851">
            <v>18153</v>
          </cell>
          <cell r="AM851">
            <v>0.15457500137718283</v>
          </cell>
          <cell r="AN851">
            <v>18652.25</v>
          </cell>
          <cell r="AO851">
            <v>19151.5</v>
          </cell>
          <cell r="AP851">
            <v>19650.75</v>
          </cell>
          <cell r="AQ851">
            <v>0</v>
          </cell>
          <cell r="AS851">
            <v>20150</v>
          </cell>
        </row>
        <row r="852">
          <cell r="B852" t="str">
            <v>WorkFlow Service Plan: 6YR Prepaid</v>
          </cell>
          <cell r="C852">
            <v>15840</v>
          </cell>
          <cell r="D852">
            <v>7920</v>
          </cell>
          <cell r="E852">
            <v>8157.6</v>
          </cell>
          <cell r="F852">
            <v>39924</v>
          </cell>
          <cell r="G852">
            <v>8157.6</v>
          </cell>
          <cell r="H852">
            <v>10196</v>
          </cell>
          <cell r="I852">
            <v>10562</v>
          </cell>
          <cell r="J852" t="str">
            <v>KCA14740</v>
          </cell>
          <cell r="K852" t="str">
            <v>WorkFlow Service Plan: 2YR Prepaid</v>
          </cell>
          <cell r="L852">
            <v>5820</v>
          </cell>
          <cell r="M852">
            <v>2640</v>
          </cell>
          <cell r="N852">
            <v>2719.2</v>
          </cell>
          <cell r="O852">
            <v>0</v>
          </cell>
          <cell r="P852">
            <v>2719.2</v>
          </cell>
          <cell r="Q852">
            <v>2798.4</v>
          </cell>
          <cell r="R852">
            <v>3022.27</v>
          </cell>
          <cell r="T852" t="e">
            <v>#DIV/0!</v>
          </cell>
          <cell r="W852">
            <v>2719.2</v>
          </cell>
          <cell r="X852" t="e">
            <v>#DIV/0!</v>
          </cell>
          <cell r="AA852">
            <v>2719.2</v>
          </cell>
          <cell r="AB852">
            <v>2720</v>
          </cell>
          <cell r="AC852">
            <v>2863</v>
          </cell>
          <cell r="AD852">
            <v>3070</v>
          </cell>
          <cell r="AE852">
            <v>3276.14</v>
          </cell>
          <cell r="AF852">
            <v>0.16999884009840852</v>
          </cell>
          <cell r="AG852">
            <v>0.16999884009840852</v>
          </cell>
          <cell r="AH852">
            <v>3459</v>
          </cell>
          <cell r="AI852">
            <v>3640</v>
          </cell>
          <cell r="AJ852">
            <v>0.25296703296703299</v>
          </cell>
          <cell r="AK852">
            <v>3821.5</v>
          </cell>
          <cell r="AL852">
            <v>4003</v>
          </cell>
          <cell r="AM852">
            <v>0.32070946789907573</v>
          </cell>
          <cell r="AN852">
            <v>4457.25</v>
          </cell>
          <cell r="AO852">
            <v>4911.5</v>
          </cell>
          <cell r="AP852">
            <v>5365.75</v>
          </cell>
          <cell r="AQ852">
            <v>0</v>
          </cell>
          <cell r="AS852">
            <v>5820</v>
          </cell>
        </row>
        <row r="853">
          <cell r="B853" t="str">
            <v>512MB x 2 (1GB total) upgrade memory for IC-302/303/305</v>
          </cell>
          <cell r="C853">
            <v>520</v>
          </cell>
          <cell r="D853">
            <v>210</v>
          </cell>
          <cell r="E853">
            <v>216.3</v>
          </cell>
          <cell r="F853">
            <v>265.8</v>
          </cell>
          <cell r="G853">
            <v>183.85500000000002</v>
          </cell>
          <cell r="H853">
            <v>232</v>
          </cell>
          <cell r="I853">
            <v>237</v>
          </cell>
          <cell r="J853" t="str">
            <v>KCA14736</v>
          </cell>
          <cell r="K853" t="str">
            <v>WorkFlow Service Plan: 4YR Prepaid</v>
          </cell>
          <cell r="L853">
            <v>10560</v>
          </cell>
          <cell r="M853">
            <v>5280</v>
          </cell>
          <cell r="N853">
            <v>5438.4</v>
          </cell>
          <cell r="O853">
            <v>0</v>
          </cell>
          <cell r="P853">
            <v>5438.4</v>
          </cell>
          <cell r="Q853">
            <v>5596.8</v>
          </cell>
          <cell r="R853">
            <v>6044.54</v>
          </cell>
          <cell r="T853" t="e">
            <v>#DIV/0!</v>
          </cell>
          <cell r="W853">
            <v>5438.4</v>
          </cell>
          <cell r="X853" t="e">
            <v>#DIV/0!</v>
          </cell>
          <cell r="AA853">
            <v>5438.4</v>
          </cell>
          <cell r="AB853">
            <v>5439</v>
          </cell>
          <cell r="AC853">
            <v>5725</v>
          </cell>
          <cell r="AD853">
            <v>6139</v>
          </cell>
          <cell r="AE853">
            <v>6552.29</v>
          </cell>
          <cell r="AF853">
            <v>0.17000010683287833</v>
          </cell>
          <cell r="AG853">
            <v>0.17000010683287833</v>
          </cell>
          <cell r="AH853">
            <v>6798</v>
          </cell>
          <cell r="AI853">
            <v>7042</v>
          </cell>
          <cell r="AJ853">
            <v>0.2277193978983244</v>
          </cell>
          <cell r="AK853">
            <v>7286</v>
          </cell>
          <cell r="AL853">
            <v>7530</v>
          </cell>
          <cell r="AM853">
            <v>0.27776892430278888</v>
          </cell>
          <cell r="AN853">
            <v>8287.5</v>
          </cell>
          <cell r="AO853">
            <v>9045</v>
          </cell>
          <cell r="AP853">
            <v>9802.5</v>
          </cell>
          <cell r="AQ853">
            <v>0</v>
          </cell>
          <cell r="AS853">
            <v>10560</v>
          </cell>
        </row>
        <row r="854">
          <cell r="B854" t="str">
            <v>1GB x 2  (2GB total) upgrade memory for IC-302/303/305</v>
          </cell>
          <cell r="C854">
            <v>815</v>
          </cell>
          <cell r="D854">
            <v>350</v>
          </cell>
          <cell r="E854">
            <v>360.5</v>
          </cell>
          <cell r="F854">
            <v>439.4</v>
          </cell>
          <cell r="G854">
            <v>306.42500000000001</v>
          </cell>
          <cell r="H854">
            <v>387</v>
          </cell>
          <cell r="I854">
            <v>394</v>
          </cell>
          <cell r="J854" t="str">
            <v>KCA14737</v>
          </cell>
          <cell r="K854" t="str">
            <v>WorkFlow Service Plan: 5YR Prepaid</v>
          </cell>
          <cell r="L854">
            <v>13200</v>
          </cell>
          <cell r="M854">
            <v>6600</v>
          </cell>
          <cell r="N854">
            <v>6798</v>
          </cell>
          <cell r="O854">
            <v>0</v>
          </cell>
          <cell r="P854">
            <v>6798</v>
          </cell>
          <cell r="Q854">
            <v>6996</v>
          </cell>
          <cell r="R854">
            <v>7555.68</v>
          </cell>
          <cell r="T854" t="e">
            <v>#DIV/0!</v>
          </cell>
          <cell r="W854">
            <v>6798</v>
          </cell>
          <cell r="X854" t="e">
            <v>#DIV/0!</v>
          </cell>
          <cell r="AA854">
            <v>6798</v>
          </cell>
          <cell r="AB854">
            <v>6798</v>
          </cell>
          <cell r="AC854">
            <v>7156</v>
          </cell>
          <cell r="AD854">
            <v>7674</v>
          </cell>
          <cell r="AE854">
            <v>8190.36</v>
          </cell>
          <cell r="AF854">
            <v>0.16999985348629362</v>
          </cell>
          <cell r="AG854">
            <v>0.16999985348629362</v>
          </cell>
          <cell r="AH854">
            <v>8497</v>
          </cell>
          <cell r="AI854">
            <v>8802</v>
          </cell>
          <cell r="AJ854">
            <v>0.22767552828902521</v>
          </cell>
          <cell r="AK854">
            <v>9107</v>
          </cell>
          <cell r="AL854">
            <v>9412</v>
          </cell>
          <cell r="AM854">
            <v>0.2777305567360816</v>
          </cell>
          <cell r="AN854">
            <v>10359</v>
          </cell>
          <cell r="AO854">
            <v>11306</v>
          </cell>
          <cell r="AP854">
            <v>12253</v>
          </cell>
          <cell r="AQ854">
            <v>0</v>
          </cell>
          <cell r="AS854">
            <v>13200</v>
          </cell>
        </row>
        <row r="855">
          <cell r="B855" t="str">
            <v>ESP 10FT Cable for Power Filters</v>
          </cell>
          <cell r="C855">
            <v>50</v>
          </cell>
          <cell r="D855">
            <v>10</v>
          </cell>
          <cell r="E855">
            <v>10.3</v>
          </cell>
          <cell r="F855">
            <v>25</v>
          </cell>
          <cell r="G855">
            <v>20</v>
          </cell>
          <cell r="H855">
            <v>28</v>
          </cell>
          <cell r="I855">
            <v>31</v>
          </cell>
          <cell r="J855" t="str">
            <v>KCA14738</v>
          </cell>
          <cell r="K855" t="str">
            <v>WorkFlow Service Plan: 6YR Prepaid</v>
          </cell>
          <cell r="L855">
            <v>15840</v>
          </cell>
          <cell r="M855">
            <v>7920</v>
          </cell>
          <cell r="N855">
            <v>8157.6</v>
          </cell>
          <cell r="O855">
            <v>0</v>
          </cell>
          <cell r="P855">
            <v>8157.6</v>
          </cell>
          <cell r="Q855">
            <v>8395.2000000000007</v>
          </cell>
          <cell r="R855">
            <v>9066.82</v>
          </cell>
          <cell r="T855" t="e">
            <v>#DIV/0!</v>
          </cell>
          <cell r="W855">
            <v>8157.6</v>
          </cell>
          <cell r="X855" t="e">
            <v>#DIV/0!</v>
          </cell>
          <cell r="AA855">
            <v>8157.6</v>
          </cell>
          <cell r="AB855">
            <v>8158</v>
          </cell>
          <cell r="AC855">
            <v>8587</v>
          </cell>
          <cell r="AD855">
            <v>9208</v>
          </cell>
          <cell r="AE855">
            <v>9828.43</v>
          </cell>
          <cell r="AF855">
            <v>0.16999968458848461</v>
          </cell>
          <cell r="AG855">
            <v>0.16999968458848461</v>
          </cell>
          <cell r="AH855">
            <v>10196</v>
          </cell>
          <cell r="AI855">
            <v>10562</v>
          </cell>
          <cell r="AJ855">
            <v>0.22764627911380417</v>
          </cell>
          <cell r="AK855">
            <v>10928.5</v>
          </cell>
          <cell r="AL855">
            <v>11295</v>
          </cell>
          <cell r="AM855">
            <v>0.27776892430278882</v>
          </cell>
          <cell r="AN855">
            <v>12431.25</v>
          </cell>
          <cell r="AO855">
            <v>13567.5</v>
          </cell>
          <cell r="AP855">
            <v>14703.75</v>
          </cell>
          <cell r="AQ855">
            <v>0</v>
          </cell>
          <cell r="AS855">
            <v>15840</v>
          </cell>
        </row>
        <row r="856">
          <cell r="B856" t="str">
            <v>512MB upgrade memory for IC-408</v>
          </cell>
          <cell r="C856">
            <v>395</v>
          </cell>
          <cell r="D856">
            <v>185.4368932038835</v>
          </cell>
          <cell r="E856">
            <v>191</v>
          </cell>
          <cell r="F856">
            <v>260</v>
          </cell>
          <cell r="G856">
            <v>208</v>
          </cell>
          <cell r="H856">
            <v>286</v>
          </cell>
          <cell r="I856">
            <v>315</v>
          </cell>
          <cell r="K856" t="str">
            <v>512MB x 2 (1GB total) upgrade memory for IC-302/303/305</v>
          </cell>
          <cell r="L856">
            <v>520</v>
          </cell>
          <cell r="M856">
            <v>210</v>
          </cell>
          <cell r="N856">
            <v>216.3</v>
          </cell>
          <cell r="O856">
            <v>-0.17647058823529407</v>
          </cell>
          <cell r="P856">
            <v>183.85500000000002</v>
          </cell>
          <cell r="Q856">
            <v>222.6</v>
          </cell>
          <cell r="R856">
            <v>240.41</v>
          </cell>
          <cell r="S856">
            <v>265.8</v>
          </cell>
          <cell r="T856">
            <v>0.18623024830699775</v>
          </cell>
          <cell r="U856">
            <v>228.58799999999999</v>
          </cell>
          <cell r="V856">
            <v>5.3756102682555443E-2</v>
          </cell>
          <cell r="W856">
            <v>183.85500000000002</v>
          </cell>
          <cell r="X856">
            <v>0.691704288939052</v>
          </cell>
          <cell r="AA856">
            <v>183.85500000000002</v>
          </cell>
          <cell r="AB856">
            <v>184</v>
          </cell>
          <cell r="AC856">
            <v>205</v>
          </cell>
          <cell r="AD856">
            <v>216</v>
          </cell>
          <cell r="AE856">
            <v>226.98</v>
          </cell>
          <cell r="AF856">
            <v>0.18999471319058936</v>
          </cell>
          <cell r="AG856">
            <v>4.7052603753634591E-2</v>
          </cell>
          <cell r="AH856">
            <v>232</v>
          </cell>
          <cell r="AI856">
            <v>237</v>
          </cell>
          <cell r="AJ856">
            <v>0.22424050632911385</v>
          </cell>
          <cell r="AK856">
            <v>241.5</v>
          </cell>
          <cell r="AL856">
            <v>246</v>
          </cell>
          <cell r="AM856">
            <v>0.25262195121951214</v>
          </cell>
          <cell r="AN856">
            <v>280.26</v>
          </cell>
          <cell r="AO856">
            <v>314.52</v>
          </cell>
          <cell r="AP856">
            <v>348.78</v>
          </cell>
          <cell r="AQ856">
            <v>0</v>
          </cell>
          <cell r="AS856">
            <v>520</v>
          </cell>
        </row>
        <row r="857">
          <cell r="B857" t="str">
            <v>Additional 1050 End-User Training (1 HR)</v>
          </cell>
          <cell r="C857">
            <v>200</v>
          </cell>
          <cell r="D857">
            <v>0</v>
          </cell>
          <cell r="E857">
            <v>0</v>
          </cell>
          <cell r="F857" t="str">
            <v>N/A</v>
          </cell>
          <cell r="G857">
            <v>40946</v>
          </cell>
          <cell r="H857">
            <v>200</v>
          </cell>
          <cell r="I857">
            <v>200</v>
          </cell>
          <cell r="K857" t="str">
            <v>1GB x 2  (2GB total) upgrade memory for IC-302/303/305</v>
          </cell>
          <cell r="L857">
            <v>815</v>
          </cell>
          <cell r="M857">
            <v>350</v>
          </cell>
          <cell r="N857">
            <v>360.5</v>
          </cell>
          <cell r="O857">
            <v>-0.17647058823529407</v>
          </cell>
          <cell r="P857">
            <v>306.42500000000001</v>
          </cell>
          <cell r="Q857">
            <v>371</v>
          </cell>
          <cell r="R857">
            <v>400.68</v>
          </cell>
          <cell r="S857">
            <v>439.4</v>
          </cell>
          <cell r="T857">
            <v>0.17956304050978603</v>
          </cell>
          <cell r="U857">
            <v>377.88399999999996</v>
          </cell>
          <cell r="V857">
            <v>4.6003535476495327E-2</v>
          </cell>
          <cell r="W857">
            <v>306.42500000000001</v>
          </cell>
          <cell r="X857">
            <v>0.69737141556668192</v>
          </cell>
          <cell r="AA857">
            <v>306.42500000000001</v>
          </cell>
          <cell r="AB857">
            <v>307</v>
          </cell>
          <cell r="AC857">
            <v>341</v>
          </cell>
          <cell r="AD857">
            <v>360</v>
          </cell>
          <cell r="AE857">
            <v>378.3</v>
          </cell>
          <cell r="AF857">
            <v>0.18999471319058947</v>
          </cell>
          <cell r="AG857">
            <v>4.7052603753634709E-2</v>
          </cell>
          <cell r="AH857">
            <v>387</v>
          </cell>
          <cell r="AI857">
            <v>394</v>
          </cell>
          <cell r="AJ857">
            <v>0.22227157360406088</v>
          </cell>
          <cell r="AK857">
            <v>401.5</v>
          </cell>
          <cell r="AL857">
            <v>409</v>
          </cell>
          <cell r="AM857">
            <v>0.25079462102689482</v>
          </cell>
          <cell r="AN857">
            <v>466.35</v>
          </cell>
          <cell r="AO857">
            <v>523.70000000000005</v>
          </cell>
          <cell r="AP857">
            <v>581.04999999999995</v>
          </cell>
          <cell r="AQ857">
            <v>0</v>
          </cell>
          <cell r="AS857">
            <v>815</v>
          </cell>
        </row>
        <row r="858">
          <cell r="B858" t="str">
            <v>Additional C5500/C5501/C6500/C6501 End-User Training (1 HR)</v>
          </cell>
          <cell r="C858">
            <v>200</v>
          </cell>
          <cell r="D858">
            <v>0</v>
          </cell>
          <cell r="E858">
            <v>0</v>
          </cell>
          <cell r="F858" t="str">
            <v>N/A</v>
          </cell>
          <cell r="G858">
            <v>40001</v>
          </cell>
          <cell r="H858">
            <v>200</v>
          </cell>
          <cell r="I858">
            <v>200</v>
          </cell>
          <cell r="K858" t="str">
            <v>ESP 10FT Cable for Power Filters</v>
          </cell>
          <cell r="L858">
            <v>50</v>
          </cell>
          <cell r="M858">
            <v>10</v>
          </cell>
          <cell r="N858">
            <v>10.3</v>
          </cell>
          <cell r="O858">
            <v>0.48499999999999999</v>
          </cell>
          <cell r="P858">
            <v>20</v>
          </cell>
          <cell r="Q858">
            <v>10.6</v>
          </cell>
          <cell r="R858">
            <v>11.45</v>
          </cell>
          <cell r="S858">
            <v>25</v>
          </cell>
          <cell r="T858">
            <v>0.58799999999999997</v>
          </cell>
          <cell r="U858">
            <v>19.36</v>
          </cell>
          <cell r="V858">
            <v>0.46797520661157022</v>
          </cell>
          <cell r="W858">
            <v>20</v>
          </cell>
          <cell r="X858">
            <v>0.8</v>
          </cell>
          <cell r="AA858">
            <v>20</v>
          </cell>
          <cell r="AB858">
            <v>20</v>
          </cell>
          <cell r="AC858">
            <v>23</v>
          </cell>
          <cell r="AD858">
            <v>24</v>
          </cell>
          <cell r="AE858">
            <v>24.69</v>
          </cell>
          <cell r="AF858">
            <v>0.18995544754961527</v>
          </cell>
          <cell r="AG858">
            <v>0.5828270554880518</v>
          </cell>
          <cell r="AH858">
            <v>28</v>
          </cell>
          <cell r="AI858">
            <v>31</v>
          </cell>
          <cell r="AJ858">
            <v>0.35483870967741937</v>
          </cell>
          <cell r="AK858">
            <v>33.5</v>
          </cell>
          <cell r="AL858">
            <v>36</v>
          </cell>
          <cell r="AM858">
            <v>0.44444444444444442</v>
          </cell>
          <cell r="AN858">
            <v>39.5</v>
          </cell>
          <cell r="AO858">
            <v>43</v>
          </cell>
          <cell r="AP858">
            <v>46.5</v>
          </cell>
          <cell r="AQ858">
            <v>0</v>
          </cell>
          <cell r="AS858">
            <v>50</v>
          </cell>
        </row>
        <row r="859">
          <cell r="B859" t="str">
            <v>Xerox Stitcher Wire 920 vendor part # 8R566</v>
          </cell>
          <cell r="C859">
            <v>163</v>
          </cell>
          <cell r="D859">
            <v>96.56</v>
          </cell>
          <cell r="E859">
            <v>99.46</v>
          </cell>
          <cell r="F859">
            <v>39924</v>
          </cell>
          <cell r="G859">
            <v>99.46</v>
          </cell>
          <cell r="H859">
            <v>163</v>
          </cell>
          <cell r="I859">
            <v>163</v>
          </cell>
          <cell r="K859" t="str">
            <v>512MB upgrade memory for IC-408</v>
          </cell>
          <cell r="L859">
            <v>395</v>
          </cell>
          <cell r="M859">
            <v>185.4368932038835</v>
          </cell>
          <cell r="N859">
            <v>191</v>
          </cell>
          <cell r="O859">
            <v>8.1730769230769232E-2</v>
          </cell>
          <cell r="P859">
            <v>208</v>
          </cell>
          <cell r="Q859">
            <v>196.56</v>
          </cell>
          <cell r="R859">
            <v>212.28</v>
          </cell>
          <cell r="S859">
            <v>260</v>
          </cell>
          <cell r="T859">
            <v>0.26538461538461539</v>
          </cell>
          <cell r="U859">
            <v>201.34399999999999</v>
          </cell>
          <cell r="V859">
            <v>5.1374761602034302E-2</v>
          </cell>
          <cell r="W859">
            <v>208</v>
          </cell>
          <cell r="X859">
            <v>0.8</v>
          </cell>
          <cell r="AA859">
            <v>208</v>
          </cell>
          <cell r="AB859">
            <v>208</v>
          </cell>
          <cell r="AC859">
            <v>232</v>
          </cell>
          <cell r="AD859">
            <v>245</v>
          </cell>
          <cell r="AE859">
            <v>256.79000000000002</v>
          </cell>
          <cell r="AF859">
            <v>0.18999961057673592</v>
          </cell>
          <cell r="AG859">
            <v>0.2562015654815219</v>
          </cell>
          <cell r="AH859">
            <v>286</v>
          </cell>
          <cell r="AI859">
            <v>315</v>
          </cell>
          <cell r="AJ859">
            <v>0.3396825396825397</v>
          </cell>
          <cell r="AK859">
            <v>343.5</v>
          </cell>
          <cell r="AL859">
            <v>372</v>
          </cell>
          <cell r="AM859">
            <v>0.44086021505376344</v>
          </cell>
          <cell r="AN859">
            <v>377.75</v>
          </cell>
          <cell r="AO859">
            <v>383.5</v>
          </cell>
          <cell r="AP859">
            <v>389.25</v>
          </cell>
          <cell r="AQ859">
            <v>0</v>
          </cell>
          <cell r="AS859">
            <v>395</v>
          </cell>
        </row>
        <row r="860">
          <cell r="B860" t="str">
            <v>512MB x 2 (1GB total) upgrade memory for IC-302/303/305</v>
          </cell>
          <cell r="C860">
            <v>520</v>
          </cell>
          <cell r="D860">
            <v>210</v>
          </cell>
          <cell r="E860">
            <v>216.3</v>
          </cell>
          <cell r="F860">
            <v>265.8</v>
          </cell>
          <cell r="G860">
            <v>183.85500000000002</v>
          </cell>
          <cell r="H860">
            <v>232</v>
          </cell>
          <cell r="I860">
            <v>237</v>
          </cell>
          <cell r="K860" t="str">
            <v>Additional 1050 End-User Training (1 HR)</v>
          </cell>
          <cell r="L860">
            <v>200</v>
          </cell>
          <cell r="M860">
            <v>0</v>
          </cell>
          <cell r="N860">
            <v>0</v>
          </cell>
          <cell r="P860" t="str">
            <v>N/A</v>
          </cell>
          <cell r="Q860" t="str">
            <v>N/A</v>
          </cell>
          <cell r="S860" t="str">
            <v>N/A</v>
          </cell>
          <cell r="AA860">
            <v>0</v>
          </cell>
          <cell r="AB860">
            <v>200</v>
          </cell>
          <cell r="AC860">
            <v>200</v>
          </cell>
          <cell r="AD860">
            <v>200</v>
          </cell>
          <cell r="AE860">
            <v>200</v>
          </cell>
          <cell r="AH860">
            <v>200</v>
          </cell>
          <cell r="AI860">
            <v>200</v>
          </cell>
          <cell r="AK860">
            <v>200</v>
          </cell>
          <cell r="AL860">
            <v>200</v>
          </cell>
          <cell r="AN860">
            <v>200</v>
          </cell>
          <cell r="AO860">
            <v>200</v>
          </cell>
          <cell r="AP860">
            <v>200</v>
          </cell>
          <cell r="AQ860">
            <v>0.5</v>
          </cell>
          <cell r="AS860">
            <v>200</v>
          </cell>
        </row>
        <row r="861">
          <cell r="B861" t="str">
            <v>1GB x 2  (2GB total) upgrade memory for IC-302/303/305</v>
          </cell>
          <cell r="C861">
            <v>815</v>
          </cell>
          <cell r="D861">
            <v>350</v>
          </cell>
          <cell r="E861">
            <v>360.5</v>
          </cell>
          <cell r="F861">
            <v>439.4</v>
          </cell>
          <cell r="G861">
            <v>306.42500000000001</v>
          </cell>
          <cell r="H861">
            <v>387</v>
          </cell>
          <cell r="I861">
            <v>394</v>
          </cell>
          <cell r="K861" t="str">
            <v>Additional C5500/C5501/C6500/C6501 End-User Training (1 HR)</v>
          </cell>
          <cell r="L861">
            <v>200</v>
          </cell>
          <cell r="M861">
            <v>0</v>
          </cell>
          <cell r="N861">
            <v>0</v>
          </cell>
          <cell r="P861" t="str">
            <v>N/A</v>
          </cell>
          <cell r="Q861" t="str">
            <v>N/A</v>
          </cell>
          <cell r="S861" t="str">
            <v>N/A</v>
          </cell>
          <cell r="AA861">
            <v>0</v>
          </cell>
          <cell r="AB861">
            <v>200</v>
          </cell>
          <cell r="AC861">
            <v>200</v>
          </cell>
          <cell r="AD861">
            <v>200</v>
          </cell>
          <cell r="AE861">
            <v>200</v>
          </cell>
          <cell r="AH861">
            <v>200</v>
          </cell>
          <cell r="AI861">
            <v>200</v>
          </cell>
          <cell r="AK861">
            <v>200</v>
          </cell>
          <cell r="AL861">
            <v>200</v>
          </cell>
          <cell r="AN861">
            <v>200</v>
          </cell>
          <cell r="AO861">
            <v>200</v>
          </cell>
          <cell r="AP861">
            <v>200</v>
          </cell>
          <cell r="AQ861">
            <v>0.5</v>
          </cell>
          <cell r="AS861">
            <v>200</v>
          </cell>
        </row>
        <row r="862">
          <cell r="B862" t="str">
            <v>EFI bundle options  for IC-305 - GA Premium, Compose Impose 2.7, Color profiler, FACI-furniture bundle</v>
          </cell>
          <cell r="C862">
            <v>13850</v>
          </cell>
          <cell r="D862">
            <v>6643</v>
          </cell>
          <cell r="E862">
            <v>6842.29</v>
          </cell>
          <cell r="F862">
            <v>9118</v>
          </cell>
          <cell r="G862">
            <v>7294.4</v>
          </cell>
          <cell r="H862">
            <v>10011</v>
          </cell>
          <cell r="I862">
            <v>11016</v>
          </cell>
          <cell r="J862" t="str">
            <v>KC4C5769</v>
          </cell>
          <cell r="K862" t="str">
            <v>Xerox Stitcher Wire 920 vendor part # 8R566</v>
          </cell>
          <cell r="L862">
            <v>163</v>
          </cell>
          <cell r="M862">
            <v>96.56</v>
          </cell>
          <cell r="N862">
            <v>99.46</v>
          </cell>
          <cell r="O862">
            <v>0</v>
          </cell>
          <cell r="P862">
            <v>99.46</v>
          </cell>
          <cell r="Q862">
            <v>102.36</v>
          </cell>
          <cell r="R862">
            <v>110.55</v>
          </cell>
          <cell r="T862" t="e">
            <v>#DIV/0!</v>
          </cell>
          <cell r="W862">
            <v>99.46</v>
          </cell>
          <cell r="X862" t="e">
            <v>#DIV/0!</v>
          </cell>
          <cell r="AA862">
            <v>99.46</v>
          </cell>
          <cell r="AB862">
            <v>133</v>
          </cell>
          <cell r="AC862">
            <v>143</v>
          </cell>
          <cell r="AD862">
            <v>159</v>
          </cell>
          <cell r="AE862">
            <v>174.49</v>
          </cell>
          <cell r="AF862">
            <v>0.42999598830878566</v>
          </cell>
          <cell r="AG862">
            <v>0.42999598830878566</v>
          </cell>
          <cell r="AH862">
            <v>163</v>
          </cell>
          <cell r="AI862">
            <v>163</v>
          </cell>
          <cell r="AJ862">
            <v>0.38981595092024546</v>
          </cell>
          <cell r="AK862">
            <v>163</v>
          </cell>
          <cell r="AL862">
            <v>163</v>
          </cell>
          <cell r="AM862">
            <v>0.38981595092024546</v>
          </cell>
          <cell r="AN862">
            <v>163</v>
          </cell>
          <cell r="AO862">
            <v>163</v>
          </cell>
          <cell r="AP862">
            <v>163</v>
          </cell>
          <cell r="AQ862">
            <v>0</v>
          </cell>
          <cell r="AS862">
            <v>163</v>
          </cell>
        </row>
        <row r="863">
          <cell r="B863" t="str">
            <v>EFI Compose v2.0</v>
          </cell>
          <cell r="C863">
            <v>3200</v>
          </cell>
          <cell r="D863">
            <v>1500</v>
          </cell>
          <cell r="E863">
            <v>1545</v>
          </cell>
          <cell r="F863">
            <v>1940</v>
          </cell>
          <cell r="G863">
            <v>1552</v>
          </cell>
          <cell r="H863">
            <v>2131</v>
          </cell>
          <cell r="I863">
            <v>2345</v>
          </cell>
          <cell r="K863" t="str">
            <v>512MB x 2 (1GB total) upgrade memory for IC-302/303/305</v>
          </cell>
          <cell r="L863">
            <v>520</v>
          </cell>
          <cell r="M863">
            <v>210</v>
          </cell>
          <cell r="N863">
            <v>216.3</v>
          </cell>
          <cell r="O863">
            <v>-0.17647058823529407</v>
          </cell>
          <cell r="P863">
            <v>183.85500000000002</v>
          </cell>
          <cell r="Q863">
            <v>222.6</v>
          </cell>
          <cell r="R863">
            <v>240.41</v>
          </cell>
          <cell r="S863">
            <v>265.8</v>
          </cell>
          <cell r="T863">
            <v>0.18623024830699775</v>
          </cell>
          <cell r="U863">
            <v>228.58799999999999</v>
          </cell>
          <cell r="V863">
            <v>5.3756102682555443E-2</v>
          </cell>
          <cell r="W863">
            <v>183.85500000000002</v>
          </cell>
          <cell r="X863">
            <v>0.691704288939052</v>
          </cell>
          <cell r="AA863">
            <v>183.85500000000002</v>
          </cell>
          <cell r="AB863">
            <v>184</v>
          </cell>
          <cell r="AC863">
            <v>205</v>
          </cell>
          <cell r="AD863">
            <v>216</v>
          </cell>
          <cell r="AE863">
            <v>226.98</v>
          </cell>
          <cell r="AF863">
            <v>0.18999471319058936</v>
          </cell>
          <cell r="AG863">
            <v>4.7052603753634591E-2</v>
          </cell>
          <cell r="AH863">
            <v>232</v>
          </cell>
          <cell r="AI863">
            <v>237</v>
          </cell>
          <cell r="AJ863">
            <v>0.22424050632911385</v>
          </cell>
          <cell r="AK863">
            <v>241.5</v>
          </cell>
          <cell r="AL863">
            <v>246</v>
          </cell>
          <cell r="AM863">
            <v>0.25262195121951214</v>
          </cell>
          <cell r="AN863">
            <v>280.26</v>
          </cell>
          <cell r="AO863">
            <v>314.52</v>
          </cell>
          <cell r="AP863">
            <v>348.78</v>
          </cell>
          <cell r="AQ863">
            <v>0</v>
          </cell>
          <cell r="AS863">
            <v>520</v>
          </cell>
        </row>
        <row r="864">
          <cell r="B864" t="str">
            <v>EFI Impose 2.7 for IC-305</v>
          </cell>
          <cell r="C864">
            <v>2500</v>
          </cell>
          <cell r="D864">
            <v>1250</v>
          </cell>
          <cell r="E864">
            <v>1287.5</v>
          </cell>
          <cell r="F864">
            <v>1625</v>
          </cell>
          <cell r="G864">
            <v>1300</v>
          </cell>
          <cell r="H864">
            <v>1785</v>
          </cell>
          <cell r="I864">
            <v>1964</v>
          </cell>
          <cell r="K864" t="str">
            <v>1GB x 2  (2GB total) upgrade memory for IC-302/303/305</v>
          </cell>
          <cell r="L864">
            <v>815</v>
          </cell>
          <cell r="M864">
            <v>350</v>
          </cell>
          <cell r="N864">
            <v>360.5</v>
          </cell>
          <cell r="O864">
            <v>-0.17647058823529407</v>
          </cell>
          <cell r="P864">
            <v>306.42500000000001</v>
          </cell>
          <cell r="Q864">
            <v>371</v>
          </cell>
          <cell r="R864">
            <v>400.68</v>
          </cell>
          <cell r="S864">
            <v>439.4</v>
          </cell>
          <cell r="T864">
            <v>0.17956304050978603</v>
          </cell>
          <cell r="U864">
            <v>377.88399999999996</v>
          </cell>
          <cell r="V864">
            <v>4.6003535476495327E-2</v>
          </cell>
          <cell r="W864">
            <v>306.42500000000001</v>
          </cell>
          <cell r="X864">
            <v>0.69737141556668192</v>
          </cell>
          <cell r="AA864">
            <v>306.42500000000001</v>
          </cell>
          <cell r="AB864">
            <v>307</v>
          </cell>
          <cell r="AC864">
            <v>341</v>
          </cell>
          <cell r="AD864">
            <v>360</v>
          </cell>
          <cell r="AE864">
            <v>378.3</v>
          </cell>
          <cell r="AF864">
            <v>0.18999471319058947</v>
          </cell>
          <cell r="AG864">
            <v>4.7052603753634709E-2</v>
          </cell>
          <cell r="AH864">
            <v>387</v>
          </cell>
          <cell r="AI864">
            <v>394</v>
          </cell>
          <cell r="AJ864">
            <v>0.22227157360406088</v>
          </cell>
          <cell r="AK864">
            <v>401.5</v>
          </cell>
          <cell r="AL864">
            <v>409</v>
          </cell>
          <cell r="AM864">
            <v>0.25079462102689482</v>
          </cell>
          <cell r="AN864">
            <v>466.35</v>
          </cell>
          <cell r="AO864">
            <v>523.70000000000005</v>
          </cell>
          <cell r="AP864">
            <v>581.04999999999995</v>
          </cell>
          <cell r="AQ864">
            <v>0</v>
          </cell>
          <cell r="AS864">
            <v>815</v>
          </cell>
        </row>
        <row r="865">
          <cell r="B865" t="str">
            <v>EFI Impose 2.7 for IC-408</v>
          </cell>
          <cell r="C865">
            <v>2500</v>
          </cell>
          <cell r="D865">
            <v>1250</v>
          </cell>
          <cell r="E865">
            <v>1287.5</v>
          </cell>
          <cell r="F865">
            <v>1625</v>
          </cell>
          <cell r="G865">
            <v>1300</v>
          </cell>
          <cell r="H865">
            <v>1785</v>
          </cell>
          <cell r="I865">
            <v>1964</v>
          </cell>
          <cell r="K865" t="str">
            <v>EFI bundle options  for IC-305 - GA Premium, Compose Impose 2.7, Color profiler, FACI-furniture bundle</v>
          </cell>
          <cell r="L865">
            <v>13850</v>
          </cell>
          <cell r="M865">
            <v>6643</v>
          </cell>
          <cell r="N865">
            <v>6842.29</v>
          </cell>
          <cell r="O865">
            <v>6.1980423338451371E-2</v>
          </cell>
          <cell r="P865">
            <v>7294.4</v>
          </cell>
          <cell r="Q865">
            <v>7041.58</v>
          </cell>
          <cell r="R865">
            <v>7604.91</v>
          </cell>
          <cell r="S865">
            <v>9118</v>
          </cell>
          <cell r="T865">
            <v>0.24958433867076113</v>
          </cell>
          <cell r="U865">
            <v>7841.48</v>
          </cell>
          <cell r="V865">
            <v>0.12742364961716407</v>
          </cell>
          <cell r="W865">
            <v>7294.4</v>
          </cell>
          <cell r="X865">
            <v>0.79999999999999993</v>
          </cell>
          <cell r="AA865">
            <v>7294.4</v>
          </cell>
          <cell r="AB865">
            <v>7295</v>
          </cell>
          <cell r="AC865">
            <v>8105</v>
          </cell>
          <cell r="AD865">
            <v>8556</v>
          </cell>
          <cell r="AE865">
            <v>9005.43</v>
          </cell>
          <cell r="AF865">
            <v>0.18999981122500542</v>
          </cell>
          <cell r="AG865">
            <v>0.24020396582950512</v>
          </cell>
          <cell r="AH865">
            <v>10011</v>
          </cell>
          <cell r="AI865">
            <v>11016</v>
          </cell>
          <cell r="AJ865">
            <v>0.33783587509077706</v>
          </cell>
          <cell r="AK865">
            <v>12021</v>
          </cell>
          <cell r="AL865">
            <v>13026</v>
          </cell>
          <cell r="AM865">
            <v>0.44001228312605561</v>
          </cell>
          <cell r="AN865">
            <v>13232</v>
          </cell>
          <cell r="AO865">
            <v>13438</v>
          </cell>
          <cell r="AP865">
            <v>13644</v>
          </cell>
          <cell r="AQ865">
            <v>0</v>
          </cell>
          <cell r="AS865">
            <v>13850</v>
          </cell>
        </row>
        <row r="866">
          <cell r="B866" t="str">
            <v>KODAK SMARTBOARD 5.0 BW/COLOR SW DEMO (DM POOL)</v>
          </cell>
          <cell r="C866">
            <v>1500</v>
          </cell>
          <cell r="D866">
            <v>750</v>
          </cell>
          <cell r="E866">
            <v>772.5</v>
          </cell>
          <cell r="F866">
            <v>39924</v>
          </cell>
          <cell r="G866">
            <v>772.5</v>
          </cell>
          <cell r="H866">
            <v>966</v>
          </cell>
          <cell r="I866">
            <v>1001</v>
          </cell>
          <cell r="K866" t="str">
            <v>EFI Compose v2.0</v>
          </cell>
          <cell r="L866">
            <v>3200</v>
          </cell>
          <cell r="M866">
            <v>1500</v>
          </cell>
          <cell r="N866">
            <v>1545</v>
          </cell>
          <cell r="O866">
            <v>4.5103092783505151E-3</v>
          </cell>
          <cell r="P866">
            <v>1552</v>
          </cell>
          <cell r="Q866">
            <v>1590</v>
          </cell>
          <cell r="R866">
            <v>1717.2</v>
          </cell>
          <cell r="S866">
            <v>1940</v>
          </cell>
          <cell r="T866">
            <v>0.20360824742268041</v>
          </cell>
          <cell r="U866">
            <v>1668.3999999999999</v>
          </cell>
          <cell r="V866">
            <v>7.3963078398465526E-2</v>
          </cell>
          <cell r="W866">
            <v>1552</v>
          </cell>
          <cell r="X866">
            <v>0.8</v>
          </cell>
          <cell r="AA866">
            <v>1552</v>
          </cell>
          <cell r="AB866">
            <v>1552</v>
          </cell>
          <cell r="AC866">
            <v>1725</v>
          </cell>
          <cell r="AD866">
            <v>1821</v>
          </cell>
          <cell r="AE866">
            <v>1916.05</v>
          </cell>
          <cell r="AF866">
            <v>0.19000026095352415</v>
          </cell>
          <cell r="AG866">
            <v>0.19365361029200698</v>
          </cell>
          <cell r="AH866">
            <v>2131</v>
          </cell>
          <cell r="AI866">
            <v>2345</v>
          </cell>
          <cell r="AJ866">
            <v>0.33816631130063968</v>
          </cell>
          <cell r="AK866">
            <v>2558.5</v>
          </cell>
          <cell r="AL866">
            <v>2772</v>
          </cell>
          <cell r="AM866">
            <v>0.44011544011544013</v>
          </cell>
          <cell r="AN866">
            <v>2879</v>
          </cell>
          <cell r="AO866">
            <v>2986</v>
          </cell>
          <cell r="AP866">
            <v>3093</v>
          </cell>
          <cell r="AQ866">
            <v>0</v>
          </cell>
          <cell r="AS866">
            <v>3200</v>
          </cell>
        </row>
        <row r="867">
          <cell r="B867" t="str">
            <v>Kodak SmartBoard 5.0 Monochrome/Color Suite Software</v>
          </cell>
          <cell r="C867">
            <v>15000</v>
          </cell>
          <cell r="D867">
            <v>4500</v>
          </cell>
          <cell r="E867">
            <v>4635</v>
          </cell>
          <cell r="F867">
            <v>39924</v>
          </cell>
          <cell r="G867">
            <v>4635</v>
          </cell>
          <cell r="H867">
            <v>6454</v>
          </cell>
          <cell r="I867">
            <v>7322</v>
          </cell>
          <cell r="K867" t="str">
            <v>EFI Impose 2.7 for IC-305</v>
          </cell>
          <cell r="L867">
            <v>2500</v>
          </cell>
          <cell r="M867">
            <v>1250</v>
          </cell>
          <cell r="N867">
            <v>1287.5</v>
          </cell>
          <cell r="O867">
            <v>9.6153846153846159E-3</v>
          </cell>
          <cell r="P867">
            <v>1300</v>
          </cell>
          <cell r="Q867">
            <v>1325</v>
          </cell>
          <cell r="R867">
            <v>1431</v>
          </cell>
          <cell r="S867">
            <v>1625</v>
          </cell>
          <cell r="T867">
            <v>0.2076923076923077</v>
          </cell>
          <cell r="U867">
            <v>1397.5</v>
          </cell>
          <cell r="V867">
            <v>7.8711985688729877E-2</v>
          </cell>
          <cell r="W867">
            <v>1300</v>
          </cell>
          <cell r="X867">
            <v>0.8</v>
          </cell>
          <cell r="AA867">
            <v>1300</v>
          </cell>
          <cell r="AB867">
            <v>1300</v>
          </cell>
          <cell r="AC867">
            <v>1445</v>
          </cell>
          <cell r="AD867">
            <v>1525</v>
          </cell>
          <cell r="AE867">
            <v>1604.94</v>
          </cell>
          <cell r="AF867">
            <v>0.19000087230675292</v>
          </cell>
          <cell r="AG867">
            <v>0.19778932545764955</v>
          </cell>
          <cell r="AH867">
            <v>1785</v>
          </cell>
          <cell r="AI867">
            <v>1964</v>
          </cell>
          <cell r="AJ867">
            <v>0.3380855397148676</v>
          </cell>
          <cell r="AK867">
            <v>2143</v>
          </cell>
          <cell r="AL867">
            <v>2322</v>
          </cell>
          <cell r="AM867">
            <v>0.44013781223083548</v>
          </cell>
          <cell r="AN867">
            <v>2366.5</v>
          </cell>
          <cell r="AO867">
            <v>2411</v>
          </cell>
          <cell r="AP867">
            <v>2455.5</v>
          </cell>
          <cell r="AQ867">
            <v>0</v>
          </cell>
          <cell r="AS867">
            <v>2500</v>
          </cell>
        </row>
        <row r="868">
          <cell r="B868" t="str">
            <v>SmartBoard 5.0 Monochrome to Monochrome &amp; Color Software/upgrade from Release 4.0</v>
          </cell>
          <cell r="C868">
            <v>1000</v>
          </cell>
          <cell r="D868">
            <v>500</v>
          </cell>
          <cell r="E868">
            <v>515</v>
          </cell>
          <cell r="F868">
            <v>39996</v>
          </cell>
          <cell r="G868">
            <v>515</v>
          </cell>
          <cell r="H868">
            <v>645</v>
          </cell>
          <cell r="I868">
            <v>668</v>
          </cell>
          <cell r="K868" t="str">
            <v>EFI Impose 2.7 for IC-408</v>
          </cell>
          <cell r="L868">
            <v>2500</v>
          </cell>
          <cell r="M868">
            <v>1250</v>
          </cell>
          <cell r="N868">
            <v>1287.5</v>
          </cell>
          <cell r="O868">
            <v>9.6153846153846159E-3</v>
          </cell>
          <cell r="P868">
            <v>1300</v>
          </cell>
          <cell r="Q868">
            <v>1325</v>
          </cell>
          <cell r="R868">
            <v>1431</v>
          </cell>
          <cell r="S868">
            <v>1625</v>
          </cell>
          <cell r="T868">
            <v>0.2076923076923077</v>
          </cell>
          <cell r="U868">
            <v>1397.5</v>
          </cell>
          <cell r="V868">
            <v>7.8711985688729877E-2</v>
          </cell>
          <cell r="W868">
            <v>1300</v>
          </cell>
          <cell r="X868">
            <v>0.8</v>
          </cell>
          <cell r="AA868">
            <v>1300</v>
          </cell>
          <cell r="AB868">
            <v>1300</v>
          </cell>
          <cell r="AC868">
            <v>1445</v>
          </cell>
          <cell r="AD868">
            <v>1525</v>
          </cell>
          <cell r="AE868">
            <v>1604.94</v>
          </cell>
          <cell r="AF868">
            <v>0.19000087230675292</v>
          </cell>
          <cell r="AG868">
            <v>0.19778932545764955</v>
          </cell>
          <cell r="AH868">
            <v>1785</v>
          </cell>
          <cell r="AI868">
            <v>1964</v>
          </cell>
          <cell r="AJ868">
            <v>0.3380855397148676</v>
          </cell>
          <cell r="AK868">
            <v>2143</v>
          </cell>
          <cell r="AL868">
            <v>2322</v>
          </cell>
          <cell r="AM868">
            <v>0.44013781223083548</v>
          </cell>
          <cell r="AN868">
            <v>2366.5</v>
          </cell>
          <cell r="AO868">
            <v>2411</v>
          </cell>
          <cell r="AP868">
            <v>2455.5</v>
          </cell>
          <cell r="AQ868">
            <v>0</v>
          </cell>
          <cell r="AS868">
            <v>2500</v>
          </cell>
        </row>
        <row r="869">
          <cell r="B869" t="str">
            <v>DM EX 110 Marking Engine 60Hz</v>
          </cell>
          <cell r="C869">
            <v>107752</v>
          </cell>
          <cell r="D869">
            <v>37617</v>
          </cell>
          <cell r="E869">
            <v>38745.51</v>
          </cell>
          <cell r="F869">
            <v>40066</v>
          </cell>
          <cell r="G869">
            <v>38745.51</v>
          </cell>
          <cell r="H869">
            <v>49546</v>
          </cell>
          <cell r="I869">
            <v>54376</v>
          </cell>
          <cell r="K869" t="str">
            <v>KODAK SMARTBOARD 5.0 BW/COLOR SW DEMO (DM POOL)</v>
          </cell>
          <cell r="L869">
            <v>1500</v>
          </cell>
          <cell r="M869">
            <v>750</v>
          </cell>
          <cell r="N869">
            <v>772.5</v>
          </cell>
          <cell r="T869" t="e">
            <v>#DIV/0!</v>
          </cell>
          <cell r="W869">
            <v>772.5</v>
          </cell>
          <cell r="X869" t="e">
            <v>#DIV/0!</v>
          </cell>
          <cell r="AA869">
            <v>772.5</v>
          </cell>
          <cell r="AB869">
            <v>773</v>
          </cell>
          <cell r="AC869">
            <v>814</v>
          </cell>
          <cell r="AD869">
            <v>873</v>
          </cell>
          <cell r="AE869">
            <v>930.72</v>
          </cell>
          <cell r="AF869">
            <v>0.16999742135121199</v>
          </cell>
          <cell r="AG869">
            <v>0.16999742135121199</v>
          </cell>
          <cell r="AH869">
            <v>966</v>
          </cell>
          <cell r="AI869">
            <v>1001</v>
          </cell>
          <cell r="AJ869">
            <v>0.22827172827172826</v>
          </cell>
          <cell r="AK869">
            <v>1035.5</v>
          </cell>
          <cell r="AL869">
            <v>1070</v>
          </cell>
          <cell r="AM869">
            <v>0.2780373831775701</v>
          </cell>
          <cell r="AN869">
            <v>1177.5</v>
          </cell>
          <cell r="AO869">
            <v>1285</v>
          </cell>
          <cell r="AP869">
            <v>1392.5</v>
          </cell>
          <cell r="AQ869">
            <v>0</v>
          </cell>
          <cell r="AS869">
            <v>1500</v>
          </cell>
        </row>
        <row r="870">
          <cell r="B870" t="str">
            <v>DM EX 125 Marking Engine 60Hz</v>
          </cell>
          <cell r="C870">
            <v>119652</v>
          </cell>
          <cell r="D870">
            <v>42617</v>
          </cell>
          <cell r="E870">
            <v>43895.51</v>
          </cell>
          <cell r="F870">
            <v>39924</v>
          </cell>
          <cell r="G870">
            <v>43895.51</v>
          </cell>
          <cell r="H870">
            <v>56431</v>
          </cell>
          <cell r="I870">
            <v>62549</v>
          </cell>
          <cell r="J870" t="str">
            <v>KHR696415A00</v>
          </cell>
          <cell r="K870" t="str">
            <v>Kodak SmartBoard 5.0 Monochrome/Color Suite Software</v>
          </cell>
          <cell r="L870">
            <v>15000</v>
          </cell>
          <cell r="M870">
            <v>4500</v>
          </cell>
          <cell r="N870">
            <v>4635</v>
          </cell>
          <cell r="O870">
            <v>0</v>
          </cell>
          <cell r="P870">
            <v>4635</v>
          </cell>
          <cell r="Q870">
            <v>4770</v>
          </cell>
          <cell r="R870">
            <v>5151.6000000000004</v>
          </cell>
          <cell r="T870" t="e">
            <v>#DIV/0!</v>
          </cell>
          <cell r="W870">
            <v>4635</v>
          </cell>
          <cell r="X870" t="e">
            <v>#DIV/0!</v>
          </cell>
          <cell r="AA870">
            <v>4635</v>
          </cell>
          <cell r="AB870">
            <v>4635</v>
          </cell>
          <cell r="AC870">
            <v>4879</v>
          </cell>
          <cell r="AD870">
            <v>5232</v>
          </cell>
          <cell r="AE870">
            <v>5584.34</v>
          </cell>
          <cell r="AF870">
            <v>0.17000039395882058</v>
          </cell>
          <cell r="AG870">
            <v>0.17000039395882058</v>
          </cell>
          <cell r="AH870">
            <v>6454</v>
          </cell>
          <cell r="AI870">
            <v>7322</v>
          </cell>
          <cell r="AJ870">
            <v>0.36697623600109258</v>
          </cell>
          <cell r="AK870">
            <v>8190</v>
          </cell>
          <cell r="AL870">
            <v>9058</v>
          </cell>
          <cell r="AM870">
            <v>0.48829763744756016</v>
          </cell>
          <cell r="AN870">
            <v>10543.5</v>
          </cell>
          <cell r="AO870">
            <v>12029</v>
          </cell>
          <cell r="AP870">
            <v>13514.5</v>
          </cell>
          <cell r="AQ870">
            <v>0</v>
          </cell>
          <cell r="AS870">
            <v>15000</v>
          </cell>
        </row>
        <row r="871">
          <cell r="B871" t="str">
            <v>DM EX 138 Marking Engine 60Hz</v>
          </cell>
          <cell r="C871">
            <v>184652</v>
          </cell>
          <cell r="D871">
            <v>53617</v>
          </cell>
          <cell r="E871">
            <v>55225.51</v>
          </cell>
          <cell r="F871">
            <v>39924</v>
          </cell>
          <cell r="G871">
            <v>55225.51</v>
          </cell>
          <cell r="H871">
            <v>74172</v>
          </cell>
          <cell r="I871">
            <v>85716</v>
          </cell>
          <cell r="J871" t="str">
            <v>KHR696432A00</v>
          </cell>
          <cell r="K871" t="str">
            <v>SmartBoard 5.0 Monochrome to Monochrome &amp; Color Software/upgrade from Release 4.0</v>
          </cell>
          <cell r="L871">
            <v>1000</v>
          </cell>
          <cell r="M871">
            <v>500</v>
          </cell>
          <cell r="N871">
            <v>515</v>
          </cell>
          <cell r="O871">
            <v>0</v>
          </cell>
          <cell r="P871">
            <v>515</v>
          </cell>
          <cell r="Q871">
            <v>530</v>
          </cell>
          <cell r="R871">
            <v>572.4</v>
          </cell>
          <cell r="T871" t="e">
            <v>#DIV/0!</v>
          </cell>
          <cell r="W871">
            <v>515</v>
          </cell>
          <cell r="X871" t="e">
            <v>#DIV/0!</v>
          </cell>
          <cell r="AA871">
            <v>515</v>
          </cell>
          <cell r="AB871">
            <v>515</v>
          </cell>
          <cell r="AC871">
            <v>543</v>
          </cell>
          <cell r="AD871">
            <v>582</v>
          </cell>
          <cell r="AE871">
            <v>620.48</v>
          </cell>
          <cell r="AF871">
            <v>0.16999742135121199</v>
          </cell>
          <cell r="AG871">
            <v>0.16999742135121199</v>
          </cell>
          <cell r="AH871">
            <v>645</v>
          </cell>
          <cell r="AI871">
            <v>668</v>
          </cell>
          <cell r="AJ871">
            <v>0.22904191616766467</v>
          </cell>
          <cell r="AK871">
            <v>691</v>
          </cell>
          <cell r="AL871">
            <v>714</v>
          </cell>
          <cell r="AM871">
            <v>0.27871148459383754</v>
          </cell>
          <cell r="AN871">
            <v>785.5</v>
          </cell>
          <cell r="AO871">
            <v>857</v>
          </cell>
          <cell r="AP871">
            <v>928.5</v>
          </cell>
          <cell r="AQ871">
            <v>0</v>
          </cell>
          <cell r="AS871">
            <v>1000</v>
          </cell>
        </row>
        <row r="872">
          <cell r="B872" t="str">
            <v>DM EX 150 Marking Engine 60Hz</v>
          </cell>
          <cell r="C872">
            <v>225252</v>
          </cell>
          <cell r="D872">
            <v>63617</v>
          </cell>
          <cell r="E872">
            <v>65525.51</v>
          </cell>
          <cell r="F872">
            <v>39924</v>
          </cell>
          <cell r="G872">
            <v>65525.51</v>
          </cell>
          <cell r="H872">
            <v>88267</v>
          </cell>
          <cell r="I872">
            <v>102709</v>
          </cell>
          <cell r="J872" t="str">
            <v>KHB694141A00</v>
          </cell>
          <cell r="K872" t="str">
            <v>DM EX 110 Marking Engine 60Hz</v>
          </cell>
          <cell r="L872">
            <v>107752</v>
          </cell>
          <cell r="M872">
            <v>37617</v>
          </cell>
          <cell r="N872">
            <v>38745.51</v>
          </cell>
          <cell r="O872">
            <v>0</v>
          </cell>
          <cell r="P872">
            <v>38745.51</v>
          </cell>
          <cell r="Q872">
            <v>39874.019999999997</v>
          </cell>
          <cell r="R872">
            <v>43063.94</v>
          </cell>
          <cell r="T872" t="e">
            <v>#DIV/0!</v>
          </cell>
          <cell r="W872">
            <v>38745.51</v>
          </cell>
          <cell r="X872" t="e">
            <v>#DIV/0!</v>
          </cell>
          <cell r="Y872">
            <v>1600</v>
          </cell>
          <cell r="Z872">
            <v>1000</v>
          </cell>
          <cell r="AA872">
            <v>38745.51</v>
          </cell>
          <cell r="AB872">
            <v>38746</v>
          </cell>
          <cell r="AC872">
            <v>41219</v>
          </cell>
          <cell r="AD872">
            <v>42967</v>
          </cell>
          <cell r="AE872">
            <v>44714.68</v>
          </cell>
          <cell r="AF872">
            <v>0.13349463755527263</v>
          </cell>
          <cell r="AG872">
            <v>0.13349463755527263</v>
          </cell>
          <cell r="AH872">
            <v>49546</v>
          </cell>
          <cell r="AI872">
            <v>54376</v>
          </cell>
          <cell r="AJ872">
            <v>0.28745200088274236</v>
          </cell>
          <cell r="AK872">
            <v>59206.5</v>
          </cell>
          <cell r="AL872">
            <v>64037</v>
          </cell>
          <cell r="AM872">
            <v>0.39495120008744944</v>
          </cell>
          <cell r="AN872">
            <v>74965.75</v>
          </cell>
          <cell r="AO872">
            <v>85894.5</v>
          </cell>
          <cell r="AP872">
            <v>96823.25</v>
          </cell>
          <cell r="AQ872">
            <v>0</v>
          </cell>
          <cell r="AS872">
            <v>107752</v>
          </cell>
        </row>
        <row r="873">
          <cell r="B873" t="str">
            <v>DM EX Series Cabinetry Kit 60 Hz (Required Item)</v>
          </cell>
          <cell r="C873">
            <v>11807</v>
          </cell>
          <cell r="D873">
            <v>5406</v>
          </cell>
          <cell r="E873">
            <v>5568.18</v>
          </cell>
          <cell r="F873">
            <v>39924</v>
          </cell>
          <cell r="G873">
            <v>5568.18</v>
          </cell>
          <cell r="H873">
            <v>7069</v>
          </cell>
          <cell r="I873">
            <v>7428</v>
          </cell>
          <cell r="J873" t="str">
            <v>KHB694143A00</v>
          </cell>
          <cell r="K873" t="str">
            <v>DM EX 125 Marking Engine 60Hz</v>
          </cell>
          <cell r="L873">
            <v>119652</v>
          </cell>
          <cell r="M873">
            <v>42617</v>
          </cell>
          <cell r="N873">
            <v>43895.51</v>
          </cell>
          <cell r="O873">
            <v>0</v>
          </cell>
          <cell r="P873">
            <v>43895.51</v>
          </cell>
          <cell r="Q873">
            <v>45174.02</v>
          </cell>
          <cell r="R873">
            <v>48787.94</v>
          </cell>
          <cell r="T873" t="e">
            <v>#DIV/0!</v>
          </cell>
          <cell r="W873">
            <v>43895.51</v>
          </cell>
          <cell r="X873" t="e">
            <v>#DIV/0!</v>
          </cell>
          <cell r="Y873">
            <v>1600</v>
          </cell>
          <cell r="Z873">
            <v>1000</v>
          </cell>
          <cell r="AA873">
            <v>43895.51</v>
          </cell>
          <cell r="AB873">
            <v>43896</v>
          </cell>
          <cell r="AC873">
            <v>46698</v>
          </cell>
          <cell r="AD873">
            <v>48506</v>
          </cell>
          <cell r="AE873">
            <v>50312.51</v>
          </cell>
          <cell r="AF873">
            <v>0.12754283179272907</v>
          </cell>
          <cell r="AG873">
            <v>0.12754283179272907</v>
          </cell>
          <cell r="AH873">
            <v>56431</v>
          </cell>
          <cell r="AI873">
            <v>62549</v>
          </cell>
          <cell r="AJ873">
            <v>0.29822203392540247</v>
          </cell>
          <cell r="AK873">
            <v>68667</v>
          </cell>
          <cell r="AL873">
            <v>74785</v>
          </cell>
          <cell r="AM873">
            <v>0.41304392592097344</v>
          </cell>
          <cell r="AN873">
            <v>86001.75</v>
          </cell>
          <cell r="AO873">
            <v>97218.5</v>
          </cell>
          <cell r="AP873">
            <v>108435.25</v>
          </cell>
          <cell r="AQ873">
            <v>0</v>
          </cell>
          <cell r="AS873">
            <v>119652</v>
          </cell>
        </row>
        <row r="874">
          <cell r="B874" t="str">
            <v>Ultra 45 SCS With R7.0 Software (Preloaded Still Requires License Key)</v>
          </cell>
          <cell r="C874">
            <v>33250</v>
          </cell>
          <cell r="D874">
            <v>21041</v>
          </cell>
          <cell r="E874">
            <v>21672.23</v>
          </cell>
          <cell r="F874">
            <v>39924</v>
          </cell>
          <cell r="G874">
            <v>21672.23</v>
          </cell>
          <cell r="H874">
            <v>24368</v>
          </cell>
          <cell r="I874">
            <v>24654</v>
          </cell>
          <cell r="J874" t="str">
            <v>KHB694145A00</v>
          </cell>
          <cell r="K874" t="str">
            <v>DM EX 138 Marking Engine 60Hz</v>
          </cell>
          <cell r="L874">
            <v>184652</v>
          </cell>
          <cell r="M874">
            <v>53617</v>
          </cell>
          <cell r="N874">
            <v>55225.51</v>
          </cell>
          <cell r="O874">
            <v>0</v>
          </cell>
          <cell r="P874">
            <v>55225.51</v>
          </cell>
          <cell r="Q874">
            <v>56834.02</v>
          </cell>
          <cell r="R874">
            <v>61380.74</v>
          </cell>
          <cell r="T874" t="e">
            <v>#DIV/0!</v>
          </cell>
          <cell r="W874">
            <v>55225.51</v>
          </cell>
          <cell r="X874" t="e">
            <v>#DIV/0!</v>
          </cell>
          <cell r="Y874">
            <v>1600</v>
          </cell>
          <cell r="Z874">
            <v>1000</v>
          </cell>
          <cell r="AA874">
            <v>55225.51</v>
          </cell>
          <cell r="AB874">
            <v>55226</v>
          </cell>
          <cell r="AC874">
            <v>58751</v>
          </cell>
          <cell r="AD874">
            <v>60690</v>
          </cell>
          <cell r="AE874">
            <v>62627.73</v>
          </cell>
          <cell r="AF874">
            <v>0.11819396934872142</v>
          </cell>
          <cell r="AG874">
            <v>0.11819396934872142</v>
          </cell>
          <cell r="AH874">
            <v>74172</v>
          </cell>
          <cell r="AI874">
            <v>85716</v>
          </cell>
          <cell r="AJ874">
            <v>0.35571526902795275</v>
          </cell>
          <cell r="AK874">
            <v>97260</v>
          </cell>
          <cell r="AL874">
            <v>108804</v>
          </cell>
          <cell r="AM874">
            <v>0.4924312525274806</v>
          </cell>
          <cell r="AN874">
            <v>127766</v>
          </cell>
          <cell r="AO874">
            <v>146728</v>
          </cell>
          <cell r="AP874">
            <v>165690</v>
          </cell>
          <cell r="AQ874">
            <v>0</v>
          </cell>
          <cell r="AS874">
            <v>184652</v>
          </cell>
        </row>
        <row r="875">
          <cell r="B875" t="str">
            <v>DM EX Series Paper Supply Module 60hz</v>
          </cell>
          <cell r="C875">
            <v>18400</v>
          </cell>
          <cell r="D875">
            <v>12296</v>
          </cell>
          <cell r="E875">
            <v>12664.88</v>
          </cell>
          <cell r="F875">
            <v>39924</v>
          </cell>
          <cell r="G875">
            <v>12664.88</v>
          </cell>
          <cell r="H875">
            <v>14127</v>
          </cell>
          <cell r="I875">
            <v>14181</v>
          </cell>
          <cell r="J875" t="str">
            <v>KHB694147A00</v>
          </cell>
          <cell r="K875" t="str">
            <v>DM EX 150 Marking Engine 60Hz</v>
          </cell>
          <cell r="L875">
            <v>225252</v>
          </cell>
          <cell r="M875">
            <v>63617</v>
          </cell>
          <cell r="N875">
            <v>65525.51</v>
          </cell>
          <cell r="O875">
            <v>0</v>
          </cell>
          <cell r="P875">
            <v>65525.51</v>
          </cell>
          <cell r="Q875">
            <v>67434.02</v>
          </cell>
          <cell r="R875">
            <v>72828.740000000005</v>
          </cell>
          <cell r="T875" t="e">
            <v>#DIV/0!</v>
          </cell>
          <cell r="W875">
            <v>65525.51</v>
          </cell>
          <cell r="X875" t="e">
            <v>#DIV/0!</v>
          </cell>
          <cell r="Y875">
            <v>1600</v>
          </cell>
          <cell r="Z875">
            <v>1000</v>
          </cell>
          <cell r="AA875">
            <v>65525.51</v>
          </cell>
          <cell r="AB875">
            <v>65526</v>
          </cell>
          <cell r="AC875">
            <v>69708</v>
          </cell>
          <cell r="AD875">
            <v>71766</v>
          </cell>
          <cell r="AE875">
            <v>73823.38</v>
          </cell>
          <cell r="AF875">
            <v>0.11240165378502044</v>
          </cell>
          <cell r="AG875">
            <v>0.11240165378502044</v>
          </cell>
          <cell r="AH875">
            <v>88267</v>
          </cell>
          <cell r="AI875">
            <v>102709</v>
          </cell>
          <cell r="AJ875">
            <v>0.362027573046179</v>
          </cell>
          <cell r="AK875">
            <v>117151.5</v>
          </cell>
          <cell r="AL875">
            <v>131594</v>
          </cell>
          <cell r="AM875">
            <v>0.50206308798273469</v>
          </cell>
          <cell r="AN875">
            <v>155008.5</v>
          </cell>
          <cell r="AO875">
            <v>178423</v>
          </cell>
          <cell r="AP875">
            <v>201837.5</v>
          </cell>
          <cell r="AQ875">
            <v>0</v>
          </cell>
          <cell r="AS875">
            <v>225252</v>
          </cell>
        </row>
        <row r="876">
          <cell r="B876" t="str">
            <v>DM EX Series Inserter 60 Hz</v>
          </cell>
          <cell r="C876">
            <v>34490</v>
          </cell>
          <cell r="D876">
            <v>20140</v>
          </cell>
          <cell r="E876">
            <v>20744.2</v>
          </cell>
          <cell r="F876">
            <v>39924</v>
          </cell>
          <cell r="G876">
            <v>20744.2</v>
          </cell>
          <cell r="H876">
            <v>23811</v>
          </cell>
          <cell r="I876">
            <v>24372</v>
          </cell>
          <cell r="J876" t="str">
            <v>KHB694149A00</v>
          </cell>
          <cell r="K876" t="str">
            <v>DM EX Series Cabinetry Kit 60 Hz (Required Item)</v>
          </cell>
          <cell r="L876">
            <v>11807</v>
          </cell>
          <cell r="M876">
            <v>5406</v>
          </cell>
          <cell r="N876">
            <v>5568.18</v>
          </cell>
          <cell r="O876">
            <v>0</v>
          </cell>
          <cell r="P876">
            <v>5568.18</v>
          </cell>
          <cell r="Q876">
            <v>5730.36</v>
          </cell>
          <cell r="R876">
            <v>6188.79</v>
          </cell>
          <cell r="T876" t="e">
            <v>#DIV/0!</v>
          </cell>
          <cell r="W876">
            <v>5568.18</v>
          </cell>
          <cell r="X876" t="e">
            <v>#DIV/0!</v>
          </cell>
          <cell r="AA876">
            <v>5568.18</v>
          </cell>
          <cell r="AB876">
            <v>5569</v>
          </cell>
          <cell r="AC876">
            <v>5862</v>
          </cell>
          <cell r="AD876">
            <v>6286</v>
          </cell>
          <cell r="AE876">
            <v>6708.65</v>
          </cell>
          <cell r="AF876">
            <v>0.16999992546935663</v>
          </cell>
          <cell r="AG876">
            <v>0.16999992546935663</v>
          </cell>
          <cell r="AH876">
            <v>7069</v>
          </cell>
          <cell r="AI876">
            <v>7428</v>
          </cell>
          <cell r="AJ876">
            <v>0.25037964458804518</v>
          </cell>
          <cell r="AK876">
            <v>7787.5</v>
          </cell>
          <cell r="AL876">
            <v>8147</v>
          </cell>
          <cell r="AM876">
            <v>0.3165361482754388</v>
          </cell>
          <cell r="AN876">
            <v>9062</v>
          </cell>
          <cell r="AO876">
            <v>9977</v>
          </cell>
          <cell r="AP876">
            <v>10892</v>
          </cell>
          <cell r="AQ876">
            <v>0</v>
          </cell>
          <cell r="AS876">
            <v>11807</v>
          </cell>
        </row>
        <row r="877">
          <cell r="B877" t="str">
            <v>DM EX Series Finisher 60 Hz (Required Item)</v>
          </cell>
          <cell r="C877">
            <v>34490</v>
          </cell>
          <cell r="D877">
            <v>15792</v>
          </cell>
          <cell r="E877">
            <v>16265.76</v>
          </cell>
          <cell r="F877">
            <v>39924</v>
          </cell>
          <cell r="G877">
            <v>16265.76</v>
          </cell>
          <cell r="H877">
            <v>20649</v>
          </cell>
          <cell r="I877">
            <v>21699</v>
          </cell>
          <cell r="J877" t="str">
            <v>KHB694161A00</v>
          </cell>
          <cell r="K877" t="str">
            <v>Ultra 45 SCS With R7.0 Software (Preloaded Still Requires License Key)</v>
          </cell>
          <cell r="L877">
            <v>33250</v>
          </cell>
          <cell r="M877">
            <v>21041</v>
          </cell>
          <cell r="N877">
            <v>21672.23</v>
          </cell>
          <cell r="O877">
            <v>0</v>
          </cell>
          <cell r="P877">
            <v>21672.23</v>
          </cell>
          <cell r="Q877">
            <v>22303.46</v>
          </cell>
          <cell r="R877">
            <v>24087.74</v>
          </cell>
          <cell r="T877" t="e">
            <v>#DIV/0!</v>
          </cell>
          <cell r="W877">
            <v>21672.23</v>
          </cell>
          <cell r="X877" t="e">
            <v>#DIV/0!</v>
          </cell>
          <cell r="AA877">
            <v>21672.23</v>
          </cell>
          <cell r="AB877">
            <v>21673</v>
          </cell>
          <cell r="AC877">
            <v>22813</v>
          </cell>
          <cell r="AD877">
            <v>23447</v>
          </cell>
          <cell r="AE877">
            <v>24080.26</v>
          </cell>
          <cell r="AF877">
            <v>0.10000016611116321</v>
          </cell>
          <cell r="AG877">
            <v>0.10000016611116321</v>
          </cell>
          <cell r="AH877">
            <v>24368</v>
          </cell>
          <cell r="AI877">
            <v>24654</v>
          </cell>
          <cell r="AJ877">
            <v>0.12094467429220412</v>
          </cell>
          <cell r="AK877">
            <v>24940</v>
          </cell>
          <cell r="AL877">
            <v>25226</v>
          </cell>
          <cell r="AM877">
            <v>0.14087726948386586</v>
          </cell>
          <cell r="AN877">
            <v>27232</v>
          </cell>
          <cell r="AO877">
            <v>29238</v>
          </cell>
          <cell r="AP877">
            <v>31244</v>
          </cell>
          <cell r="AQ877">
            <v>0</v>
          </cell>
          <cell r="AS877">
            <v>33250</v>
          </cell>
        </row>
        <row r="878">
          <cell r="B878" t="str">
            <v>Digimaster Hole Puncher</v>
          </cell>
          <cell r="C878">
            <v>34900</v>
          </cell>
          <cell r="D878">
            <v>26200</v>
          </cell>
          <cell r="E878">
            <v>26986</v>
          </cell>
          <cell r="F878">
            <v>39924</v>
          </cell>
          <cell r="G878">
            <v>26986</v>
          </cell>
          <cell r="H878">
            <v>29519</v>
          </cell>
          <cell r="I878">
            <v>30331</v>
          </cell>
          <cell r="J878" t="str">
            <v>KHB694152A00</v>
          </cell>
          <cell r="K878" t="str">
            <v>DM EX Series Paper Supply Module 60hz</v>
          </cell>
          <cell r="L878">
            <v>18400</v>
          </cell>
          <cell r="M878">
            <v>12296</v>
          </cell>
          <cell r="N878">
            <v>12664.88</v>
          </cell>
          <cell r="O878">
            <v>0</v>
          </cell>
          <cell r="P878">
            <v>12664.88</v>
          </cell>
          <cell r="Q878">
            <v>13033.76</v>
          </cell>
          <cell r="R878">
            <v>14076.46</v>
          </cell>
          <cell r="T878" t="e">
            <v>#DIV/0!</v>
          </cell>
          <cell r="W878">
            <v>12664.88</v>
          </cell>
          <cell r="X878" t="e">
            <v>#DIV/0!</v>
          </cell>
          <cell r="AA878">
            <v>12664.88</v>
          </cell>
          <cell r="AB878">
            <v>12665</v>
          </cell>
          <cell r="AC878">
            <v>13332</v>
          </cell>
          <cell r="AD878">
            <v>13703</v>
          </cell>
          <cell r="AE878">
            <v>14072.09</v>
          </cell>
          <cell r="AF878">
            <v>0.1000000710626496</v>
          </cell>
          <cell r="AG878">
            <v>0.1000000710626496</v>
          </cell>
          <cell r="AH878">
            <v>14127</v>
          </cell>
          <cell r="AI878">
            <v>14181</v>
          </cell>
          <cell r="AJ878">
            <v>0.10691206543967285</v>
          </cell>
          <cell r="AK878">
            <v>14234.5</v>
          </cell>
          <cell r="AL878">
            <v>14288</v>
          </cell>
          <cell r="AM878">
            <v>0.11360022396416579</v>
          </cell>
          <cell r="AN878">
            <v>15316</v>
          </cell>
          <cell r="AO878">
            <v>16344</v>
          </cell>
          <cell r="AP878">
            <v>17372</v>
          </cell>
          <cell r="AQ878">
            <v>0</v>
          </cell>
          <cell r="AS878">
            <v>18400</v>
          </cell>
        </row>
        <row r="879">
          <cell r="B879" t="str">
            <v>DM EX Series Roll Feed I/F Kit ME</v>
          </cell>
          <cell r="C879">
            <v>9750</v>
          </cell>
          <cell r="D879">
            <v>5300</v>
          </cell>
          <cell r="E879">
            <v>5459</v>
          </cell>
          <cell r="F879">
            <v>39924</v>
          </cell>
          <cell r="G879">
            <v>5459</v>
          </cell>
          <cell r="H879">
            <v>6730</v>
          </cell>
          <cell r="I879">
            <v>6881</v>
          </cell>
          <cell r="J879" t="str">
            <v>KHB694156A00</v>
          </cell>
          <cell r="K879" t="str">
            <v>DM EX Series Inserter 60 Hz</v>
          </cell>
          <cell r="L879">
            <v>34490</v>
          </cell>
          <cell r="M879">
            <v>20140</v>
          </cell>
          <cell r="N879">
            <v>20744.2</v>
          </cell>
          <cell r="O879">
            <v>0</v>
          </cell>
          <cell r="P879">
            <v>20744.2</v>
          </cell>
          <cell r="Q879">
            <v>21348.400000000001</v>
          </cell>
          <cell r="R879">
            <v>23056.27</v>
          </cell>
          <cell r="T879" t="e">
            <v>#DIV/0!</v>
          </cell>
          <cell r="W879">
            <v>20744.2</v>
          </cell>
          <cell r="X879" t="e">
            <v>#DIV/0!</v>
          </cell>
          <cell r="Z879">
            <v>200</v>
          </cell>
          <cell r="AA879">
            <v>20744.2</v>
          </cell>
          <cell r="AB879">
            <v>20745</v>
          </cell>
          <cell r="AC879">
            <v>21836</v>
          </cell>
          <cell r="AD879">
            <v>22543</v>
          </cell>
          <cell r="AE879">
            <v>23249.11</v>
          </cell>
          <cell r="AF879">
            <v>0.10774218884077712</v>
          </cell>
          <cell r="AG879">
            <v>0.10774218884077712</v>
          </cell>
          <cell r="AH879">
            <v>23811</v>
          </cell>
          <cell r="AI879">
            <v>24372</v>
          </cell>
          <cell r="AJ879">
            <v>0.14885114065320856</v>
          </cell>
          <cell r="AK879">
            <v>24933</v>
          </cell>
          <cell r="AL879">
            <v>25494</v>
          </cell>
          <cell r="AM879">
            <v>0.18631050443241545</v>
          </cell>
          <cell r="AN879">
            <v>27743</v>
          </cell>
          <cell r="AO879">
            <v>29992</v>
          </cell>
          <cell r="AP879">
            <v>32241</v>
          </cell>
          <cell r="AQ879">
            <v>0</v>
          </cell>
          <cell r="AS879">
            <v>34690</v>
          </cell>
        </row>
        <row r="880">
          <cell r="B880" t="str">
            <v>Operator Attention Light</v>
          </cell>
          <cell r="C880">
            <v>375</v>
          </cell>
          <cell r="D880">
            <v>224.72</v>
          </cell>
          <cell r="E880">
            <v>231.46</v>
          </cell>
          <cell r="F880">
            <v>39924</v>
          </cell>
          <cell r="G880">
            <v>231.46</v>
          </cell>
          <cell r="H880">
            <v>264</v>
          </cell>
          <cell r="I880">
            <v>269</v>
          </cell>
          <cell r="J880" t="str">
            <v>KHB694151A00</v>
          </cell>
          <cell r="K880" t="str">
            <v>DM EX Series Finisher 60 Hz (Required Item)</v>
          </cell>
          <cell r="L880">
            <v>34490</v>
          </cell>
          <cell r="M880">
            <v>15792</v>
          </cell>
          <cell r="N880">
            <v>16265.76</v>
          </cell>
          <cell r="O880">
            <v>0</v>
          </cell>
          <cell r="P880">
            <v>16265.76</v>
          </cell>
          <cell r="Q880">
            <v>16739.52</v>
          </cell>
          <cell r="R880">
            <v>18078.68</v>
          </cell>
          <cell r="T880" t="e">
            <v>#DIV/0!</v>
          </cell>
          <cell r="W880">
            <v>16265.76</v>
          </cell>
          <cell r="X880" t="e">
            <v>#DIV/0!</v>
          </cell>
          <cell r="AA880">
            <v>16265.76</v>
          </cell>
          <cell r="AB880">
            <v>16266</v>
          </cell>
          <cell r="AC880">
            <v>17122</v>
          </cell>
          <cell r="AD880">
            <v>18360</v>
          </cell>
          <cell r="AE880">
            <v>19597.3</v>
          </cell>
          <cell r="AF880">
            <v>0.16999994897256251</v>
          </cell>
          <cell r="AG880">
            <v>0.16999994897256251</v>
          </cell>
          <cell r="AH880">
            <v>20649</v>
          </cell>
          <cell r="AI880">
            <v>21699</v>
          </cell>
          <cell r="AJ880">
            <v>0.25039126227015068</v>
          </cell>
          <cell r="AK880">
            <v>22749</v>
          </cell>
          <cell r="AL880">
            <v>23799</v>
          </cell>
          <cell r="AM880">
            <v>0.31653598890709694</v>
          </cell>
          <cell r="AN880">
            <v>26471.75</v>
          </cell>
          <cell r="AO880">
            <v>29144.5</v>
          </cell>
          <cell r="AP880">
            <v>31817.25</v>
          </cell>
          <cell r="AQ880">
            <v>0</v>
          </cell>
          <cell r="AS880">
            <v>34490</v>
          </cell>
        </row>
        <row r="881">
          <cell r="B881" t="str">
            <v>18" Paper Size Kit Finisher</v>
          </cell>
          <cell r="C881">
            <v>730</v>
          </cell>
          <cell r="D881">
            <v>349.8</v>
          </cell>
          <cell r="E881">
            <v>360.29</v>
          </cell>
          <cell r="F881">
            <v>39924</v>
          </cell>
          <cell r="G881">
            <v>360.29</v>
          </cell>
          <cell r="H881">
            <v>455</v>
          </cell>
          <cell r="I881">
            <v>474</v>
          </cell>
          <cell r="J881" t="str">
            <v>KHB694123A00</v>
          </cell>
          <cell r="K881" t="str">
            <v>Digimaster Hole Puncher</v>
          </cell>
          <cell r="L881">
            <v>34900</v>
          </cell>
          <cell r="M881">
            <v>26200</v>
          </cell>
          <cell r="N881">
            <v>26986</v>
          </cell>
          <cell r="O881">
            <v>0</v>
          </cell>
          <cell r="P881">
            <v>26986</v>
          </cell>
          <cell r="Q881">
            <v>27772</v>
          </cell>
          <cell r="R881">
            <v>29993.759999999998</v>
          </cell>
          <cell r="T881" t="e">
            <v>#DIV/0!</v>
          </cell>
          <cell r="W881">
            <v>26986</v>
          </cell>
          <cell r="X881" t="e">
            <v>#DIV/0!</v>
          </cell>
          <cell r="Z881">
            <v>300</v>
          </cell>
          <cell r="AA881">
            <v>26986</v>
          </cell>
          <cell r="AB881">
            <v>26986</v>
          </cell>
          <cell r="AC881">
            <v>28407</v>
          </cell>
          <cell r="AD881">
            <v>28557</v>
          </cell>
          <cell r="AE881">
            <v>28706.32</v>
          </cell>
          <cell r="AF881">
            <v>5.9928266667409816E-2</v>
          </cell>
          <cell r="AG881">
            <v>5.9928266667409816E-2</v>
          </cell>
          <cell r="AH881">
            <v>29519</v>
          </cell>
          <cell r="AI881">
            <v>30331</v>
          </cell>
          <cell r="AJ881">
            <v>0.11028320859846362</v>
          </cell>
          <cell r="AK881">
            <v>31142.5</v>
          </cell>
          <cell r="AL881">
            <v>31954</v>
          </cell>
          <cell r="AM881">
            <v>0.15547349314639794</v>
          </cell>
          <cell r="AN881">
            <v>32690.5</v>
          </cell>
          <cell r="AO881">
            <v>33427</v>
          </cell>
          <cell r="AP881">
            <v>34163.5</v>
          </cell>
          <cell r="AQ881">
            <v>0</v>
          </cell>
          <cell r="AS881">
            <v>35200</v>
          </cell>
        </row>
        <row r="882">
          <cell r="B882" t="str">
            <v>DM E-Series Stacker - 60 Hz (Finisher bypass required)</v>
          </cell>
          <cell r="C882">
            <v>34200</v>
          </cell>
          <cell r="D882">
            <v>18020</v>
          </cell>
          <cell r="E882">
            <v>18560.599999999999</v>
          </cell>
          <cell r="F882">
            <v>39924</v>
          </cell>
          <cell r="G882">
            <v>18560.599999999999</v>
          </cell>
          <cell r="H882">
            <v>23286</v>
          </cell>
          <cell r="I882">
            <v>23908</v>
          </cell>
          <cell r="J882" t="str">
            <v>KHB670597A00</v>
          </cell>
          <cell r="K882" t="str">
            <v>DM EX Series Roll Feed I/F Kit ME</v>
          </cell>
          <cell r="L882">
            <v>9750</v>
          </cell>
          <cell r="M882">
            <v>5300</v>
          </cell>
          <cell r="N882">
            <v>5459</v>
          </cell>
          <cell r="O882">
            <v>0</v>
          </cell>
          <cell r="P882">
            <v>5459</v>
          </cell>
          <cell r="Q882">
            <v>5618</v>
          </cell>
          <cell r="R882">
            <v>6067.44</v>
          </cell>
          <cell r="T882" t="e">
            <v>#DIV/0!</v>
          </cell>
          <cell r="W882">
            <v>5459</v>
          </cell>
          <cell r="X882" t="e">
            <v>#DIV/0!</v>
          </cell>
          <cell r="AA882">
            <v>5459</v>
          </cell>
          <cell r="AB882">
            <v>5459</v>
          </cell>
          <cell r="AC882">
            <v>5747</v>
          </cell>
          <cell r="AD882">
            <v>6163</v>
          </cell>
          <cell r="AE882">
            <v>6577.11</v>
          </cell>
          <cell r="AF882">
            <v>0.17000019765520111</v>
          </cell>
          <cell r="AG882">
            <v>0.17000019765520111</v>
          </cell>
          <cell r="AH882">
            <v>6730</v>
          </cell>
          <cell r="AI882">
            <v>6881</v>
          </cell>
          <cell r="AJ882">
            <v>0.20665600930097369</v>
          </cell>
          <cell r="AK882">
            <v>7032.5</v>
          </cell>
          <cell r="AL882">
            <v>7184</v>
          </cell>
          <cell r="AM882">
            <v>0.24011692650334077</v>
          </cell>
          <cell r="AN882">
            <v>7825.5</v>
          </cell>
          <cell r="AO882">
            <v>8467</v>
          </cell>
          <cell r="AP882">
            <v>9108.5</v>
          </cell>
          <cell r="AQ882">
            <v>0</v>
          </cell>
          <cell r="AS882">
            <v>9750</v>
          </cell>
        </row>
        <row r="883">
          <cell r="B883" t="str">
            <v>Stacker Cart</v>
          </cell>
          <cell r="C883">
            <v>750</v>
          </cell>
          <cell r="D883">
            <v>428.05</v>
          </cell>
          <cell r="E883">
            <v>440.89</v>
          </cell>
          <cell r="F883">
            <v>39924</v>
          </cell>
          <cell r="G883">
            <v>440.89</v>
          </cell>
          <cell r="H883">
            <v>540</v>
          </cell>
          <cell r="I883">
            <v>548</v>
          </cell>
          <cell r="J883" t="str">
            <v>KHB694160A00</v>
          </cell>
          <cell r="K883" t="str">
            <v>Operator Attention Light</v>
          </cell>
          <cell r="L883">
            <v>375</v>
          </cell>
          <cell r="M883">
            <v>224.72</v>
          </cell>
          <cell r="N883">
            <v>231.46</v>
          </cell>
          <cell r="O883">
            <v>0</v>
          </cell>
          <cell r="P883">
            <v>231.46</v>
          </cell>
          <cell r="Q883">
            <v>238.2</v>
          </cell>
          <cell r="R883">
            <v>257.26</v>
          </cell>
          <cell r="T883" t="e">
            <v>#DIV/0!</v>
          </cell>
          <cell r="W883">
            <v>231.46</v>
          </cell>
          <cell r="X883" t="e">
            <v>#DIV/0!</v>
          </cell>
          <cell r="AA883">
            <v>231.46</v>
          </cell>
          <cell r="AB883">
            <v>232</v>
          </cell>
          <cell r="AC883">
            <v>244</v>
          </cell>
          <cell r="AD883">
            <v>251</v>
          </cell>
          <cell r="AE883">
            <v>257.18</v>
          </cell>
          <cell r="AF883">
            <v>0.10000777665448324</v>
          </cell>
          <cell r="AG883">
            <v>0.10000777665448324</v>
          </cell>
          <cell r="AH883">
            <v>264</v>
          </cell>
          <cell r="AI883">
            <v>269</v>
          </cell>
          <cell r="AJ883">
            <v>0.13955390334572487</v>
          </cell>
          <cell r="AK883">
            <v>274</v>
          </cell>
          <cell r="AL883">
            <v>279</v>
          </cell>
          <cell r="AM883">
            <v>0.17039426523297488</v>
          </cell>
          <cell r="AN883">
            <v>303</v>
          </cell>
          <cell r="AO883">
            <v>327</v>
          </cell>
          <cell r="AP883">
            <v>351</v>
          </cell>
          <cell r="AQ883">
            <v>0</v>
          </cell>
          <cell r="AS883">
            <v>375</v>
          </cell>
        </row>
        <row r="884">
          <cell r="B884" t="str">
            <v xml:space="preserve">Bookletmaker </v>
          </cell>
          <cell r="C884">
            <v>48000</v>
          </cell>
          <cell r="D884">
            <v>31450</v>
          </cell>
          <cell r="E884">
            <v>32393.5</v>
          </cell>
          <cell r="F884">
            <v>39924</v>
          </cell>
          <cell r="G884">
            <v>32393.5</v>
          </cell>
          <cell r="H884">
            <v>36525</v>
          </cell>
          <cell r="I884">
            <v>36757</v>
          </cell>
          <cell r="J884" t="str">
            <v>KHB670630A00</v>
          </cell>
          <cell r="K884" t="str">
            <v>18" Paper Size Kit Finisher</v>
          </cell>
          <cell r="L884">
            <v>730</v>
          </cell>
          <cell r="M884">
            <v>349.8</v>
          </cell>
          <cell r="N884">
            <v>360.29</v>
          </cell>
          <cell r="O884">
            <v>0</v>
          </cell>
          <cell r="P884">
            <v>360.29</v>
          </cell>
          <cell r="Q884">
            <v>370.78</v>
          </cell>
          <cell r="R884">
            <v>400.44</v>
          </cell>
          <cell r="T884" t="e">
            <v>#DIV/0!</v>
          </cell>
          <cell r="W884">
            <v>360.29</v>
          </cell>
          <cell r="X884" t="e">
            <v>#DIV/0!</v>
          </cell>
          <cell r="AA884">
            <v>360.29</v>
          </cell>
          <cell r="AB884">
            <v>361</v>
          </cell>
          <cell r="AC884">
            <v>380</v>
          </cell>
          <cell r="AD884">
            <v>408</v>
          </cell>
          <cell r="AE884">
            <v>434.08</v>
          </cell>
          <cell r="AF884">
            <v>0.16999170659786206</v>
          </cell>
          <cell r="AG884">
            <v>0.16999170659786206</v>
          </cell>
          <cell r="AH884">
            <v>455</v>
          </cell>
          <cell r="AI884">
            <v>474</v>
          </cell>
          <cell r="AJ884">
            <v>0.23989451476793244</v>
          </cell>
          <cell r="AK884">
            <v>493.5</v>
          </cell>
          <cell r="AL884">
            <v>513</v>
          </cell>
          <cell r="AM884">
            <v>0.29768031189083816</v>
          </cell>
          <cell r="AN884">
            <v>567.25</v>
          </cell>
          <cell r="AO884">
            <v>621.5</v>
          </cell>
          <cell r="AP884">
            <v>675.75</v>
          </cell>
          <cell r="AQ884">
            <v>0</v>
          </cell>
          <cell r="AS884">
            <v>730</v>
          </cell>
        </row>
        <row r="885">
          <cell r="B885" t="str">
            <v>DM Perfect Binder - Input Module (Include if inline)</v>
          </cell>
          <cell r="C885">
            <v>15289</v>
          </cell>
          <cell r="D885">
            <v>10144.200000000001</v>
          </cell>
          <cell r="E885">
            <v>10448.530000000001</v>
          </cell>
          <cell r="F885">
            <v>39924</v>
          </cell>
          <cell r="G885">
            <v>10448.530000000001</v>
          </cell>
          <cell r="H885">
            <v>11667</v>
          </cell>
          <cell r="I885">
            <v>11723</v>
          </cell>
          <cell r="J885" t="str">
            <v>KHB694050A00</v>
          </cell>
          <cell r="K885" t="str">
            <v>DM E-Series Stacker - 60 Hz (Finisher bypass required)</v>
          </cell>
          <cell r="L885">
            <v>34200</v>
          </cell>
          <cell r="M885">
            <v>18020</v>
          </cell>
          <cell r="N885">
            <v>18560.599999999999</v>
          </cell>
          <cell r="O885">
            <v>0</v>
          </cell>
          <cell r="P885">
            <v>18560.599999999999</v>
          </cell>
          <cell r="Q885">
            <v>19101.2</v>
          </cell>
          <cell r="R885">
            <v>20629.3</v>
          </cell>
          <cell r="T885" t="e">
            <v>#DIV/0!</v>
          </cell>
          <cell r="W885">
            <v>18560.599999999999</v>
          </cell>
          <cell r="X885" t="e">
            <v>#DIV/0!</v>
          </cell>
          <cell r="Z885">
            <v>300</v>
          </cell>
          <cell r="AA885">
            <v>18560.599999999999</v>
          </cell>
          <cell r="AB885">
            <v>18561</v>
          </cell>
          <cell r="AC885">
            <v>19538</v>
          </cell>
          <cell r="AD885">
            <v>21101</v>
          </cell>
          <cell r="AE885">
            <v>22662.17</v>
          </cell>
          <cell r="AF885">
            <v>0.18098752237760107</v>
          </cell>
          <cell r="AG885">
            <v>0.18098752237760107</v>
          </cell>
          <cell r="AH885">
            <v>23286</v>
          </cell>
          <cell r="AI885">
            <v>23908</v>
          </cell>
          <cell r="AJ885">
            <v>0.22366571858792042</v>
          </cell>
          <cell r="AK885">
            <v>24530</v>
          </cell>
          <cell r="AL885">
            <v>25152</v>
          </cell>
          <cell r="AM885">
            <v>0.26206265903307896</v>
          </cell>
          <cell r="AN885">
            <v>27414</v>
          </cell>
          <cell r="AO885">
            <v>29676</v>
          </cell>
          <cell r="AP885">
            <v>31938</v>
          </cell>
          <cell r="AQ885">
            <v>0</v>
          </cell>
          <cell r="AS885">
            <v>34500</v>
          </cell>
        </row>
        <row r="886">
          <cell r="B886" t="str">
            <v>DM Perfect Binder - Output Module (Include if inline)</v>
          </cell>
          <cell r="C886">
            <v>4865</v>
          </cell>
          <cell r="D886">
            <v>4000.15</v>
          </cell>
          <cell r="E886">
            <v>4120.1499999999996</v>
          </cell>
          <cell r="F886">
            <v>39924</v>
          </cell>
          <cell r="G886">
            <v>4120.1499999999996</v>
          </cell>
          <cell r="H886">
            <v>4403</v>
          </cell>
          <cell r="I886">
            <v>4469</v>
          </cell>
          <cell r="J886" t="str">
            <v>KHB694051A00</v>
          </cell>
          <cell r="K886" t="str">
            <v>Stacker Cart</v>
          </cell>
          <cell r="L886">
            <v>750</v>
          </cell>
          <cell r="M886">
            <v>428.05</v>
          </cell>
          <cell r="N886">
            <v>440.89</v>
          </cell>
          <cell r="O886">
            <v>0</v>
          </cell>
          <cell r="P886">
            <v>440.89</v>
          </cell>
          <cell r="Q886">
            <v>453.73</v>
          </cell>
          <cell r="R886">
            <v>490.03</v>
          </cell>
          <cell r="T886" t="e">
            <v>#DIV/0!</v>
          </cell>
          <cell r="W886">
            <v>440.89</v>
          </cell>
          <cell r="X886" t="e">
            <v>#DIV/0!</v>
          </cell>
          <cell r="AA886">
            <v>440.89</v>
          </cell>
          <cell r="AB886">
            <v>441</v>
          </cell>
          <cell r="AC886">
            <v>465</v>
          </cell>
          <cell r="AD886">
            <v>499</v>
          </cell>
          <cell r="AE886">
            <v>531.19000000000005</v>
          </cell>
          <cell r="AF886">
            <v>0.16999567009921132</v>
          </cell>
          <cell r="AG886">
            <v>0.16999567009921132</v>
          </cell>
          <cell r="AH886">
            <v>540</v>
          </cell>
          <cell r="AI886">
            <v>548</v>
          </cell>
          <cell r="AJ886">
            <v>0.19545620437956207</v>
          </cell>
          <cell r="AK886">
            <v>556</v>
          </cell>
          <cell r="AL886">
            <v>564</v>
          </cell>
          <cell r="AM886">
            <v>0.21828014184397165</v>
          </cell>
          <cell r="AN886">
            <v>610.5</v>
          </cell>
          <cell r="AO886">
            <v>657</v>
          </cell>
          <cell r="AP886">
            <v>703.5</v>
          </cell>
          <cell r="AQ886">
            <v>0</v>
          </cell>
          <cell r="AS886">
            <v>750</v>
          </cell>
        </row>
        <row r="887">
          <cell r="B887" t="str">
            <v>DM Perfect Binder - Binding Module (Requires Interface Kit if Inline)</v>
          </cell>
          <cell r="C887">
            <v>75000</v>
          </cell>
          <cell r="D887">
            <v>50000</v>
          </cell>
          <cell r="E887">
            <v>51500</v>
          </cell>
          <cell r="F887">
            <v>39924</v>
          </cell>
          <cell r="G887">
            <v>51500</v>
          </cell>
          <cell r="H887">
            <v>57753</v>
          </cell>
          <cell r="I887">
            <v>57983</v>
          </cell>
          <cell r="J887" t="str">
            <v>KHB694053A00</v>
          </cell>
          <cell r="K887" t="str">
            <v xml:space="preserve">Bookletmaker </v>
          </cell>
          <cell r="L887">
            <v>48000</v>
          </cell>
          <cell r="M887">
            <v>31450</v>
          </cell>
          <cell r="N887">
            <v>32393.5</v>
          </cell>
          <cell r="O887">
            <v>0</v>
          </cell>
          <cell r="P887">
            <v>32393.5</v>
          </cell>
          <cell r="Q887">
            <v>33337</v>
          </cell>
          <cell r="R887">
            <v>36003.96</v>
          </cell>
          <cell r="T887" t="e">
            <v>#DIV/0!</v>
          </cell>
          <cell r="W887">
            <v>32393.5</v>
          </cell>
          <cell r="X887" t="e">
            <v>#DIV/0!</v>
          </cell>
          <cell r="Z887">
            <v>300</v>
          </cell>
          <cell r="AA887">
            <v>32393.5</v>
          </cell>
          <cell r="AB887">
            <v>32394</v>
          </cell>
          <cell r="AC887">
            <v>34099</v>
          </cell>
          <cell r="AD887">
            <v>35196</v>
          </cell>
          <cell r="AE887">
            <v>36292.78</v>
          </cell>
          <cell r="AF887">
            <v>0.10743955133775916</v>
          </cell>
          <cell r="AG887">
            <v>0.10743955133775916</v>
          </cell>
          <cell r="AH887">
            <v>36525</v>
          </cell>
          <cell r="AI887">
            <v>36757</v>
          </cell>
          <cell r="AJ887">
            <v>0.11871208205239818</v>
          </cell>
          <cell r="AK887">
            <v>36989</v>
          </cell>
          <cell r="AL887">
            <v>37221</v>
          </cell>
          <cell r="AM887">
            <v>0.12969828860052121</v>
          </cell>
          <cell r="AN887">
            <v>39915.75</v>
          </cell>
          <cell r="AO887">
            <v>42610.5</v>
          </cell>
          <cell r="AP887">
            <v>45305.25</v>
          </cell>
          <cell r="AQ887">
            <v>0</v>
          </cell>
          <cell r="AS887">
            <v>48300</v>
          </cell>
        </row>
        <row r="888">
          <cell r="B888" t="str">
            <v>Accessory Interface: Stahl Folder</v>
          </cell>
          <cell r="C888">
            <v>5000</v>
          </cell>
          <cell r="D888">
            <v>3500</v>
          </cell>
          <cell r="E888">
            <v>3605</v>
          </cell>
          <cell r="F888">
            <v>39924</v>
          </cell>
          <cell r="G888">
            <v>3605</v>
          </cell>
          <cell r="H888">
            <v>4131</v>
          </cell>
          <cell r="I888">
            <v>4255</v>
          </cell>
          <cell r="J888" t="str">
            <v>KHB694056A00</v>
          </cell>
          <cell r="K888" t="str">
            <v>DM Perfect Binder - Input Module (Include if inline)</v>
          </cell>
          <cell r="L888">
            <v>15289</v>
          </cell>
          <cell r="M888">
            <v>10144.200000000001</v>
          </cell>
          <cell r="N888">
            <v>10448.530000000001</v>
          </cell>
          <cell r="O888">
            <v>0</v>
          </cell>
          <cell r="P888">
            <v>10448.530000000001</v>
          </cell>
          <cell r="Q888">
            <v>10752.86</v>
          </cell>
          <cell r="R888">
            <v>11613.09</v>
          </cell>
          <cell r="T888" t="e">
            <v>#DIV/0!</v>
          </cell>
          <cell r="W888">
            <v>10448.530000000001</v>
          </cell>
          <cell r="X888" t="e">
            <v>#DIV/0!</v>
          </cell>
          <cell r="AA888">
            <v>10448.530000000001</v>
          </cell>
          <cell r="AB888">
            <v>10449</v>
          </cell>
          <cell r="AC888">
            <v>10999</v>
          </cell>
          <cell r="AD888">
            <v>11305</v>
          </cell>
          <cell r="AE888">
            <v>11609.48</v>
          </cell>
          <cell r="AF888">
            <v>0.10000017227300438</v>
          </cell>
          <cell r="AG888">
            <v>0.10000017227300438</v>
          </cell>
          <cell r="AH888">
            <v>11667</v>
          </cell>
          <cell r="AI888">
            <v>11723</v>
          </cell>
          <cell r="AJ888">
            <v>0.10871534590121977</v>
          </cell>
          <cell r="AK888">
            <v>11779.5</v>
          </cell>
          <cell r="AL888">
            <v>11836</v>
          </cell>
          <cell r="AM888">
            <v>0.11722456911118616</v>
          </cell>
          <cell r="AN888">
            <v>12699.25</v>
          </cell>
          <cell r="AO888">
            <v>13562.5</v>
          </cell>
          <cell r="AP888">
            <v>14425.75</v>
          </cell>
          <cell r="AQ888">
            <v>0</v>
          </cell>
          <cell r="AS888">
            <v>15289</v>
          </cell>
        </row>
        <row r="889">
          <cell r="B889" t="str">
            <v>HBI Accessory Interface: Watkiss BM"</v>
          </cell>
          <cell r="C889">
            <v>5000</v>
          </cell>
          <cell r="D889">
            <v>3500</v>
          </cell>
          <cell r="E889">
            <v>3605</v>
          </cell>
          <cell r="F889">
            <v>39924</v>
          </cell>
          <cell r="G889">
            <v>3605</v>
          </cell>
          <cell r="H889">
            <v>4131</v>
          </cell>
          <cell r="I889">
            <v>4255</v>
          </cell>
          <cell r="J889" t="str">
            <v>KHB694057A00</v>
          </cell>
          <cell r="K889" t="str">
            <v>DM Perfect Binder - Output Module (Include if inline)</v>
          </cell>
          <cell r="L889">
            <v>4865</v>
          </cell>
          <cell r="M889">
            <v>4000.15</v>
          </cell>
          <cell r="N889">
            <v>4120.1499999999996</v>
          </cell>
          <cell r="O889">
            <v>0</v>
          </cell>
          <cell r="P889">
            <v>4120.1499999999996</v>
          </cell>
          <cell r="Q889">
            <v>4240.1499999999996</v>
          </cell>
          <cell r="R889">
            <v>4579.3599999999997</v>
          </cell>
          <cell r="T889" t="e">
            <v>#DIV/0!</v>
          </cell>
          <cell r="W889">
            <v>4120.1499999999996</v>
          </cell>
          <cell r="X889" t="e">
            <v>#DIV/0!</v>
          </cell>
          <cell r="AA889">
            <v>4120.1499999999996</v>
          </cell>
          <cell r="AB889">
            <v>4121</v>
          </cell>
          <cell r="AC889">
            <v>4337</v>
          </cell>
          <cell r="AD889">
            <v>4337</v>
          </cell>
          <cell r="AE889">
            <v>4337</v>
          </cell>
          <cell r="AF889">
            <v>5.0000000000000086E-2</v>
          </cell>
          <cell r="AG889">
            <v>5.0000000000000086E-2</v>
          </cell>
          <cell r="AH889">
            <v>4403</v>
          </cell>
          <cell r="AI889">
            <v>4469</v>
          </cell>
          <cell r="AJ889">
            <v>7.8059968673081306E-2</v>
          </cell>
          <cell r="AK889">
            <v>4535</v>
          </cell>
          <cell r="AL889">
            <v>4601</v>
          </cell>
          <cell r="AM889">
            <v>0.1045098891545317</v>
          </cell>
          <cell r="AN889">
            <v>4667</v>
          </cell>
          <cell r="AO889">
            <v>4733</v>
          </cell>
          <cell r="AP889">
            <v>4799</v>
          </cell>
          <cell r="AQ889">
            <v>0</v>
          </cell>
          <cell r="AS889">
            <v>4865</v>
          </cell>
        </row>
        <row r="890">
          <cell r="B890" t="str">
            <v>Accessory Interface For Perfect Binder  (Include if inline)</v>
          </cell>
          <cell r="C890">
            <v>5000</v>
          </cell>
          <cell r="D890">
            <v>2226</v>
          </cell>
          <cell r="E890">
            <v>2292.7800000000002</v>
          </cell>
          <cell r="F890">
            <v>39924</v>
          </cell>
          <cell r="G890">
            <v>2292.7800000000002</v>
          </cell>
          <cell r="H890">
            <v>2927</v>
          </cell>
          <cell r="I890">
            <v>3090</v>
          </cell>
          <cell r="J890" t="str">
            <v>KHB694058A00</v>
          </cell>
          <cell r="K890" t="str">
            <v>DM Perfect Binder - Binding Module (Requires Interface Kit if Inline)</v>
          </cell>
          <cell r="L890">
            <v>75000</v>
          </cell>
          <cell r="M890">
            <v>50000</v>
          </cell>
          <cell r="N890">
            <v>51500</v>
          </cell>
          <cell r="O890">
            <v>0</v>
          </cell>
          <cell r="P890">
            <v>51500</v>
          </cell>
          <cell r="Q890">
            <v>53000</v>
          </cell>
          <cell r="R890">
            <v>57240</v>
          </cell>
          <cell r="T890" t="e">
            <v>#DIV/0!</v>
          </cell>
          <cell r="W890">
            <v>51500</v>
          </cell>
          <cell r="X890" t="e">
            <v>#DIV/0!</v>
          </cell>
          <cell r="Z890">
            <v>300</v>
          </cell>
          <cell r="AA890">
            <v>51500</v>
          </cell>
          <cell r="AB890">
            <v>51500</v>
          </cell>
          <cell r="AC890">
            <v>54211</v>
          </cell>
          <cell r="AD890">
            <v>55867</v>
          </cell>
          <cell r="AE890">
            <v>57522.22</v>
          </cell>
          <cell r="AF890">
            <v>0.10469380354235287</v>
          </cell>
          <cell r="AG890">
            <v>0.10469380354235287</v>
          </cell>
          <cell r="AH890">
            <v>57753</v>
          </cell>
          <cell r="AI890">
            <v>57983</v>
          </cell>
          <cell r="AJ890">
            <v>0.11180863356501043</v>
          </cell>
          <cell r="AK890">
            <v>58212.5</v>
          </cell>
          <cell r="AL890">
            <v>58442</v>
          </cell>
          <cell r="AM890">
            <v>0.11878443585092913</v>
          </cell>
          <cell r="AN890">
            <v>62581.5</v>
          </cell>
          <cell r="AO890">
            <v>66721</v>
          </cell>
          <cell r="AP890">
            <v>70860.5</v>
          </cell>
          <cell r="AQ890">
            <v>0</v>
          </cell>
          <cell r="AS890">
            <v>75300</v>
          </cell>
        </row>
        <row r="891">
          <cell r="B891" t="str">
            <v>R7.01 SP Print Production Software License (for EX110)</v>
          </cell>
          <cell r="C891">
            <v>14900</v>
          </cell>
          <cell r="D891">
            <v>6000</v>
          </cell>
          <cell r="E891">
            <v>6180</v>
          </cell>
          <cell r="F891">
            <v>39924</v>
          </cell>
          <cell r="G891">
            <v>6180</v>
          </cell>
          <cell r="H891">
            <v>8043</v>
          </cell>
          <cell r="I891">
            <v>8640</v>
          </cell>
          <cell r="J891" t="str">
            <v>KHB694166A00</v>
          </cell>
          <cell r="K891" t="str">
            <v>Accessory Interface: Stahl Folder</v>
          </cell>
          <cell r="L891">
            <v>5000</v>
          </cell>
          <cell r="M891">
            <v>3500</v>
          </cell>
          <cell r="N891">
            <v>3605</v>
          </cell>
          <cell r="O891">
            <v>0</v>
          </cell>
          <cell r="P891">
            <v>3605</v>
          </cell>
          <cell r="Q891">
            <v>3710</v>
          </cell>
          <cell r="R891">
            <v>4006.8</v>
          </cell>
          <cell r="T891" t="e">
            <v>#DIV/0!</v>
          </cell>
          <cell r="W891">
            <v>3605</v>
          </cell>
          <cell r="X891" t="e">
            <v>#DIV/0!</v>
          </cell>
          <cell r="AA891">
            <v>3605</v>
          </cell>
          <cell r="AB891">
            <v>3605</v>
          </cell>
          <cell r="AC891">
            <v>3795</v>
          </cell>
          <cell r="AD891">
            <v>3901</v>
          </cell>
          <cell r="AE891">
            <v>4005.56</v>
          </cell>
          <cell r="AF891">
            <v>0.1000009986119294</v>
          </cell>
          <cell r="AG891">
            <v>0.1000009986119294</v>
          </cell>
          <cell r="AH891">
            <v>4131</v>
          </cell>
          <cell r="AI891">
            <v>4255</v>
          </cell>
          <cell r="AJ891">
            <v>0.15276145710928318</v>
          </cell>
          <cell r="AK891">
            <v>4379</v>
          </cell>
          <cell r="AL891">
            <v>4503</v>
          </cell>
          <cell r="AM891">
            <v>0.19942260715078836</v>
          </cell>
          <cell r="AN891">
            <v>4627.25</v>
          </cell>
          <cell r="AO891">
            <v>4751.5</v>
          </cell>
          <cell r="AP891">
            <v>4875.75</v>
          </cell>
          <cell r="AQ891">
            <v>0</v>
          </cell>
          <cell r="AS891">
            <v>5000</v>
          </cell>
        </row>
        <row r="892">
          <cell r="B892" t="str">
            <v>R7.01 AP Print Production Software License (for EX110)</v>
          </cell>
          <cell r="C892">
            <v>50000</v>
          </cell>
          <cell r="D892">
            <v>12000</v>
          </cell>
          <cell r="E892">
            <v>12360</v>
          </cell>
          <cell r="F892">
            <v>39924</v>
          </cell>
          <cell r="G892">
            <v>12360</v>
          </cell>
          <cell r="H892">
            <v>18308</v>
          </cell>
          <cell r="I892">
            <v>21723</v>
          </cell>
          <cell r="J892" t="str">
            <v>KHB694167A00</v>
          </cell>
          <cell r="K892" t="str">
            <v>HBI Accessory Interface: Watkiss BM"</v>
          </cell>
          <cell r="L892">
            <v>5000</v>
          </cell>
          <cell r="M892">
            <v>3500</v>
          </cell>
          <cell r="N892">
            <v>3605</v>
          </cell>
          <cell r="O892">
            <v>0</v>
          </cell>
          <cell r="P892">
            <v>3605</v>
          </cell>
          <cell r="Q892">
            <v>3710</v>
          </cell>
          <cell r="R892">
            <v>4006.8</v>
          </cell>
          <cell r="T892" t="e">
            <v>#DIV/0!</v>
          </cell>
          <cell r="W892">
            <v>3605</v>
          </cell>
          <cell r="X892" t="e">
            <v>#DIV/0!</v>
          </cell>
          <cell r="AA892">
            <v>3605</v>
          </cell>
          <cell r="AB892">
            <v>3605</v>
          </cell>
          <cell r="AC892">
            <v>3795</v>
          </cell>
          <cell r="AD892">
            <v>3901</v>
          </cell>
          <cell r="AE892">
            <v>4005.56</v>
          </cell>
          <cell r="AF892">
            <v>0.1000009986119294</v>
          </cell>
          <cell r="AG892">
            <v>0.1000009986119294</v>
          </cell>
          <cell r="AH892">
            <v>4131</v>
          </cell>
          <cell r="AI892">
            <v>4255</v>
          </cell>
          <cell r="AJ892">
            <v>0.15276145710928318</v>
          </cell>
          <cell r="AK892">
            <v>4379</v>
          </cell>
          <cell r="AL892">
            <v>4503</v>
          </cell>
          <cell r="AM892">
            <v>0.19942260715078836</v>
          </cell>
          <cell r="AN892">
            <v>4627.25</v>
          </cell>
          <cell r="AO892">
            <v>4751.5</v>
          </cell>
          <cell r="AP892">
            <v>4875.75</v>
          </cell>
          <cell r="AQ892">
            <v>0</v>
          </cell>
          <cell r="AS892">
            <v>5000</v>
          </cell>
        </row>
        <row r="893">
          <cell r="B893" t="str">
            <v>R7.01 AP Print Production Software License (for E/EX125)</v>
          </cell>
          <cell r="C893">
            <v>50000</v>
          </cell>
          <cell r="D893">
            <v>12000</v>
          </cell>
          <cell r="E893">
            <v>12360</v>
          </cell>
          <cell r="F893">
            <v>39924</v>
          </cell>
          <cell r="G893">
            <v>12360</v>
          </cell>
          <cell r="H893">
            <v>18308</v>
          </cell>
          <cell r="I893">
            <v>21723</v>
          </cell>
          <cell r="J893" t="str">
            <v>KHB694169A00</v>
          </cell>
          <cell r="K893" t="str">
            <v>Accessory Interface For Perfect Binder  (Include if inline)</v>
          </cell>
          <cell r="L893">
            <v>5000</v>
          </cell>
          <cell r="M893">
            <v>2226</v>
          </cell>
          <cell r="N893">
            <v>2292.7800000000002</v>
          </cell>
          <cell r="O893">
            <v>0</v>
          </cell>
          <cell r="P893">
            <v>2292.7800000000002</v>
          </cell>
          <cell r="Q893">
            <v>2359.56</v>
          </cell>
          <cell r="R893">
            <v>2548.3200000000002</v>
          </cell>
          <cell r="T893" t="e">
            <v>#DIV/0!</v>
          </cell>
          <cell r="W893">
            <v>2292.7800000000002</v>
          </cell>
          <cell r="X893" t="e">
            <v>#DIV/0!</v>
          </cell>
          <cell r="AA893">
            <v>2292.7800000000002</v>
          </cell>
          <cell r="AB893">
            <v>2293</v>
          </cell>
          <cell r="AC893">
            <v>2414</v>
          </cell>
          <cell r="AD893">
            <v>2589</v>
          </cell>
          <cell r="AE893">
            <v>2762.39</v>
          </cell>
          <cell r="AF893">
            <v>0.1700013394198501</v>
          </cell>
          <cell r="AG893">
            <v>0.1700013394198501</v>
          </cell>
          <cell r="AH893">
            <v>2927</v>
          </cell>
          <cell r="AI893">
            <v>3090</v>
          </cell>
          <cell r="AJ893">
            <v>0.25799999999999995</v>
          </cell>
          <cell r="AK893">
            <v>3253</v>
          </cell>
          <cell r="AL893">
            <v>3416</v>
          </cell>
          <cell r="AM893">
            <v>0.32881147540983602</v>
          </cell>
          <cell r="AN893">
            <v>3812</v>
          </cell>
          <cell r="AO893">
            <v>4208</v>
          </cell>
          <cell r="AP893">
            <v>4604</v>
          </cell>
          <cell r="AQ893">
            <v>0</v>
          </cell>
          <cell r="AS893">
            <v>5000</v>
          </cell>
        </row>
        <row r="894">
          <cell r="B894" t="str">
            <v>R7.01 AP Print Production Software License (for EX138)</v>
          </cell>
          <cell r="C894">
            <v>50000</v>
          </cell>
          <cell r="D894">
            <v>12000</v>
          </cell>
          <cell r="E894">
            <v>12360</v>
          </cell>
          <cell r="F894">
            <v>39924</v>
          </cell>
          <cell r="G894">
            <v>12360</v>
          </cell>
          <cell r="H894">
            <v>18308</v>
          </cell>
          <cell r="I894">
            <v>21723</v>
          </cell>
          <cell r="J894" t="str">
            <v>KHB694069M00</v>
          </cell>
          <cell r="K894" t="str">
            <v>R7.01 SP Print Production Software License (for EX110)</v>
          </cell>
          <cell r="L894">
            <v>14900</v>
          </cell>
          <cell r="M894">
            <v>6000</v>
          </cell>
          <cell r="N894">
            <v>6180</v>
          </cell>
          <cell r="O894">
            <v>0</v>
          </cell>
          <cell r="P894">
            <v>6180</v>
          </cell>
          <cell r="Q894">
            <v>6360</v>
          </cell>
          <cell r="R894">
            <v>6868.8</v>
          </cell>
          <cell r="T894" t="e">
            <v>#DIV/0!</v>
          </cell>
          <cell r="W894">
            <v>6180</v>
          </cell>
          <cell r="X894" t="e">
            <v>#DIV/0!</v>
          </cell>
          <cell r="AA894">
            <v>6180</v>
          </cell>
          <cell r="AB894">
            <v>6180</v>
          </cell>
          <cell r="AC894">
            <v>6506</v>
          </cell>
          <cell r="AD894">
            <v>6976</v>
          </cell>
          <cell r="AE894">
            <v>7445.78</v>
          </cell>
          <cell r="AF894">
            <v>0.16999965080891455</v>
          </cell>
          <cell r="AG894">
            <v>0.16999965080891455</v>
          </cell>
          <cell r="AH894">
            <v>8043</v>
          </cell>
          <cell r="AI894">
            <v>8640</v>
          </cell>
          <cell r="AJ894">
            <v>0.28472222222222221</v>
          </cell>
          <cell r="AK894">
            <v>9236.5</v>
          </cell>
          <cell r="AL894">
            <v>9833</v>
          </cell>
          <cell r="AM894">
            <v>0.37150411878368761</v>
          </cell>
          <cell r="AN894">
            <v>11099.75</v>
          </cell>
          <cell r="AO894">
            <v>12366.5</v>
          </cell>
          <cell r="AP894">
            <v>13633.25</v>
          </cell>
          <cell r="AQ894">
            <v>0</v>
          </cell>
          <cell r="AS894">
            <v>14900</v>
          </cell>
        </row>
        <row r="895">
          <cell r="B895" t="str">
            <v>R7.01 AP Print Production Software License (for E/EX150)</v>
          </cell>
          <cell r="C895">
            <v>50000</v>
          </cell>
          <cell r="D895">
            <v>12000</v>
          </cell>
          <cell r="E895">
            <v>12360</v>
          </cell>
          <cell r="F895">
            <v>39924</v>
          </cell>
          <cell r="G895">
            <v>12360</v>
          </cell>
          <cell r="H895">
            <v>18308</v>
          </cell>
          <cell r="I895">
            <v>21723</v>
          </cell>
          <cell r="J895" t="str">
            <v>KHB694070M00</v>
          </cell>
          <cell r="K895" t="str">
            <v>R7.01 AP Print Production Software License (for EX110)</v>
          </cell>
          <cell r="L895">
            <v>50000</v>
          </cell>
          <cell r="M895">
            <v>12000</v>
          </cell>
          <cell r="N895">
            <v>12360</v>
          </cell>
          <cell r="O895">
            <v>0</v>
          </cell>
          <cell r="P895">
            <v>12360</v>
          </cell>
          <cell r="Q895">
            <v>12720</v>
          </cell>
          <cell r="R895">
            <v>13737.6</v>
          </cell>
          <cell r="T895" t="e">
            <v>#DIV/0!</v>
          </cell>
          <cell r="W895">
            <v>12360</v>
          </cell>
          <cell r="X895" t="e">
            <v>#DIV/0!</v>
          </cell>
          <cell r="AA895">
            <v>12360</v>
          </cell>
          <cell r="AB895">
            <v>12360</v>
          </cell>
          <cell r="AC895">
            <v>13011</v>
          </cell>
          <cell r="AD895">
            <v>13952</v>
          </cell>
          <cell r="AE895">
            <v>14891.57</v>
          </cell>
          <cell r="AF895">
            <v>0.1700002081714688</v>
          </cell>
          <cell r="AG895">
            <v>0.1700002081714688</v>
          </cell>
          <cell r="AH895">
            <v>18308</v>
          </cell>
          <cell r="AI895">
            <v>21723</v>
          </cell>
          <cell r="AJ895">
            <v>0.43101781521889243</v>
          </cell>
          <cell r="AK895">
            <v>25138</v>
          </cell>
          <cell r="AL895">
            <v>28553</v>
          </cell>
          <cell r="AM895">
            <v>0.56712079291142792</v>
          </cell>
          <cell r="AN895">
            <v>33914.75</v>
          </cell>
          <cell r="AO895">
            <v>39276.5</v>
          </cell>
          <cell r="AP895">
            <v>44638.25</v>
          </cell>
          <cell r="AQ895">
            <v>0</v>
          </cell>
          <cell r="AS895">
            <v>50000</v>
          </cell>
        </row>
        <row r="896">
          <cell r="B896" t="str">
            <v>Kodak R7.01 SP PP SW LIC FOR RECON 9110</v>
          </cell>
          <cell r="C896">
            <v>7500</v>
          </cell>
          <cell r="D896">
            <v>3000</v>
          </cell>
          <cell r="E896">
            <v>3090</v>
          </cell>
          <cell r="F896">
            <v>39924</v>
          </cell>
          <cell r="G896">
            <v>3090</v>
          </cell>
          <cell r="H896">
            <v>4027</v>
          </cell>
          <cell r="I896">
            <v>4331</v>
          </cell>
          <cell r="J896" t="str">
            <v>KHB694071 M00</v>
          </cell>
          <cell r="K896" t="str">
            <v>R7.01 AP Print Production Software License (for E/EX125)</v>
          </cell>
          <cell r="L896">
            <v>50000</v>
          </cell>
          <cell r="M896">
            <v>12000</v>
          </cell>
          <cell r="N896">
            <v>12360</v>
          </cell>
          <cell r="O896">
            <v>0</v>
          </cell>
          <cell r="P896">
            <v>12360</v>
          </cell>
          <cell r="Q896">
            <v>12720</v>
          </cell>
          <cell r="R896">
            <v>13737.6</v>
          </cell>
          <cell r="T896" t="e">
            <v>#DIV/0!</v>
          </cell>
          <cell r="W896">
            <v>12360</v>
          </cell>
          <cell r="X896" t="e">
            <v>#DIV/0!</v>
          </cell>
          <cell r="AA896">
            <v>12360</v>
          </cell>
          <cell r="AB896">
            <v>12360</v>
          </cell>
          <cell r="AC896">
            <v>13011</v>
          </cell>
          <cell r="AD896">
            <v>13952</v>
          </cell>
          <cell r="AE896">
            <v>14891.57</v>
          </cell>
          <cell r="AF896">
            <v>0.1700002081714688</v>
          </cell>
          <cell r="AG896">
            <v>0.1700002081714688</v>
          </cell>
          <cell r="AH896">
            <v>18308</v>
          </cell>
          <cell r="AI896">
            <v>21723</v>
          </cell>
          <cell r="AJ896">
            <v>0.43101781521889243</v>
          </cell>
          <cell r="AK896">
            <v>25138</v>
          </cell>
          <cell r="AL896">
            <v>28553</v>
          </cell>
          <cell r="AM896">
            <v>0.56712079291142792</v>
          </cell>
          <cell r="AN896">
            <v>33914.75</v>
          </cell>
          <cell r="AO896">
            <v>39276.5</v>
          </cell>
          <cell r="AP896">
            <v>44638.25</v>
          </cell>
          <cell r="AQ896">
            <v>0</v>
          </cell>
          <cell r="AS896">
            <v>50000</v>
          </cell>
        </row>
        <row r="897">
          <cell r="B897" t="str">
            <v>Lic Key: Kanji Font Option</v>
          </cell>
          <cell r="C897">
            <v>9600</v>
          </cell>
          <cell r="D897">
            <v>4800</v>
          </cell>
          <cell r="E897">
            <v>4944</v>
          </cell>
          <cell r="F897">
            <v>39924</v>
          </cell>
          <cell r="G897">
            <v>4944</v>
          </cell>
          <cell r="H897">
            <v>6179</v>
          </cell>
          <cell r="I897">
            <v>6401</v>
          </cell>
          <cell r="J897" t="str">
            <v>KHB694072M00</v>
          </cell>
          <cell r="K897" t="str">
            <v>R7.01 AP Print Production Software License (for EX138)</v>
          </cell>
          <cell r="L897">
            <v>50000</v>
          </cell>
          <cell r="M897">
            <v>12000</v>
          </cell>
          <cell r="N897">
            <v>12360</v>
          </cell>
          <cell r="O897">
            <v>0</v>
          </cell>
          <cell r="P897">
            <v>12360</v>
          </cell>
          <cell r="Q897">
            <v>12720</v>
          </cell>
          <cell r="R897">
            <v>13737.6</v>
          </cell>
          <cell r="T897" t="e">
            <v>#DIV/0!</v>
          </cell>
          <cell r="W897">
            <v>12360</v>
          </cell>
          <cell r="X897" t="e">
            <v>#DIV/0!</v>
          </cell>
          <cell r="AA897">
            <v>12360</v>
          </cell>
          <cell r="AB897">
            <v>12360</v>
          </cell>
          <cell r="AC897">
            <v>13011</v>
          </cell>
          <cell r="AD897">
            <v>13952</v>
          </cell>
          <cell r="AE897">
            <v>14891.57</v>
          </cell>
          <cell r="AF897">
            <v>0.1700002081714688</v>
          </cell>
          <cell r="AG897">
            <v>0.1700002081714688</v>
          </cell>
          <cell r="AH897">
            <v>18308</v>
          </cell>
          <cell r="AI897">
            <v>21723</v>
          </cell>
          <cell r="AJ897">
            <v>0.43101781521889243</v>
          </cell>
          <cell r="AK897">
            <v>25138</v>
          </cell>
          <cell r="AL897">
            <v>28553</v>
          </cell>
          <cell r="AM897">
            <v>0.56712079291142792</v>
          </cell>
          <cell r="AN897">
            <v>33914.75</v>
          </cell>
          <cell r="AO897">
            <v>39276.5</v>
          </cell>
          <cell r="AP897">
            <v>44638.25</v>
          </cell>
          <cell r="AQ897">
            <v>0</v>
          </cell>
          <cell r="AS897">
            <v>50000</v>
          </cell>
        </row>
        <row r="898">
          <cell r="B898" t="str">
            <v>Extended Paper Size Range (E/EX Series only)</v>
          </cell>
          <cell r="C898">
            <v>4000</v>
          </cell>
          <cell r="D898">
            <v>2000</v>
          </cell>
          <cell r="E898">
            <v>2060</v>
          </cell>
          <cell r="F898">
            <v>39924</v>
          </cell>
          <cell r="G898">
            <v>2060</v>
          </cell>
          <cell r="H898">
            <v>2575</v>
          </cell>
          <cell r="I898">
            <v>2668</v>
          </cell>
          <cell r="J898" t="str">
            <v>KHB694074M00</v>
          </cell>
          <cell r="K898" t="str">
            <v>R7.01 AP Print Production Software License (for E/EX150)</v>
          </cell>
          <cell r="L898">
            <v>50000</v>
          </cell>
          <cell r="M898">
            <v>12000</v>
          </cell>
          <cell r="N898">
            <v>12360</v>
          </cell>
          <cell r="O898">
            <v>0</v>
          </cell>
          <cell r="P898">
            <v>12360</v>
          </cell>
          <cell r="Q898">
            <v>12720</v>
          </cell>
          <cell r="R898">
            <v>13737.6</v>
          </cell>
          <cell r="T898" t="e">
            <v>#DIV/0!</v>
          </cell>
          <cell r="W898">
            <v>12360</v>
          </cell>
          <cell r="X898" t="e">
            <v>#DIV/0!</v>
          </cell>
          <cell r="AA898">
            <v>12360</v>
          </cell>
          <cell r="AB898">
            <v>12360</v>
          </cell>
          <cell r="AC898">
            <v>13011</v>
          </cell>
          <cell r="AD898">
            <v>13952</v>
          </cell>
          <cell r="AE898">
            <v>14891.57</v>
          </cell>
          <cell r="AF898">
            <v>0.1700002081714688</v>
          </cell>
          <cell r="AG898">
            <v>0.1700002081714688</v>
          </cell>
          <cell r="AH898">
            <v>18308</v>
          </cell>
          <cell r="AI898">
            <v>21723</v>
          </cell>
          <cell r="AJ898">
            <v>0.43101781521889243</v>
          </cell>
          <cell r="AK898">
            <v>25138</v>
          </cell>
          <cell r="AL898">
            <v>28553</v>
          </cell>
          <cell r="AM898">
            <v>0.56712079291142792</v>
          </cell>
          <cell r="AN898">
            <v>33914.75</v>
          </cell>
          <cell r="AO898">
            <v>39276.5</v>
          </cell>
          <cell r="AP898">
            <v>44638.25</v>
          </cell>
          <cell r="AQ898">
            <v>0</v>
          </cell>
          <cell r="AS898">
            <v>50000</v>
          </cell>
        </row>
        <row r="899">
          <cell r="B899" t="str">
            <v>Enhanced Feed Mode (E/EX Series only)</v>
          </cell>
          <cell r="C899">
            <v>4000</v>
          </cell>
          <cell r="D899">
            <v>2000</v>
          </cell>
          <cell r="E899">
            <v>2060</v>
          </cell>
          <cell r="F899">
            <v>40071</v>
          </cell>
          <cell r="G899">
            <v>2060</v>
          </cell>
          <cell r="H899">
            <v>2575</v>
          </cell>
          <cell r="I899">
            <v>2668</v>
          </cell>
          <cell r="J899" t="str">
            <v>KHB694069M00</v>
          </cell>
          <cell r="K899" t="str">
            <v>Kodak R7.01 SP PP SW LIC FOR RECON 9110</v>
          </cell>
          <cell r="L899">
            <v>7500</v>
          </cell>
          <cell r="M899">
            <v>3000</v>
          </cell>
          <cell r="N899">
            <v>3090</v>
          </cell>
          <cell r="O899">
            <v>0</v>
          </cell>
          <cell r="P899">
            <v>3090</v>
          </cell>
          <cell r="Q899">
            <v>3180</v>
          </cell>
          <cell r="R899">
            <v>3434.4</v>
          </cell>
          <cell r="T899" t="e">
            <v>#DIV/0!</v>
          </cell>
          <cell r="W899">
            <v>3090</v>
          </cell>
          <cell r="X899" t="e">
            <v>#DIV/0!</v>
          </cell>
          <cell r="AA899">
            <v>3090</v>
          </cell>
          <cell r="AB899">
            <v>3090</v>
          </cell>
          <cell r="AC899">
            <v>3253</v>
          </cell>
          <cell r="AD899">
            <v>3488</v>
          </cell>
          <cell r="AE899">
            <v>3722.89</v>
          </cell>
          <cell r="AF899">
            <v>0.16999965080891455</v>
          </cell>
          <cell r="AG899">
            <v>0.16999965080891455</v>
          </cell>
          <cell r="AH899">
            <v>4027</v>
          </cell>
          <cell r="AI899">
            <v>4331</v>
          </cell>
          <cell r="AJ899">
            <v>0.28653890556453476</v>
          </cell>
          <cell r="AK899">
            <v>4635</v>
          </cell>
          <cell r="AL899">
            <v>4939</v>
          </cell>
          <cell r="AM899">
            <v>0.37436728082607817</v>
          </cell>
          <cell r="AN899">
            <v>5579.25</v>
          </cell>
          <cell r="AO899">
            <v>6219.5</v>
          </cell>
          <cell r="AP899">
            <v>6859.75</v>
          </cell>
          <cell r="AQ899">
            <v>0</v>
          </cell>
          <cell r="AS899">
            <v>7500</v>
          </cell>
        </row>
        <row r="900">
          <cell r="B900" t="str">
            <v>Digital Print Quality (V240 and above)</v>
          </cell>
          <cell r="C900">
            <v>4000</v>
          </cell>
          <cell r="D900">
            <v>2000</v>
          </cell>
          <cell r="E900">
            <v>2060</v>
          </cell>
          <cell r="F900">
            <v>39924</v>
          </cell>
          <cell r="G900">
            <v>2060</v>
          </cell>
          <cell r="H900">
            <v>2575</v>
          </cell>
          <cell r="I900">
            <v>2668</v>
          </cell>
          <cell r="J900" t="str">
            <v>KC.A12305</v>
          </cell>
          <cell r="K900" t="str">
            <v>Lic Key: Kanji Font Option</v>
          </cell>
          <cell r="L900">
            <v>9600</v>
          </cell>
          <cell r="M900">
            <v>4800</v>
          </cell>
          <cell r="N900">
            <v>4944</v>
          </cell>
          <cell r="O900">
            <v>0</v>
          </cell>
          <cell r="P900">
            <v>4944</v>
          </cell>
          <cell r="Q900">
            <v>5088</v>
          </cell>
          <cell r="R900">
            <v>5495.04</v>
          </cell>
          <cell r="T900" t="e">
            <v>#DIV/0!</v>
          </cell>
          <cell r="W900">
            <v>4944</v>
          </cell>
          <cell r="X900" t="e">
            <v>#DIV/0!</v>
          </cell>
          <cell r="AA900">
            <v>4944</v>
          </cell>
          <cell r="AB900">
            <v>4944</v>
          </cell>
          <cell r="AC900">
            <v>5205</v>
          </cell>
          <cell r="AD900">
            <v>5581</v>
          </cell>
          <cell r="AE900">
            <v>5956.63</v>
          </cell>
          <cell r="AF900">
            <v>0.17000048685246524</v>
          </cell>
          <cell r="AG900">
            <v>0.17000048685246524</v>
          </cell>
          <cell r="AH900">
            <v>6179</v>
          </cell>
          <cell r="AI900">
            <v>6401</v>
          </cell>
          <cell r="AJ900">
            <v>0.2276206842680831</v>
          </cell>
          <cell r="AK900">
            <v>6623</v>
          </cell>
          <cell r="AL900">
            <v>6845</v>
          </cell>
          <cell r="AM900">
            <v>0.27772096420745068</v>
          </cell>
          <cell r="AN900">
            <v>7533.75</v>
          </cell>
          <cell r="AO900">
            <v>8222.5</v>
          </cell>
          <cell r="AP900">
            <v>8911.25</v>
          </cell>
          <cell r="AQ900">
            <v>0</v>
          </cell>
          <cell r="AS900">
            <v>9600</v>
          </cell>
        </row>
        <row r="901">
          <cell r="B901" t="str">
            <v>Output Density Modification Support</v>
          </cell>
          <cell r="C901">
            <v>0</v>
          </cell>
          <cell r="D901">
            <v>0</v>
          </cell>
          <cell r="E901">
            <v>0</v>
          </cell>
          <cell r="F901">
            <v>39924</v>
          </cell>
          <cell r="G901">
            <v>0</v>
          </cell>
          <cell r="H901">
            <v>0</v>
          </cell>
          <cell r="I901">
            <v>0</v>
          </cell>
          <cell r="J901" t="str">
            <v>KC.A14662</v>
          </cell>
          <cell r="K901" t="str">
            <v>Extended Paper Size Range (E/EX Series only)</v>
          </cell>
          <cell r="L901">
            <v>4000</v>
          </cell>
          <cell r="M901">
            <v>2000</v>
          </cell>
          <cell r="N901">
            <v>2060</v>
          </cell>
          <cell r="O901">
            <v>0</v>
          </cell>
          <cell r="P901">
            <v>2060</v>
          </cell>
          <cell r="Q901">
            <v>2120</v>
          </cell>
          <cell r="R901">
            <v>2289.6</v>
          </cell>
          <cell r="T901" t="e">
            <v>#DIV/0!</v>
          </cell>
          <cell r="W901">
            <v>2060</v>
          </cell>
          <cell r="X901" t="e">
            <v>#DIV/0!</v>
          </cell>
          <cell r="AA901">
            <v>2060</v>
          </cell>
          <cell r="AB901">
            <v>2060</v>
          </cell>
          <cell r="AC901">
            <v>2169</v>
          </cell>
          <cell r="AD901">
            <v>2326</v>
          </cell>
          <cell r="AE901">
            <v>2481.9299999999998</v>
          </cell>
          <cell r="AF901">
            <v>0.17000076553327445</v>
          </cell>
          <cell r="AG901">
            <v>0.17000076553327445</v>
          </cell>
          <cell r="AH901">
            <v>2575</v>
          </cell>
          <cell r="AI901">
            <v>2668</v>
          </cell>
          <cell r="AJ901">
            <v>0.22788605697151423</v>
          </cell>
          <cell r="AK901">
            <v>2760.5</v>
          </cell>
          <cell r="AL901">
            <v>2853</v>
          </cell>
          <cell r="AM901">
            <v>0.27795303189624954</v>
          </cell>
          <cell r="AN901">
            <v>3139.75</v>
          </cell>
          <cell r="AO901">
            <v>3426.5</v>
          </cell>
          <cell r="AP901">
            <v>3713.25</v>
          </cell>
          <cell r="AQ901">
            <v>0</v>
          </cell>
          <cell r="AS901">
            <v>4000</v>
          </cell>
        </row>
        <row r="902">
          <cell r="B902" t="str">
            <v>MICR Software License (for 9150i, E/EX Series)</v>
          </cell>
          <cell r="C902">
            <v>16000</v>
          </cell>
          <cell r="D902">
            <v>8000</v>
          </cell>
          <cell r="E902">
            <v>8240</v>
          </cell>
          <cell r="F902">
            <v>39924</v>
          </cell>
          <cell r="G902">
            <v>8240</v>
          </cell>
          <cell r="H902">
            <v>10299</v>
          </cell>
          <cell r="I902">
            <v>10669</v>
          </cell>
          <cell r="J902" t="str">
            <v>KC.A14663</v>
          </cell>
          <cell r="K902" t="str">
            <v>Enhanced Feed Mode (E/EX Series only)</v>
          </cell>
          <cell r="L902">
            <v>4000</v>
          </cell>
          <cell r="M902">
            <v>2000</v>
          </cell>
          <cell r="N902">
            <v>2060</v>
          </cell>
          <cell r="O902">
            <v>0</v>
          </cell>
          <cell r="P902">
            <v>2060</v>
          </cell>
          <cell r="Q902">
            <v>2120</v>
          </cell>
          <cell r="R902">
            <v>2289.6</v>
          </cell>
          <cell r="T902" t="e">
            <v>#DIV/0!</v>
          </cell>
          <cell r="W902">
            <v>2060</v>
          </cell>
          <cell r="X902" t="e">
            <v>#DIV/0!</v>
          </cell>
          <cell r="AA902">
            <v>2060</v>
          </cell>
          <cell r="AB902">
            <v>2060</v>
          </cell>
          <cell r="AC902">
            <v>2169</v>
          </cell>
          <cell r="AD902">
            <v>2326</v>
          </cell>
          <cell r="AE902">
            <v>2481.9299999999998</v>
          </cell>
          <cell r="AF902">
            <v>0.17000076553327445</v>
          </cell>
          <cell r="AG902">
            <v>0.17000076553327445</v>
          </cell>
          <cell r="AH902">
            <v>2575</v>
          </cell>
          <cell r="AI902">
            <v>2668</v>
          </cell>
          <cell r="AJ902">
            <v>0.22788605697151423</v>
          </cell>
          <cell r="AK902">
            <v>2760.5</v>
          </cell>
          <cell r="AL902">
            <v>2853</v>
          </cell>
          <cell r="AM902">
            <v>0.27795303189624954</v>
          </cell>
          <cell r="AN902">
            <v>3139.75</v>
          </cell>
          <cell r="AO902">
            <v>3426.5</v>
          </cell>
          <cell r="AP902">
            <v>3713.25</v>
          </cell>
          <cell r="AQ902">
            <v>0</v>
          </cell>
          <cell r="AS902">
            <v>4000</v>
          </cell>
        </row>
        <row r="903">
          <cell r="B903" t="str">
            <v>PCL Interpreter</v>
          </cell>
          <cell r="C903">
            <v>2400</v>
          </cell>
          <cell r="D903">
            <v>1200</v>
          </cell>
          <cell r="E903">
            <v>1236</v>
          </cell>
          <cell r="F903">
            <v>39924</v>
          </cell>
          <cell r="G903">
            <v>1236</v>
          </cell>
          <cell r="H903">
            <v>1546</v>
          </cell>
          <cell r="I903">
            <v>1601</v>
          </cell>
          <cell r="J903" t="str">
            <v>KC.A14664</v>
          </cell>
          <cell r="K903" t="str">
            <v>Digital Print Quality (V240 and above)</v>
          </cell>
          <cell r="L903">
            <v>4000</v>
          </cell>
          <cell r="M903">
            <v>2000</v>
          </cell>
          <cell r="N903">
            <v>2060</v>
          </cell>
          <cell r="O903">
            <v>0</v>
          </cell>
          <cell r="P903">
            <v>2060</v>
          </cell>
          <cell r="Q903">
            <v>2120</v>
          </cell>
          <cell r="R903">
            <v>2289.6</v>
          </cell>
          <cell r="T903" t="e">
            <v>#DIV/0!</v>
          </cell>
          <cell r="W903">
            <v>2060</v>
          </cell>
          <cell r="X903" t="e">
            <v>#DIV/0!</v>
          </cell>
          <cell r="AA903">
            <v>2060</v>
          </cell>
          <cell r="AB903">
            <v>2060</v>
          </cell>
          <cell r="AC903">
            <v>2169</v>
          </cell>
          <cell r="AD903">
            <v>2326</v>
          </cell>
          <cell r="AE903">
            <v>2481.9299999999998</v>
          </cell>
          <cell r="AF903">
            <v>0.17000076553327445</v>
          </cell>
          <cell r="AG903">
            <v>0.17000076553327445</v>
          </cell>
          <cell r="AH903">
            <v>2575</v>
          </cell>
          <cell r="AI903">
            <v>2668</v>
          </cell>
          <cell r="AJ903">
            <v>0.22788605697151423</v>
          </cell>
          <cell r="AK903">
            <v>2760.5</v>
          </cell>
          <cell r="AL903">
            <v>2853</v>
          </cell>
          <cell r="AM903">
            <v>0.27795303189624954</v>
          </cell>
          <cell r="AN903">
            <v>3139.75</v>
          </cell>
          <cell r="AO903">
            <v>3426.5</v>
          </cell>
          <cell r="AP903">
            <v>3713.25</v>
          </cell>
          <cell r="AQ903">
            <v>0</v>
          </cell>
          <cell r="AS903">
            <v>4000</v>
          </cell>
        </row>
        <row r="904">
          <cell r="B904" t="str">
            <v>Ultra 10 Memory Upgrade Kit  (This Kit is Supplied By KODAK. Kit contains 2 x 256MB DIMMs, May have to Order Qty of 2)</v>
          </cell>
          <cell r="C904">
            <v>924</v>
          </cell>
          <cell r="D904">
            <v>513</v>
          </cell>
          <cell r="E904">
            <v>528.39</v>
          </cell>
          <cell r="F904">
            <v>39924</v>
          </cell>
          <cell r="G904">
            <v>528.39</v>
          </cell>
          <cell r="H904">
            <v>650</v>
          </cell>
          <cell r="I904">
            <v>662</v>
          </cell>
          <cell r="J904" t="str">
            <v>KC.A14665</v>
          </cell>
          <cell r="K904" t="str">
            <v>Output Density Modification Support</v>
          </cell>
          <cell r="L904">
            <v>0</v>
          </cell>
          <cell r="M904">
            <v>0</v>
          </cell>
          <cell r="N904">
            <v>0</v>
          </cell>
          <cell r="O904" t="e">
            <v>#DIV/0!</v>
          </cell>
          <cell r="P904">
            <v>0</v>
          </cell>
          <cell r="Q904">
            <v>0</v>
          </cell>
          <cell r="R904">
            <v>0</v>
          </cell>
          <cell r="T904" t="e">
            <v>#DIV/0!</v>
          </cell>
          <cell r="W904">
            <v>0</v>
          </cell>
          <cell r="X904" t="e">
            <v>#DIV/0!</v>
          </cell>
          <cell r="AA904">
            <v>0</v>
          </cell>
          <cell r="AB904">
            <v>0</v>
          </cell>
          <cell r="AC904">
            <v>0</v>
          </cell>
          <cell r="AD904">
            <v>0</v>
          </cell>
          <cell r="AE904">
            <v>0</v>
          </cell>
          <cell r="AF904" t="e">
            <v>#DIV/0!</v>
          </cell>
          <cell r="AG904" t="e">
            <v>#DIV/0!</v>
          </cell>
          <cell r="AH904">
            <v>0</v>
          </cell>
          <cell r="AI904">
            <v>0</v>
          </cell>
          <cell r="AJ904" t="e">
            <v>#DIV/0!</v>
          </cell>
          <cell r="AK904">
            <v>0</v>
          </cell>
          <cell r="AL904">
            <v>0</v>
          </cell>
          <cell r="AM904" t="e">
            <v>#DIV/0!</v>
          </cell>
          <cell r="AN904">
            <v>0</v>
          </cell>
          <cell r="AO904">
            <v>0</v>
          </cell>
          <cell r="AP904">
            <v>0</v>
          </cell>
          <cell r="AQ904">
            <v>0</v>
          </cell>
          <cell r="AS904">
            <v>0</v>
          </cell>
        </row>
        <row r="905">
          <cell r="B905" t="str">
            <v>V240 Memory Upgrade Kit</v>
          </cell>
          <cell r="C905">
            <v>484</v>
          </cell>
          <cell r="D905">
            <v>257</v>
          </cell>
          <cell r="E905">
            <v>264.70999999999998</v>
          </cell>
          <cell r="F905">
            <v>39924</v>
          </cell>
          <cell r="G905">
            <v>264.70999999999998</v>
          </cell>
          <cell r="H905">
            <v>328</v>
          </cell>
          <cell r="I905">
            <v>337</v>
          </cell>
          <cell r="J905" t="str">
            <v>KC.A14666</v>
          </cell>
          <cell r="K905" t="str">
            <v>MICR Software License (for 9150i, E/EX Series)</v>
          </cell>
          <cell r="L905">
            <v>16000</v>
          </cell>
          <cell r="M905">
            <v>8000</v>
          </cell>
          <cell r="N905">
            <v>8240</v>
          </cell>
          <cell r="O905">
            <v>0</v>
          </cell>
          <cell r="P905">
            <v>8240</v>
          </cell>
          <cell r="Q905">
            <v>8480</v>
          </cell>
          <cell r="R905">
            <v>9158.4</v>
          </cell>
          <cell r="T905" t="e">
            <v>#DIV/0!</v>
          </cell>
          <cell r="W905">
            <v>8240</v>
          </cell>
          <cell r="X905" t="e">
            <v>#DIV/0!</v>
          </cell>
          <cell r="AA905">
            <v>8240</v>
          </cell>
          <cell r="AB905">
            <v>8240</v>
          </cell>
          <cell r="AC905">
            <v>8674</v>
          </cell>
          <cell r="AD905">
            <v>9301</v>
          </cell>
          <cell r="AE905">
            <v>9927.7099999999991</v>
          </cell>
          <cell r="AF905">
            <v>0.1699999294902852</v>
          </cell>
          <cell r="AG905">
            <v>0.1699999294902852</v>
          </cell>
          <cell r="AH905">
            <v>10299</v>
          </cell>
          <cell r="AI905">
            <v>10669</v>
          </cell>
          <cell r="AJ905">
            <v>0.22766894741775237</v>
          </cell>
          <cell r="AK905">
            <v>11039</v>
          </cell>
          <cell r="AL905">
            <v>11409</v>
          </cell>
          <cell r="AM905">
            <v>0.27776316942764484</v>
          </cell>
          <cell r="AN905">
            <v>12556.75</v>
          </cell>
          <cell r="AO905">
            <v>13704.5</v>
          </cell>
          <cell r="AP905">
            <v>14852.25</v>
          </cell>
          <cell r="AQ905">
            <v>0</v>
          </cell>
          <cell r="AS905">
            <v>16000</v>
          </cell>
        </row>
        <row r="906">
          <cell r="B906" t="str">
            <v>EFI Color Profiler V2 Software Only</v>
          </cell>
          <cell r="C906">
            <v>1900</v>
          </cell>
          <cell r="D906">
            <v>950</v>
          </cell>
          <cell r="E906">
            <v>978.5</v>
          </cell>
          <cell r="F906">
            <v>1330</v>
          </cell>
          <cell r="G906">
            <v>831.72500000000002</v>
          </cell>
          <cell r="H906">
            <v>1048</v>
          </cell>
          <cell r="I906">
            <v>1068</v>
          </cell>
          <cell r="J906" t="str">
            <v>KC.A14667</v>
          </cell>
          <cell r="K906" t="str">
            <v>PCL Interpreter</v>
          </cell>
          <cell r="L906">
            <v>2400</v>
          </cell>
          <cell r="M906">
            <v>1200</v>
          </cell>
          <cell r="N906">
            <v>1236</v>
          </cell>
          <cell r="O906">
            <v>0</v>
          </cell>
          <cell r="P906">
            <v>1236</v>
          </cell>
          <cell r="Q906">
            <v>1272</v>
          </cell>
          <cell r="R906">
            <v>1373.76</v>
          </cell>
          <cell r="T906" t="e">
            <v>#DIV/0!</v>
          </cell>
          <cell r="W906">
            <v>1236</v>
          </cell>
          <cell r="X906" t="e">
            <v>#DIV/0!</v>
          </cell>
          <cell r="AA906">
            <v>1236</v>
          </cell>
          <cell r="AB906">
            <v>1236</v>
          </cell>
          <cell r="AC906">
            <v>1302</v>
          </cell>
          <cell r="AD906">
            <v>1396</v>
          </cell>
          <cell r="AE906">
            <v>1489.16</v>
          </cell>
          <cell r="AF906">
            <v>0.17000188025464025</v>
          </cell>
          <cell r="AG906">
            <v>0.17000188025464025</v>
          </cell>
          <cell r="AH906">
            <v>1546</v>
          </cell>
          <cell r="AI906">
            <v>1601</v>
          </cell>
          <cell r="AJ906">
            <v>0.22798251093066832</v>
          </cell>
          <cell r="AK906">
            <v>1656.5</v>
          </cell>
          <cell r="AL906">
            <v>1712</v>
          </cell>
          <cell r="AM906">
            <v>0.2780373831775701</v>
          </cell>
          <cell r="AN906">
            <v>1884</v>
          </cell>
          <cell r="AO906">
            <v>2056</v>
          </cell>
          <cell r="AP906">
            <v>2228</v>
          </cell>
          <cell r="AQ906">
            <v>0</v>
          </cell>
          <cell r="AS906">
            <v>2400</v>
          </cell>
        </row>
        <row r="907">
          <cell r="B907" t="str">
            <v>HD-509 Hard Disk Kit (MXI)</v>
          </cell>
          <cell r="C907">
            <v>893</v>
          </cell>
          <cell r="D907">
            <v>130</v>
          </cell>
          <cell r="E907">
            <v>133.9</v>
          </cell>
          <cell r="F907">
            <v>508.8</v>
          </cell>
          <cell r="G907">
            <v>407.04</v>
          </cell>
          <cell r="H907">
            <v>559</v>
          </cell>
          <cell r="I907">
            <v>615</v>
          </cell>
          <cell r="J907" t="str">
            <v>KN.0005261/00</v>
          </cell>
          <cell r="K907" t="str">
            <v>Ultra 10 Memory Upgrade Kit  (This Kit is Supplied By KODAK. Kit contains 2 x 256MB DIMMs, May have to Order Qty of 2)</v>
          </cell>
          <cell r="L907">
            <v>924</v>
          </cell>
          <cell r="M907">
            <v>513</v>
          </cell>
          <cell r="N907">
            <v>528.39</v>
          </cell>
          <cell r="O907">
            <v>0</v>
          </cell>
          <cell r="P907">
            <v>528.39</v>
          </cell>
          <cell r="Q907">
            <v>543.78</v>
          </cell>
          <cell r="R907">
            <v>587.28</v>
          </cell>
          <cell r="T907" t="e">
            <v>#DIV/0!</v>
          </cell>
          <cell r="W907">
            <v>528.39</v>
          </cell>
          <cell r="X907" t="e">
            <v>#DIV/0!</v>
          </cell>
          <cell r="AA907">
            <v>528.39</v>
          </cell>
          <cell r="AB907">
            <v>529</v>
          </cell>
          <cell r="AC907">
            <v>557</v>
          </cell>
          <cell r="AD907">
            <v>597</v>
          </cell>
          <cell r="AE907">
            <v>636.61</v>
          </cell>
          <cell r="AF907">
            <v>0.16999418796437382</v>
          </cell>
          <cell r="AG907">
            <v>0.16999418796437382</v>
          </cell>
          <cell r="AH907">
            <v>650</v>
          </cell>
          <cell r="AI907">
            <v>662</v>
          </cell>
          <cell r="AJ907">
            <v>0.20182779456193356</v>
          </cell>
          <cell r="AK907">
            <v>674.5</v>
          </cell>
          <cell r="AL907">
            <v>687</v>
          </cell>
          <cell r="AM907">
            <v>0.23087336244541487</v>
          </cell>
          <cell r="AN907">
            <v>746.25</v>
          </cell>
          <cell r="AO907">
            <v>805.5</v>
          </cell>
          <cell r="AP907">
            <v>864.75</v>
          </cell>
          <cell r="AQ907">
            <v>0</v>
          </cell>
          <cell r="AS907">
            <v>924</v>
          </cell>
        </row>
        <row r="908">
          <cell r="B908" t="str">
            <v>Operator Training</v>
          </cell>
          <cell r="C908">
            <v>3350</v>
          </cell>
          <cell r="D908">
            <v>0</v>
          </cell>
          <cell r="E908">
            <v>0</v>
          </cell>
          <cell r="F908">
            <v>2655</v>
          </cell>
          <cell r="G908">
            <v>2256.75</v>
          </cell>
          <cell r="H908">
            <v>2944</v>
          </cell>
          <cell r="I908">
            <v>3079</v>
          </cell>
          <cell r="J908" t="str">
            <v>KN.0005262/00</v>
          </cell>
          <cell r="K908" t="str">
            <v>V240 Memory Upgrade Kit</v>
          </cell>
          <cell r="L908">
            <v>484</v>
          </cell>
          <cell r="M908">
            <v>257</v>
          </cell>
          <cell r="N908">
            <v>264.70999999999998</v>
          </cell>
          <cell r="O908">
            <v>0</v>
          </cell>
          <cell r="P908">
            <v>264.70999999999998</v>
          </cell>
          <cell r="Q908">
            <v>272.42</v>
          </cell>
          <cell r="R908">
            <v>294.20999999999998</v>
          </cell>
          <cell r="T908" t="e">
            <v>#DIV/0!</v>
          </cell>
          <cell r="W908">
            <v>264.70999999999998</v>
          </cell>
          <cell r="X908" t="e">
            <v>#DIV/0!</v>
          </cell>
          <cell r="AA908">
            <v>264.70999999999998</v>
          </cell>
          <cell r="AB908">
            <v>265</v>
          </cell>
          <cell r="AC908">
            <v>279</v>
          </cell>
          <cell r="AD908">
            <v>299</v>
          </cell>
          <cell r="AE908">
            <v>318.93</v>
          </cell>
          <cell r="AF908">
            <v>0.17000595742012362</v>
          </cell>
          <cell r="AG908">
            <v>0.17000595742012362</v>
          </cell>
          <cell r="AH908">
            <v>328</v>
          </cell>
          <cell r="AI908">
            <v>337</v>
          </cell>
          <cell r="AJ908">
            <v>0.21451038575667661</v>
          </cell>
          <cell r="AK908">
            <v>345.5</v>
          </cell>
          <cell r="AL908">
            <v>354</v>
          </cell>
          <cell r="AM908">
            <v>0.25223163841807916</v>
          </cell>
          <cell r="AN908">
            <v>386.5</v>
          </cell>
          <cell r="AO908">
            <v>419</v>
          </cell>
          <cell r="AP908">
            <v>451.5</v>
          </cell>
          <cell r="AQ908">
            <v>0</v>
          </cell>
          <cell r="AS908">
            <v>484</v>
          </cell>
        </row>
        <row r="909">
          <cell r="B909" t="str">
            <v>System Integration (2 days)</v>
          </cell>
          <cell r="C909">
            <v>3350</v>
          </cell>
          <cell r="D909">
            <v>0</v>
          </cell>
          <cell r="E909">
            <v>0</v>
          </cell>
          <cell r="F909">
            <v>2655</v>
          </cell>
          <cell r="G909">
            <v>2256.75</v>
          </cell>
          <cell r="H909">
            <v>2944</v>
          </cell>
          <cell r="I909">
            <v>3079</v>
          </cell>
          <cell r="K909" t="str">
            <v>EFI Color Profiler V2 Software Only</v>
          </cell>
          <cell r="L909">
            <v>1900</v>
          </cell>
          <cell r="M909">
            <v>950</v>
          </cell>
          <cell r="N909">
            <v>978.5</v>
          </cell>
          <cell r="O909">
            <v>-0.17647058823529407</v>
          </cell>
          <cell r="P909">
            <v>831.72500000000002</v>
          </cell>
          <cell r="Q909">
            <v>1007</v>
          </cell>
          <cell r="R909">
            <v>1087.56</v>
          </cell>
          <cell r="S909">
            <v>1330</v>
          </cell>
          <cell r="T909">
            <v>0.26428571428571429</v>
          </cell>
          <cell r="U909">
            <v>1143.8</v>
          </cell>
          <cell r="V909">
            <v>0.14451827242524914</v>
          </cell>
          <cell r="W909">
            <v>831.72500000000002</v>
          </cell>
          <cell r="X909">
            <v>0.62535714285714283</v>
          </cell>
          <cell r="AA909">
            <v>831.72500000000002</v>
          </cell>
          <cell r="AB909">
            <v>832</v>
          </cell>
          <cell r="AC909">
            <v>925</v>
          </cell>
          <cell r="AD909">
            <v>976</v>
          </cell>
          <cell r="AE909">
            <v>1026.82</v>
          </cell>
          <cell r="AF909">
            <v>0.18999922089558047</v>
          </cell>
          <cell r="AG909">
            <v>4.7057906935977036E-2</v>
          </cell>
          <cell r="AH909">
            <v>1048</v>
          </cell>
          <cell r="AI909">
            <v>1068</v>
          </cell>
          <cell r="AJ909">
            <v>0.22123127340823967</v>
          </cell>
          <cell r="AK909">
            <v>1088.5</v>
          </cell>
          <cell r="AL909">
            <v>1109</v>
          </cell>
          <cell r="AM909">
            <v>0.25002254283137959</v>
          </cell>
          <cell r="AN909">
            <v>1264.94</v>
          </cell>
          <cell r="AO909">
            <v>1420.88</v>
          </cell>
          <cell r="AP909">
            <v>1576.82</v>
          </cell>
          <cell r="AQ909">
            <v>0</v>
          </cell>
          <cell r="AS909">
            <v>1900</v>
          </cell>
        </row>
        <row r="910">
          <cell r="B910" t="str">
            <v>Additional Training (Half day = 4 hours)</v>
          </cell>
          <cell r="C910">
            <v>980</v>
          </cell>
          <cell r="D910">
            <v>0</v>
          </cell>
          <cell r="E910">
            <v>0</v>
          </cell>
          <cell r="F910">
            <v>765</v>
          </cell>
          <cell r="G910">
            <v>650.25</v>
          </cell>
          <cell r="H910">
            <v>852</v>
          </cell>
          <cell r="I910">
            <v>895</v>
          </cell>
          <cell r="J910" t="str">
            <v>DNU</v>
          </cell>
          <cell r="K910" t="str">
            <v>HD-509 Hard Disk Kit (MXI)</v>
          </cell>
          <cell r="L910">
            <v>893</v>
          </cell>
          <cell r="M910">
            <v>130</v>
          </cell>
          <cell r="N910">
            <v>133.9</v>
          </cell>
          <cell r="O910">
            <v>0.67103970125786161</v>
          </cell>
          <cell r="P910">
            <v>407.04</v>
          </cell>
          <cell r="Q910">
            <v>137.80000000000001</v>
          </cell>
          <cell r="R910">
            <v>148.82</v>
          </cell>
          <cell r="S910">
            <v>508.8</v>
          </cell>
          <cell r="T910">
            <v>0.73683176100628922</v>
          </cell>
          <cell r="U910">
            <v>394.01472000000001</v>
          </cell>
          <cell r="V910">
            <v>0.66016498063828688</v>
          </cell>
          <cell r="W910">
            <v>407.04</v>
          </cell>
          <cell r="X910">
            <v>0.8</v>
          </cell>
          <cell r="AA910">
            <v>407.04</v>
          </cell>
          <cell r="AB910">
            <v>408</v>
          </cell>
          <cell r="AC910">
            <v>453</v>
          </cell>
          <cell r="AD910">
            <v>478</v>
          </cell>
          <cell r="AE910">
            <v>502.52</v>
          </cell>
          <cell r="AF910">
            <v>0.19000238796465804</v>
          </cell>
          <cell r="AG910">
            <v>0.73354294356443528</v>
          </cell>
          <cell r="AH910">
            <v>559</v>
          </cell>
          <cell r="AI910">
            <v>615</v>
          </cell>
          <cell r="AJ910">
            <v>0.3381463414634146</v>
          </cell>
          <cell r="AK910">
            <v>671</v>
          </cell>
          <cell r="AL910">
            <v>727</v>
          </cell>
          <cell r="AM910">
            <v>0.44011004126547454</v>
          </cell>
          <cell r="AN910">
            <v>768.5</v>
          </cell>
          <cell r="AO910">
            <v>810</v>
          </cell>
          <cell r="AP910">
            <v>851.5</v>
          </cell>
          <cell r="AQ910">
            <v>0</v>
          </cell>
          <cell r="AS910">
            <v>893</v>
          </cell>
        </row>
        <row r="911">
          <cell r="B911" t="str">
            <v>USB Black Extension</v>
          </cell>
          <cell r="C911">
            <v>100</v>
          </cell>
          <cell r="D911">
            <v>10</v>
          </cell>
          <cell r="E911">
            <v>10.3</v>
          </cell>
          <cell r="F911">
            <v>50</v>
          </cell>
          <cell r="G911">
            <v>8.7550000000000008</v>
          </cell>
          <cell r="H911">
            <v>12</v>
          </cell>
          <cell r="I911">
            <v>12</v>
          </cell>
          <cell r="K911" t="str">
            <v>Operator Training</v>
          </cell>
          <cell r="L911">
            <v>3350</v>
          </cell>
          <cell r="M911">
            <v>0</v>
          </cell>
          <cell r="N911">
            <v>0</v>
          </cell>
          <cell r="O911">
            <v>1</v>
          </cell>
          <cell r="P911">
            <v>2256.75</v>
          </cell>
          <cell r="S911">
            <v>2655</v>
          </cell>
          <cell r="T911">
            <v>1</v>
          </cell>
          <cell r="W911">
            <v>2256.75</v>
          </cell>
          <cell r="X911">
            <v>0.85</v>
          </cell>
          <cell r="AA911">
            <v>2256.75</v>
          </cell>
          <cell r="AB911">
            <v>2508</v>
          </cell>
          <cell r="AC911">
            <v>2655</v>
          </cell>
          <cell r="AD911">
            <v>2732</v>
          </cell>
          <cell r="AE911">
            <v>2807.6625000000004</v>
          </cell>
          <cell r="AF911">
            <v>0.19621749408983463</v>
          </cell>
          <cell r="AG911">
            <v>1</v>
          </cell>
          <cell r="AH911">
            <v>2944</v>
          </cell>
          <cell r="AI911">
            <v>3079</v>
          </cell>
          <cell r="AJ911">
            <v>0.26705099058135756</v>
          </cell>
          <cell r="AK911">
            <v>3214.5</v>
          </cell>
          <cell r="AL911">
            <v>3350</v>
          </cell>
          <cell r="AM911">
            <v>0.32634328358208953</v>
          </cell>
          <cell r="AN911">
            <v>3350</v>
          </cell>
          <cell r="AO911">
            <v>3350</v>
          </cell>
          <cell r="AP911">
            <v>3350</v>
          </cell>
          <cell r="AS911">
            <v>3350</v>
          </cell>
        </row>
        <row r="912">
          <cell r="B912" t="str">
            <v>Watkiss Power Square 200 Incl Stacker</v>
          </cell>
          <cell r="C912">
            <v>62925</v>
          </cell>
          <cell r="D912">
            <v>37433</v>
          </cell>
          <cell r="E912">
            <v>38555.99</v>
          </cell>
          <cell r="F912">
            <v>41610</v>
          </cell>
          <cell r="G912">
            <v>38555.99</v>
          </cell>
          <cell r="H912">
            <v>44347</v>
          </cell>
          <cell r="I912">
            <v>45253</v>
          </cell>
          <cell r="K912" t="str">
            <v>System Integration (2 days)</v>
          </cell>
          <cell r="L912">
            <v>3350</v>
          </cell>
          <cell r="M912">
            <v>0</v>
          </cell>
          <cell r="N912">
            <v>0</v>
          </cell>
          <cell r="O912">
            <v>1</v>
          </cell>
          <cell r="P912">
            <v>2256.75</v>
          </cell>
          <cell r="S912">
            <v>2655</v>
          </cell>
          <cell r="T912">
            <v>1</v>
          </cell>
          <cell r="W912">
            <v>2256.75</v>
          </cell>
          <cell r="X912">
            <v>0.85</v>
          </cell>
          <cell r="AA912">
            <v>2256.75</v>
          </cell>
          <cell r="AB912">
            <v>2508</v>
          </cell>
          <cell r="AC912">
            <v>2655</v>
          </cell>
          <cell r="AD912">
            <v>2732</v>
          </cell>
          <cell r="AE912">
            <v>2807.6625000000004</v>
          </cell>
          <cell r="AF912">
            <v>0.19621749408983463</v>
          </cell>
          <cell r="AG912">
            <v>1</v>
          </cell>
          <cell r="AH912">
            <v>2944</v>
          </cell>
          <cell r="AI912">
            <v>3079</v>
          </cell>
          <cell r="AJ912">
            <v>0.26705099058135756</v>
          </cell>
          <cell r="AK912">
            <v>3214.5</v>
          </cell>
          <cell r="AL912">
            <v>3350</v>
          </cell>
          <cell r="AM912">
            <v>0.32634328358208953</v>
          </cell>
          <cell r="AN912">
            <v>3350</v>
          </cell>
          <cell r="AO912">
            <v>3350</v>
          </cell>
          <cell r="AP912">
            <v>3350</v>
          </cell>
          <cell r="AS912">
            <v>3350</v>
          </cell>
        </row>
        <row r="913">
          <cell r="B913" t="str">
            <v>Watkiss PSQ200 Bridge Link (Wl)</v>
          </cell>
          <cell r="C913">
            <v>12150</v>
          </cell>
          <cell r="D913">
            <v>7228</v>
          </cell>
          <cell r="E913">
            <v>7444.84</v>
          </cell>
          <cell r="F913">
            <v>8035</v>
          </cell>
          <cell r="G913">
            <v>7444.84</v>
          </cell>
          <cell r="H913">
            <v>8452</v>
          </cell>
          <cell r="I913">
            <v>8630</v>
          </cell>
          <cell r="K913" t="str">
            <v>Additional Training (Half day = 4 hours)</v>
          </cell>
          <cell r="L913">
            <v>980</v>
          </cell>
          <cell r="M913">
            <v>0</v>
          </cell>
          <cell r="N913">
            <v>0</v>
          </cell>
          <cell r="O913">
            <v>1</v>
          </cell>
          <cell r="P913">
            <v>650.25</v>
          </cell>
          <cell r="S913">
            <v>765</v>
          </cell>
          <cell r="T913">
            <v>1</v>
          </cell>
          <cell r="W913">
            <v>650.25</v>
          </cell>
          <cell r="X913">
            <v>0.85</v>
          </cell>
          <cell r="AA913">
            <v>650.25</v>
          </cell>
          <cell r="AB913">
            <v>723</v>
          </cell>
          <cell r="AC913">
            <v>765</v>
          </cell>
          <cell r="AD913">
            <v>787</v>
          </cell>
          <cell r="AE913">
            <v>808.98750000000007</v>
          </cell>
          <cell r="AF913">
            <v>0.19621749408983458</v>
          </cell>
          <cell r="AG913">
            <v>1</v>
          </cell>
          <cell r="AH913">
            <v>852</v>
          </cell>
          <cell r="AI913">
            <v>895</v>
          </cell>
          <cell r="AJ913">
            <v>0.27346368715083796</v>
          </cell>
          <cell r="AK913">
            <v>937.5</v>
          </cell>
          <cell r="AL913">
            <v>980</v>
          </cell>
          <cell r="AM913">
            <v>0.3364795918367347</v>
          </cell>
          <cell r="AN913">
            <v>980</v>
          </cell>
          <cell r="AO913">
            <v>980</v>
          </cell>
          <cell r="AP913">
            <v>980</v>
          </cell>
          <cell r="AS913">
            <v>980</v>
          </cell>
        </row>
        <row r="914">
          <cell r="B914" t="str">
            <v>PSQ200 Bridge Frame And Covers (Wl)</v>
          </cell>
          <cell r="C914">
            <v>5615</v>
          </cell>
          <cell r="D914">
            <v>3339</v>
          </cell>
          <cell r="E914">
            <v>3439.17</v>
          </cell>
          <cell r="F914">
            <v>3715</v>
          </cell>
          <cell r="G914">
            <v>3439.17</v>
          </cell>
          <cell r="H914">
            <v>3905</v>
          </cell>
          <cell r="I914">
            <v>3987</v>
          </cell>
          <cell r="J914" t="str">
            <v>x</v>
          </cell>
          <cell r="K914" t="str">
            <v>USB Black Extension</v>
          </cell>
          <cell r="L914">
            <v>100</v>
          </cell>
          <cell r="M914">
            <v>10</v>
          </cell>
          <cell r="N914">
            <v>10.3</v>
          </cell>
          <cell r="O914">
            <v>-0.1764705882352941</v>
          </cell>
          <cell r="P914">
            <v>8.7550000000000008</v>
          </cell>
          <cell r="Q914">
            <v>10.6</v>
          </cell>
          <cell r="R914">
            <v>11.45</v>
          </cell>
          <cell r="S914">
            <v>50</v>
          </cell>
          <cell r="T914">
            <v>0.79400000000000004</v>
          </cell>
          <cell r="U914">
            <v>38.72</v>
          </cell>
          <cell r="V914">
            <v>0.73398760330578505</v>
          </cell>
          <cell r="W914">
            <v>8.7550000000000008</v>
          </cell>
          <cell r="X914">
            <v>0.17510000000000001</v>
          </cell>
          <cell r="AA914">
            <v>8.7550000000000008</v>
          </cell>
          <cell r="AB914">
            <v>9</v>
          </cell>
          <cell r="AC914">
            <v>10</v>
          </cell>
          <cell r="AD914">
            <v>11</v>
          </cell>
          <cell r="AE914">
            <v>10.81</v>
          </cell>
          <cell r="AF914">
            <v>0.19010175763182235</v>
          </cell>
          <cell r="AG914">
            <v>4.7178538390379256E-2</v>
          </cell>
          <cell r="AH914">
            <v>12</v>
          </cell>
          <cell r="AI914">
            <v>12</v>
          </cell>
          <cell r="AJ914">
            <v>0.27041666666666658</v>
          </cell>
          <cell r="AK914">
            <v>12</v>
          </cell>
          <cell r="AL914">
            <v>12</v>
          </cell>
          <cell r="AM914">
            <v>0.27041666666666658</v>
          </cell>
          <cell r="AN914">
            <v>13.56</v>
          </cell>
          <cell r="AO914">
            <v>15.12</v>
          </cell>
          <cell r="AP914">
            <v>16.68</v>
          </cell>
          <cell r="AQ914">
            <v>0</v>
          </cell>
          <cell r="AS914">
            <v>100</v>
          </cell>
        </row>
        <row r="915">
          <cell r="B915" t="str">
            <v>Watkiss Spares Kit</v>
          </cell>
          <cell r="C915">
            <v>2800</v>
          </cell>
          <cell r="D915">
            <v>1812.86</v>
          </cell>
          <cell r="E915">
            <v>1867.25</v>
          </cell>
          <cell r="F915">
            <v>1900</v>
          </cell>
          <cell r="G915">
            <v>1867.25</v>
          </cell>
          <cell r="H915">
            <v>2093</v>
          </cell>
          <cell r="I915">
            <v>2110</v>
          </cell>
          <cell r="K915" t="str">
            <v>Watkiss Power Square 200 Incl Stacker</v>
          </cell>
          <cell r="L915">
            <v>62925</v>
          </cell>
          <cell r="M915">
            <v>37433</v>
          </cell>
          <cell r="N915">
            <v>38555.99</v>
          </cell>
          <cell r="O915">
            <v>0</v>
          </cell>
          <cell r="P915">
            <v>38555.99</v>
          </cell>
          <cell r="Q915">
            <v>39678.980000000003</v>
          </cell>
          <cell r="R915">
            <v>42853.3</v>
          </cell>
          <cell r="S915">
            <v>41610</v>
          </cell>
          <cell r="T915">
            <v>7.3396058639750114E-2</v>
          </cell>
          <cell r="W915">
            <v>38555.99</v>
          </cell>
          <cell r="X915">
            <v>0.92660394136024993</v>
          </cell>
          <cell r="Y915">
            <v>400</v>
          </cell>
          <cell r="Z915">
            <v>200</v>
          </cell>
          <cell r="AA915">
            <v>38555.99</v>
          </cell>
          <cell r="AB915">
            <v>38556</v>
          </cell>
          <cell r="AC915">
            <v>40586</v>
          </cell>
          <cell r="AD915">
            <v>42013</v>
          </cell>
          <cell r="AE915">
            <v>43439.99</v>
          </cell>
          <cell r="AF915">
            <v>0.11243096510841739</v>
          </cell>
          <cell r="AG915">
            <v>0.11243096510841739</v>
          </cell>
          <cell r="AH915">
            <v>44347</v>
          </cell>
          <cell r="AI915">
            <v>45253</v>
          </cell>
          <cell r="AJ915">
            <v>0.14799040947561493</v>
          </cell>
          <cell r="AK915">
            <v>46159</v>
          </cell>
          <cell r="AL915">
            <v>47065</v>
          </cell>
          <cell r="AM915">
            <v>0.18079273345373423</v>
          </cell>
          <cell r="AN915">
            <v>51030</v>
          </cell>
          <cell r="AO915">
            <v>54995</v>
          </cell>
          <cell r="AP915">
            <v>58960</v>
          </cell>
          <cell r="AQ915">
            <v>0</v>
          </cell>
          <cell r="AS915">
            <v>63525</v>
          </cell>
        </row>
        <row r="916">
          <cell r="B916" t="str">
            <v>HD-510 HDD Kit 60GB</v>
          </cell>
          <cell r="C916">
            <v>840</v>
          </cell>
          <cell r="D916">
            <v>155</v>
          </cell>
          <cell r="E916">
            <v>161.20000000000002</v>
          </cell>
          <cell r="F916">
            <v>329</v>
          </cell>
          <cell r="G916">
            <v>263.2</v>
          </cell>
          <cell r="H916">
            <v>362</v>
          </cell>
          <cell r="I916">
            <v>398</v>
          </cell>
          <cell r="K916" t="str">
            <v>Watkiss PSQ200 Bridge Link (Wl)</v>
          </cell>
          <cell r="L916">
            <v>12150</v>
          </cell>
          <cell r="M916">
            <v>7228</v>
          </cell>
          <cell r="N916">
            <v>7444.84</v>
          </cell>
          <cell r="O916">
            <v>0</v>
          </cell>
          <cell r="P916">
            <v>7444.84</v>
          </cell>
          <cell r="Q916">
            <v>7661.68</v>
          </cell>
          <cell r="R916">
            <v>8274.61</v>
          </cell>
          <cell r="S916">
            <v>8035</v>
          </cell>
          <cell r="T916">
            <v>7.3448662103298049E-2</v>
          </cell>
          <cell r="W916">
            <v>7444.84</v>
          </cell>
          <cell r="X916">
            <v>0.92655133789670197</v>
          </cell>
          <cell r="AA916">
            <v>7444.84</v>
          </cell>
          <cell r="AB916">
            <v>7445</v>
          </cell>
          <cell r="AC916">
            <v>7837</v>
          </cell>
          <cell r="AD916">
            <v>8055</v>
          </cell>
          <cell r="AE916">
            <v>8272.0400000000009</v>
          </cell>
          <cell r="AF916">
            <v>9.9999516443344164E-2</v>
          </cell>
          <cell r="AG916">
            <v>9.9999516443344164E-2</v>
          </cell>
          <cell r="AH916">
            <v>8452</v>
          </cell>
          <cell r="AI916">
            <v>8630</v>
          </cell>
          <cell r="AJ916">
            <v>0.13733024333719582</v>
          </cell>
          <cell r="AK916">
            <v>8808</v>
          </cell>
          <cell r="AL916">
            <v>8986</v>
          </cell>
          <cell r="AM916">
            <v>0.17150678833741373</v>
          </cell>
          <cell r="AN916">
            <v>9777</v>
          </cell>
          <cell r="AO916">
            <v>10568</v>
          </cell>
          <cell r="AP916">
            <v>11359</v>
          </cell>
          <cell r="AQ916">
            <v>0</v>
          </cell>
          <cell r="AS916">
            <v>12150</v>
          </cell>
        </row>
        <row r="917">
          <cell r="B917" t="str">
            <v>Digimaster 9110, 9110m, 9150i, EX110, E/EX125, EX138, E/EX150, SW Media Kit R7.01 (new installs &amp; upgrade)</v>
          </cell>
          <cell r="C917">
            <v>0</v>
          </cell>
          <cell r="D917">
            <v>0</v>
          </cell>
          <cell r="E917">
            <v>0</v>
          </cell>
          <cell r="F917" t="str">
            <v>2/25/10</v>
          </cell>
          <cell r="G917">
            <v>0</v>
          </cell>
          <cell r="H917">
            <v>0</v>
          </cell>
          <cell r="I917">
            <v>0</v>
          </cell>
          <cell r="K917" t="str">
            <v>PSQ200 Bridge Frame And Covers (Wl)</v>
          </cell>
          <cell r="L917">
            <v>5615</v>
          </cell>
          <cell r="M917">
            <v>3339</v>
          </cell>
          <cell r="N917">
            <v>3439.17</v>
          </cell>
          <cell r="O917">
            <v>0</v>
          </cell>
          <cell r="P917">
            <v>3439.17</v>
          </cell>
          <cell r="Q917">
            <v>3539.34</v>
          </cell>
          <cell r="R917">
            <v>3822.49</v>
          </cell>
          <cell r="S917">
            <v>3715</v>
          </cell>
          <cell r="T917">
            <v>7.4247644683714656E-2</v>
          </cell>
          <cell r="W917">
            <v>3439.17</v>
          </cell>
          <cell r="X917">
            <v>0.9257523553162853</v>
          </cell>
          <cell r="AA917">
            <v>3439.17</v>
          </cell>
          <cell r="AB917">
            <v>3440</v>
          </cell>
          <cell r="AC917">
            <v>3621</v>
          </cell>
          <cell r="AD917">
            <v>3722</v>
          </cell>
          <cell r="AE917">
            <v>3821.3</v>
          </cell>
          <cell r="AF917">
            <v>0.10000000000000002</v>
          </cell>
          <cell r="AG917">
            <v>0.10000000000000002</v>
          </cell>
          <cell r="AH917">
            <v>3905</v>
          </cell>
          <cell r="AI917">
            <v>3987</v>
          </cell>
          <cell r="AJ917">
            <v>0.13740406320541759</v>
          </cell>
          <cell r="AK917">
            <v>4069.5</v>
          </cell>
          <cell r="AL917">
            <v>4152</v>
          </cell>
          <cell r="AM917">
            <v>0.17168352601156067</v>
          </cell>
          <cell r="AN917">
            <v>4517.75</v>
          </cell>
          <cell r="AO917">
            <v>4883.5</v>
          </cell>
          <cell r="AP917">
            <v>5249.25</v>
          </cell>
          <cell r="AQ917">
            <v>0</v>
          </cell>
          <cell r="AS917">
            <v>5615</v>
          </cell>
        </row>
        <row r="918">
          <cell r="B918" t="str">
            <v>DM9110 Paper Supply Module Paper Size Upgrade Kit (enables 7 additional Paper sizes) Order ONE per Extra PSM</v>
          </cell>
          <cell r="C918">
            <v>1130</v>
          </cell>
          <cell r="D918">
            <v>534.98</v>
          </cell>
          <cell r="E918">
            <v>551.03</v>
          </cell>
          <cell r="F918" t="str">
            <v>2/25/10</v>
          </cell>
          <cell r="G918">
            <v>551.03</v>
          </cell>
          <cell r="H918">
            <v>696</v>
          </cell>
          <cell r="I918">
            <v>727</v>
          </cell>
          <cell r="K918" t="str">
            <v>Watkiss Spares Kit</v>
          </cell>
          <cell r="L918">
            <v>2800</v>
          </cell>
          <cell r="M918">
            <v>1812.86</v>
          </cell>
          <cell r="N918">
            <v>1867.25</v>
          </cell>
          <cell r="O918">
            <v>0</v>
          </cell>
          <cell r="P918">
            <v>1867.25</v>
          </cell>
          <cell r="Q918">
            <v>1921.64</v>
          </cell>
          <cell r="R918">
            <v>2075.37</v>
          </cell>
          <cell r="S918">
            <v>1900</v>
          </cell>
          <cell r="T918">
            <v>1.7236842105263158E-2</v>
          </cell>
          <cell r="W918">
            <v>1867.25</v>
          </cell>
          <cell r="X918">
            <v>0.98276315789473689</v>
          </cell>
          <cell r="AA918">
            <v>1867.25</v>
          </cell>
          <cell r="AB918">
            <v>1868</v>
          </cell>
          <cell r="AC918">
            <v>1966</v>
          </cell>
          <cell r="AD918">
            <v>2021</v>
          </cell>
          <cell r="AE918">
            <v>2074.7199999999998</v>
          </cell>
          <cell r="AF918">
            <v>9.9999036014498249E-2</v>
          </cell>
          <cell r="AG918">
            <v>9.9999036014498249E-2</v>
          </cell>
          <cell r="AH918">
            <v>2093</v>
          </cell>
          <cell r="AI918">
            <v>2110</v>
          </cell>
          <cell r="AJ918">
            <v>0.1150473933649289</v>
          </cell>
          <cell r="AK918">
            <v>2127.5</v>
          </cell>
          <cell r="AL918">
            <v>2145</v>
          </cell>
          <cell r="AM918">
            <v>0.1294871794871795</v>
          </cell>
          <cell r="AN918">
            <v>2308.75</v>
          </cell>
          <cell r="AO918">
            <v>2472.5</v>
          </cell>
          <cell r="AP918">
            <v>2636.25</v>
          </cell>
          <cell r="AQ918">
            <v>0</v>
          </cell>
          <cell r="AS918">
            <v>2800</v>
          </cell>
        </row>
        <row r="919">
          <cell r="B919" t="str">
            <v>DM9110 Marking Engine Paper Size Upgrade Kit (enables 7 additional Paper sizes) Order ONE per Extra PSM</v>
          </cell>
          <cell r="C919">
            <v>2550</v>
          </cell>
          <cell r="D919">
            <v>1205.01</v>
          </cell>
          <cell r="E919">
            <v>1241.1600000000001</v>
          </cell>
          <cell r="F919">
            <v>40438</v>
          </cell>
          <cell r="G919">
            <v>1241.1600000000001</v>
          </cell>
          <cell r="H919">
            <v>1567</v>
          </cell>
          <cell r="I919">
            <v>1638</v>
          </cell>
          <cell r="K919" t="str">
            <v>HD-510 HDD Kit 60GB</v>
          </cell>
          <cell r="L919">
            <v>840</v>
          </cell>
          <cell r="M919">
            <v>155</v>
          </cell>
          <cell r="N919">
            <v>161.20000000000002</v>
          </cell>
          <cell r="O919">
            <v>0.38753799392097255</v>
          </cell>
          <cell r="P919">
            <v>263.2</v>
          </cell>
          <cell r="Q919">
            <v>164.3</v>
          </cell>
          <cell r="R919">
            <v>177.44</v>
          </cell>
          <cell r="S919">
            <v>329</v>
          </cell>
          <cell r="T919">
            <v>0.51003039513677806</v>
          </cell>
          <cell r="U919">
            <v>254.77760000000001</v>
          </cell>
          <cell r="V919">
            <v>0.36729131603406262</v>
          </cell>
          <cell r="W919">
            <v>263.2</v>
          </cell>
          <cell r="X919">
            <v>0.79999999999999993</v>
          </cell>
          <cell r="AA919">
            <v>263.2</v>
          </cell>
          <cell r="AB919">
            <v>264</v>
          </cell>
          <cell r="AC919">
            <v>293</v>
          </cell>
          <cell r="AD919">
            <v>309</v>
          </cell>
          <cell r="AE919">
            <v>324.94</v>
          </cell>
          <cell r="AF919">
            <v>0.19000430848772085</v>
          </cell>
          <cell r="AG919">
            <v>0.50390841386102048</v>
          </cell>
          <cell r="AH919">
            <v>362</v>
          </cell>
          <cell r="AI919">
            <v>398</v>
          </cell>
          <cell r="AJ919">
            <v>0.33869346733668343</v>
          </cell>
          <cell r="AK919">
            <v>434</v>
          </cell>
          <cell r="AL919">
            <v>470</v>
          </cell>
          <cell r="AM919">
            <v>0.44</v>
          </cell>
          <cell r="AN919">
            <v>562.5</v>
          </cell>
          <cell r="AO919">
            <v>655</v>
          </cell>
          <cell r="AP919">
            <v>747.5</v>
          </cell>
          <cell r="AQ919">
            <v>0</v>
          </cell>
          <cell r="AS919">
            <v>840</v>
          </cell>
        </row>
        <row r="920">
          <cell r="B920" t="str">
            <v>Docusheeter LS New For 9110 Incl Install/Training</v>
          </cell>
          <cell r="C920">
            <v>79500</v>
          </cell>
          <cell r="D920">
            <v>56000</v>
          </cell>
          <cell r="E920">
            <v>57680</v>
          </cell>
          <cell r="F920">
            <v>39924</v>
          </cell>
          <cell r="G920">
            <v>57680</v>
          </cell>
          <cell r="H920">
            <v>66016</v>
          </cell>
          <cell r="I920">
            <v>67942</v>
          </cell>
          <cell r="J920" t="str">
            <v>KHB694045A00</v>
          </cell>
          <cell r="K920" t="str">
            <v>Digimaster 9110, 9110m, 9150i, EX110, E/EX125, EX138, E/EX150, SW Media Kit R7.01 (new installs &amp; upgrade)</v>
          </cell>
          <cell r="L920">
            <v>0</v>
          </cell>
          <cell r="M920">
            <v>0</v>
          </cell>
          <cell r="N920">
            <v>0</v>
          </cell>
          <cell r="O920" t="e">
            <v>#DIV/0!</v>
          </cell>
          <cell r="P920">
            <v>0</v>
          </cell>
          <cell r="Q920">
            <v>0</v>
          </cell>
          <cell r="R920">
            <v>0</v>
          </cell>
          <cell r="T920" t="e">
            <v>#DIV/0!</v>
          </cell>
          <cell r="W920">
            <v>0</v>
          </cell>
          <cell r="X920" t="e">
            <v>#DIV/0!</v>
          </cell>
          <cell r="AA920">
            <v>0</v>
          </cell>
          <cell r="AB920">
            <v>0</v>
          </cell>
          <cell r="AC920">
            <v>0</v>
          </cell>
          <cell r="AD920">
            <v>0</v>
          </cell>
          <cell r="AE920">
            <v>0</v>
          </cell>
          <cell r="AF920" t="e">
            <v>#DIV/0!</v>
          </cell>
          <cell r="AG920" t="e">
            <v>#DIV/0!</v>
          </cell>
          <cell r="AH920">
            <v>0</v>
          </cell>
          <cell r="AI920">
            <v>0</v>
          </cell>
          <cell r="AJ920" t="e">
            <v>#DIV/0!</v>
          </cell>
          <cell r="AK920">
            <v>0</v>
          </cell>
          <cell r="AL920">
            <v>0</v>
          </cell>
          <cell r="AM920" t="e">
            <v>#DIV/0!</v>
          </cell>
          <cell r="AN920">
            <v>0</v>
          </cell>
          <cell r="AO920">
            <v>0</v>
          </cell>
          <cell r="AP920">
            <v>0</v>
          </cell>
          <cell r="AQ920">
            <v>0</v>
          </cell>
          <cell r="AS920">
            <v>0</v>
          </cell>
        </row>
        <row r="921">
          <cell r="B921" t="str">
            <v>Roll Cart For Docusheeter LS For 9110</v>
          </cell>
          <cell r="C921">
            <v>1350</v>
          </cell>
          <cell r="D921">
            <v>1060</v>
          </cell>
          <cell r="E921">
            <v>1091.8</v>
          </cell>
          <cell r="F921">
            <v>39924</v>
          </cell>
          <cell r="G921">
            <v>1091.8</v>
          </cell>
          <cell r="H921">
            <v>1175</v>
          </cell>
          <cell r="I921">
            <v>1200</v>
          </cell>
          <cell r="J921" t="str">
            <v>KCA00141</v>
          </cell>
          <cell r="K921" t="str">
            <v>DM9110 Paper Supply Module Paper Size Upgrade Kit (enables 7 additional Paper sizes) Order ONE per Extra PSM</v>
          </cell>
          <cell r="L921">
            <v>1130</v>
          </cell>
          <cell r="M921">
            <v>534.98</v>
          </cell>
          <cell r="N921">
            <v>551.03</v>
          </cell>
          <cell r="O921">
            <v>0</v>
          </cell>
          <cell r="P921">
            <v>551.03</v>
          </cell>
          <cell r="Q921">
            <v>567.08000000000004</v>
          </cell>
          <cell r="R921">
            <v>612.45000000000005</v>
          </cell>
          <cell r="T921" t="e">
            <v>#DIV/0!</v>
          </cell>
          <cell r="W921">
            <v>551.03</v>
          </cell>
          <cell r="X921" t="e">
            <v>#DIV/0!</v>
          </cell>
          <cell r="AA921">
            <v>551.03</v>
          </cell>
          <cell r="AB921">
            <v>552</v>
          </cell>
          <cell r="AC921">
            <v>581</v>
          </cell>
          <cell r="AD921">
            <v>623</v>
          </cell>
          <cell r="AE921">
            <v>663.89</v>
          </cell>
          <cell r="AF921">
            <v>0.16999804184428147</v>
          </cell>
          <cell r="AG921">
            <v>0.16999804184428147</v>
          </cell>
          <cell r="AH921">
            <v>696</v>
          </cell>
          <cell r="AI921">
            <v>727</v>
          </cell>
          <cell r="AJ921">
            <v>0.24204951856946358</v>
          </cell>
          <cell r="AK921">
            <v>758.5</v>
          </cell>
          <cell r="AL921">
            <v>790</v>
          </cell>
          <cell r="AM921">
            <v>0.30249367088607598</v>
          </cell>
          <cell r="AN921">
            <v>875</v>
          </cell>
          <cell r="AO921">
            <v>960</v>
          </cell>
          <cell r="AP921">
            <v>1045</v>
          </cell>
          <cell r="AQ921">
            <v>0</v>
          </cell>
          <cell r="AS921">
            <v>1130</v>
          </cell>
        </row>
        <row r="922">
          <cell r="B922" t="str">
            <v>Print Registration Option</v>
          </cell>
          <cell r="C922">
            <v>12500</v>
          </cell>
          <cell r="D922">
            <v>9800</v>
          </cell>
          <cell r="E922">
            <v>10094</v>
          </cell>
          <cell r="F922">
            <v>39924</v>
          </cell>
          <cell r="G922">
            <v>10094</v>
          </cell>
          <cell r="H922">
            <v>10861</v>
          </cell>
          <cell r="I922">
            <v>11095</v>
          </cell>
          <cell r="J922" t="str">
            <v>KCA00142</v>
          </cell>
          <cell r="K922" t="str">
            <v>DM9110 Marking Engine Paper Size Upgrade Kit (enables 7 additional Paper sizes) Order ONE per Extra PSM</v>
          </cell>
          <cell r="L922">
            <v>2550</v>
          </cell>
          <cell r="M922">
            <v>1205.01</v>
          </cell>
          <cell r="N922">
            <v>1241.1600000000001</v>
          </cell>
          <cell r="O922">
            <v>0</v>
          </cell>
          <cell r="P922">
            <v>1241.1600000000001</v>
          </cell>
          <cell r="Q922">
            <v>1277.31</v>
          </cell>
          <cell r="R922">
            <v>1379.49</v>
          </cell>
          <cell r="T922" t="e">
            <v>#DIV/0!</v>
          </cell>
          <cell r="W922">
            <v>1241.1600000000001</v>
          </cell>
          <cell r="X922" t="e">
            <v>#DIV/0!</v>
          </cell>
          <cell r="AA922">
            <v>1241.1600000000001</v>
          </cell>
          <cell r="AB922">
            <v>1242</v>
          </cell>
          <cell r="AC922">
            <v>1307</v>
          </cell>
          <cell r="AD922">
            <v>1402</v>
          </cell>
          <cell r="AE922">
            <v>1495.37</v>
          </cell>
          <cell r="AF922">
            <v>0.16999806068063411</v>
          </cell>
          <cell r="AG922">
            <v>0.16999806068063411</v>
          </cell>
          <cell r="AH922">
            <v>1567</v>
          </cell>
          <cell r="AI922">
            <v>1638</v>
          </cell>
          <cell r="AJ922">
            <v>0.24227106227106221</v>
          </cell>
          <cell r="AK922">
            <v>1709</v>
          </cell>
          <cell r="AL922">
            <v>1780</v>
          </cell>
          <cell r="AM922">
            <v>0.30271910112359546</v>
          </cell>
          <cell r="AN922">
            <v>1972.5</v>
          </cell>
          <cell r="AO922">
            <v>2165</v>
          </cell>
          <cell r="AP922">
            <v>2357.5</v>
          </cell>
          <cell r="AQ922">
            <v>0</v>
          </cell>
          <cell r="AS922">
            <v>2550</v>
          </cell>
        </row>
        <row r="923">
          <cell r="B923" t="str">
            <v>Running Perforator Option</v>
          </cell>
          <cell r="C923">
            <v>6900</v>
          </cell>
          <cell r="D923">
            <v>5410</v>
          </cell>
          <cell r="E923">
            <v>5572.3</v>
          </cell>
          <cell r="F923">
            <v>39924</v>
          </cell>
          <cell r="G923">
            <v>5572.3</v>
          </cell>
          <cell r="H923">
            <v>5996</v>
          </cell>
          <cell r="I923">
            <v>6125</v>
          </cell>
          <cell r="J923">
            <v>504285</v>
          </cell>
          <cell r="K923" t="str">
            <v>Docusheeter LS New For 9110 Incl Install/Training</v>
          </cell>
          <cell r="L923">
            <v>79500</v>
          </cell>
          <cell r="M923">
            <v>56000</v>
          </cell>
          <cell r="N923">
            <v>57680</v>
          </cell>
          <cell r="O923">
            <v>0</v>
          </cell>
          <cell r="P923">
            <v>57680</v>
          </cell>
          <cell r="Q923">
            <v>59360</v>
          </cell>
          <cell r="R923">
            <v>64108.800000000003</v>
          </cell>
          <cell r="T923" t="e">
            <v>#DIV/0!</v>
          </cell>
          <cell r="W923">
            <v>57680</v>
          </cell>
          <cell r="X923" t="e">
            <v>#DIV/0!</v>
          </cell>
          <cell r="AA923">
            <v>57680</v>
          </cell>
          <cell r="AB923">
            <v>57680</v>
          </cell>
          <cell r="AC923">
            <v>60716</v>
          </cell>
          <cell r="AD923">
            <v>62403</v>
          </cell>
          <cell r="AE923">
            <v>64088.89</v>
          </cell>
          <cell r="AF923">
            <v>0.10000001560332843</v>
          </cell>
          <cell r="AG923">
            <v>0.10000001560332843</v>
          </cell>
          <cell r="AH923">
            <v>66016</v>
          </cell>
          <cell r="AI923">
            <v>67942</v>
          </cell>
          <cell r="AJ923">
            <v>0.15104059344735216</v>
          </cell>
          <cell r="AK923">
            <v>69868.5</v>
          </cell>
          <cell r="AL923">
            <v>71795</v>
          </cell>
          <cell r="AM923">
            <v>0.19660143464029528</v>
          </cell>
          <cell r="AN923">
            <v>73721.25</v>
          </cell>
          <cell r="AO923">
            <v>75647.5</v>
          </cell>
          <cell r="AP923">
            <v>77573.75</v>
          </cell>
          <cell r="AQ923">
            <v>0</v>
          </cell>
          <cell r="AS923">
            <v>79500</v>
          </cell>
        </row>
        <row r="924">
          <cell r="B924" t="str">
            <v>90 Degree Input Module</v>
          </cell>
          <cell r="C924">
            <v>1200</v>
          </cell>
          <cell r="D924">
            <v>940</v>
          </cell>
          <cell r="E924">
            <v>968.2</v>
          </cell>
          <cell r="F924">
            <v>39924</v>
          </cell>
          <cell r="G924">
            <v>968.2</v>
          </cell>
          <cell r="H924">
            <v>1043</v>
          </cell>
          <cell r="I924">
            <v>1065</v>
          </cell>
          <cell r="J924">
            <v>80004101</v>
          </cell>
          <cell r="K924" t="str">
            <v>Roll Cart For Docusheeter LS For 9110</v>
          </cell>
          <cell r="L924">
            <v>1350</v>
          </cell>
          <cell r="M924">
            <v>1060</v>
          </cell>
          <cell r="N924">
            <v>1091.8</v>
          </cell>
          <cell r="O924">
            <v>0</v>
          </cell>
          <cell r="P924">
            <v>1091.8</v>
          </cell>
          <cell r="Q924">
            <v>1123.5999999999999</v>
          </cell>
          <cell r="R924">
            <v>1213.49</v>
          </cell>
          <cell r="T924" t="e">
            <v>#DIV/0!</v>
          </cell>
          <cell r="W924">
            <v>1091.8</v>
          </cell>
          <cell r="X924" t="e">
            <v>#DIV/0!</v>
          </cell>
          <cell r="AA924">
            <v>1091.8</v>
          </cell>
          <cell r="AB924">
            <v>1092</v>
          </cell>
          <cell r="AC924">
            <v>1150</v>
          </cell>
          <cell r="AD924">
            <v>1150</v>
          </cell>
          <cell r="AE924">
            <v>1149.26</v>
          </cell>
          <cell r="AF924">
            <v>4.9997389624628054E-2</v>
          </cell>
          <cell r="AG924">
            <v>4.9997389624628054E-2</v>
          </cell>
          <cell r="AH924">
            <v>1175</v>
          </cell>
          <cell r="AI924">
            <v>1200</v>
          </cell>
          <cell r="AJ924">
            <v>9.01666666666667E-2</v>
          </cell>
          <cell r="AK924">
            <v>1225</v>
          </cell>
          <cell r="AL924">
            <v>1250</v>
          </cell>
          <cell r="AM924">
            <v>0.12656000000000003</v>
          </cell>
          <cell r="AN924">
            <v>1275</v>
          </cell>
          <cell r="AO924">
            <v>1300</v>
          </cell>
          <cell r="AP924">
            <v>1325</v>
          </cell>
          <cell r="AQ924">
            <v>0</v>
          </cell>
          <cell r="AS924">
            <v>1350</v>
          </cell>
        </row>
        <row r="925">
          <cell r="B925" t="str">
            <v>Mif Retention Bundle  -Ultra 45 &amp; R7 Media Kit (Must  order 3 year WSP &amp; AP license upgrade (if needed)</v>
          </cell>
          <cell r="C925">
            <v>36500</v>
          </cell>
          <cell r="D925">
            <v>11214</v>
          </cell>
          <cell r="E925">
            <v>11550.42</v>
          </cell>
          <cell r="F925">
            <v>39924</v>
          </cell>
          <cell r="G925">
            <v>11550.42</v>
          </cell>
          <cell r="H925">
            <v>15984</v>
          </cell>
          <cell r="I925">
            <v>18051</v>
          </cell>
          <cell r="J925">
            <v>503235</v>
          </cell>
          <cell r="K925" t="str">
            <v>Print Registration Option</v>
          </cell>
          <cell r="L925">
            <v>12500</v>
          </cell>
          <cell r="M925">
            <v>9800</v>
          </cell>
          <cell r="N925">
            <v>10094</v>
          </cell>
          <cell r="O925">
            <v>0</v>
          </cell>
          <cell r="P925">
            <v>10094</v>
          </cell>
          <cell r="Q925">
            <v>10388</v>
          </cell>
          <cell r="R925">
            <v>11219.04</v>
          </cell>
          <cell r="T925" t="e">
            <v>#DIV/0!</v>
          </cell>
          <cell r="W925">
            <v>10094</v>
          </cell>
          <cell r="X925" t="e">
            <v>#DIV/0!</v>
          </cell>
          <cell r="AA925">
            <v>10094</v>
          </cell>
          <cell r="AB925">
            <v>10094</v>
          </cell>
          <cell r="AC925">
            <v>10626</v>
          </cell>
          <cell r="AD925">
            <v>10626</v>
          </cell>
          <cell r="AE925">
            <v>10625.26</v>
          </cell>
          <cell r="AF925">
            <v>4.9999717653968018E-2</v>
          </cell>
          <cell r="AG925">
            <v>4.9999717653968018E-2</v>
          </cell>
          <cell r="AH925">
            <v>10861</v>
          </cell>
          <cell r="AI925">
            <v>11095</v>
          </cell>
          <cell r="AJ925">
            <v>9.022082018927445E-2</v>
          </cell>
          <cell r="AK925">
            <v>11329</v>
          </cell>
          <cell r="AL925">
            <v>11563</v>
          </cell>
          <cell r="AM925">
            <v>0.12704315489059934</v>
          </cell>
          <cell r="AN925">
            <v>11797.25</v>
          </cell>
          <cell r="AO925">
            <v>12031.5</v>
          </cell>
          <cell r="AP925">
            <v>12265.75</v>
          </cell>
          <cell r="AQ925">
            <v>0</v>
          </cell>
          <cell r="AS925">
            <v>12500</v>
          </cell>
        </row>
        <row r="926">
          <cell r="B926" t="str">
            <v>ESP MSF120M12Y 3 Phase Power Filter for Kodak EX Series</v>
          </cell>
          <cell r="C926">
            <v>4995</v>
          </cell>
          <cell r="D926">
            <v>2510</v>
          </cell>
          <cell r="E926">
            <v>2585.3000000000002</v>
          </cell>
          <cell r="F926">
            <v>3600</v>
          </cell>
          <cell r="G926">
            <v>2880</v>
          </cell>
          <cell r="H926">
            <v>3916</v>
          </cell>
          <cell r="I926">
            <v>4276</v>
          </cell>
          <cell r="J926">
            <v>503171</v>
          </cell>
          <cell r="K926" t="str">
            <v>Running Perforator Option</v>
          </cell>
          <cell r="L926">
            <v>6900</v>
          </cell>
          <cell r="M926">
            <v>5410</v>
          </cell>
          <cell r="N926">
            <v>5572.3</v>
          </cell>
          <cell r="O926">
            <v>0</v>
          </cell>
          <cell r="P926">
            <v>5572.3</v>
          </cell>
          <cell r="Q926">
            <v>5734.6</v>
          </cell>
          <cell r="R926">
            <v>6193.37</v>
          </cell>
          <cell r="T926" t="e">
            <v>#DIV/0!</v>
          </cell>
          <cell r="W926">
            <v>5572.3</v>
          </cell>
          <cell r="X926" t="e">
            <v>#DIV/0!</v>
          </cell>
          <cell r="AA926">
            <v>5572.3</v>
          </cell>
          <cell r="AB926">
            <v>5573</v>
          </cell>
          <cell r="AC926">
            <v>5866</v>
          </cell>
          <cell r="AD926">
            <v>5866</v>
          </cell>
          <cell r="AE926">
            <v>5865.58</v>
          </cell>
          <cell r="AF926">
            <v>5.0000170486124089E-2</v>
          </cell>
          <cell r="AG926">
            <v>5.0000170486124089E-2</v>
          </cell>
          <cell r="AH926">
            <v>5996</v>
          </cell>
          <cell r="AI926">
            <v>6125</v>
          </cell>
          <cell r="AJ926">
            <v>9.0236734693877524E-2</v>
          </cell>
          <cell r="AK926">
            <v>6254</v>
          </cell>
          <cell r="AL926">
            <v>6383</v>
          </cell>
          <cell r="AM926">
            <v>0.12700924330252231</v>
          </cell>
          <cell r="AN926">
            <v>6512.25</v>
          </cell>
          <cell r="AO926">
            <v>6641.5</v>
          </cell>
          <cell r="AP926">
            <v>6770.75</v>
          </cell>
          <cell r="AQ926">
            <v>0</v>
          </cell>
          <cell r="AS926">
            <v>6900</v>
          </cell>
        </row>
        <row r="927">
          <cell r="B927" t="str">
            <v>Power Filter ESP 240V/30A</v>
          </cell>
          <cell r="C927">
            <v>1795</v>
          </cell>
          <cell r="D927">
            <v>1275</v>
          </cell>
          <cell r="E927">
            <v>1313.25</v>
          </cell>
          <cell r="F927">
            <v>1600</v>
          </cell>
          <cell r="G927">
            <v>1313.25</v>
          </cell>
          <cell r="H927">
            <v>1803</v>
          </cell>
          <cell r="I927">
            <v>1984</v>
          </cell>
          <cell r="J927">
            <v>503281</v>
          </cell>
          <cell r="K927" t="str">
            <v>90 Degree Input Module</v>
          </cell>
          <cell r="L927">
            <v>1200</v>
          </cell>
          <cell r="M927">
            <v>940</v>
          </cell>
          <cell r="N927">
            <v>968.2</v>
          </cell>
          <cell r="O927">
            <v>0</v>
          </cell>
          <cell r="P927">
            <v>968.2</v>
          </cell>
          <cell r="Q927">
            <v>996.4</v>
          </cell>
          <cell r="R927">
            <v>1076.1099999999999</v>
          </cell>
          <cell r="T927" t="e">
            <v>#DIV/0!</v>
          </cell>
          <cell r="W927">
            <v>968.2</v>
          </cell>
          <cell r="X927" t="e">
            <v>#DIV/0!</v>
          </cell>
          <cell r="AA927">
            <v>968.2</v>
          </cell>
          <cell r="AB927">
            <v>969</v>
          </cell>
          <cell r="AC927">
            <v>1020</v>
          </cell>
          <cell r="AD927">
            <v>1020</v>
          </cell>
          <cell r="AE927">
            <v>1019.16</v>
          </cell>
          <cell r="AF927">
            <v>5.0001962400408106E-2</v>
          </cell>
          <cell r="AG927">
            <v>5.0001962400408106E-2</v>
          </cell>
          <cell r="AH927">
            <v>1043</v>
          </cell>
          <cell r="AI927">
            <v>1065</v>
          </cell>
          <cell r="AJ927">
            <v>9.0892018779342679E-2</v>
          </cell>
          <cell r="AK927">
            <v>1087.5</v>
          </cell>
          <cell r="AL927">
            <v>1110</v>
          </cell>
          <cell r="AM927">
            <v>0.12774774774774772</v>
          </cell>
          <cell r="AN927">
            <v>1132.5</v>
          </cell>
          <cell r="AO927">
            <v>1155</v>
          </cell>
          <cell r="AP927">
            <v>1177.5</v>
          </cell>
          <cell r="AQ927">
            <v>0</v>
          </cell>
          <cell r="AS927">
            <v>1200</v>
          </cell>
        </row>
        <row r="928">
          <cell r="B928" t="str">
            <v>Power Filter ESP 240V/30A</v>
          </cell>
          <cell r="C928">
            <v>1795</v>
          </cell>
          <cell r="D928">
            <v>1275</v>
          </cell>
          <cell r="E928">
            <v>1313.25</v>
          </cell>
          <cell r="F928">
            <v>1600</v>
          </cell>
          <cell r="G928">
            <v>1217</v>
          </cell>
          <cell r="H928">
            <v>1640</v>
          </cell>
          <cell r="I928">
            <v>1744</v>
          </cell>
          <cell r="J928" t="str">
            <v>KCBWMIFRET45</v>
          </cell>
          <cell r="K928" t="str">
            <v>Mif Retention Bundle  -Ultra 45 &amp; R7 Media Kit (Must  order 3 year WSP &amp; AP license upgrade (if needed)</v>
          </cell>
          <cell r="L928">
            <v>36500</v>
          </cell>
          <cell r="M928">
            <v>11214</v>
          </cell>
          <cell r="N928">
            <v>11550.42</v>
          </cell>
          <cell r="O928">
            <v>0</v>
          </cell>
          <cell r="P928">
            <v>11550.42</v>
          </cell>
          <cell r="Q928">
            <v>11886.84</v>
          </cell>
          <cell r="R928">
            <v>12837.79</v>
          </cell>
          <cell r="T928" t="e">
            <v>#DIV/0!</v>
          </cell>
          <cell r="W928">
            <v>11550.42</v>
          </cell>
          <cell r="X928" t="e">
            <v>#DIV/0!</v>
          </cell>
          <cell r="AA928">
            <v>11550.42</v>
          </cell>
          <cell r="AB928">
            <v>11551</v>
          </cell>
          <cell r="AC928">
            <v>12159</v>
          </cell>
          <cell r="AD928">
            <v>13038</v>
          </cell>
          <cell r="AE928">
            <v>13916.17</v>
          </cell>
          <cell r="AF928">
            <v>0.17000007904473716</v>
          </cell>
          <cell r="AG928">
            <v>0.17000007904473716</v>
          </cell>
          <cell r="AH928">
            <v>15984</v>
          </cell>
          <cell r="AI928">
            <v>18051</v>
          </cell>
          <cell r="AJ928">
            <v>0.36012298487618416</v>
          </cell>
          <cell r="AK928">
            <v>20117.5</v>
          </cell>
          <cell r="AL928">
            <v>22184</v>
          </cell>
          <cell r="AM928">
            <v>0.47933555715831228</v>
          </cell>
          <cell r="AN928">
            <v>25763</v>
          </cell>
          <cell r="AO928">
            <v>29342</v>
          </cell>
          <cell r="AP928">
            <v>32921</v>
          </cell>
          <cell r="AQ928">
            <v>0</v>
          </cell>
          <cell r="AS928">
            <v>36500</v>
          </cell>
        </row>
        <row r="929">
          <cell r="B929" t="str">
            <v>Power Filter ESP 240V/30A</v>
          </cell>
          <cell r="C929">
            <v>1058.94</v>
          </cell>
          <cell r="D929">
            <v>1275</v>
          </cell>
          <cell r="E929">
            <v>1313.25</v>
          </cell>
          <cell r="F929">
            <v>1696</v>
          </cell>
          <cell r="G929">
            <v>677</v>
          </cell>
          <cell r="H929">
            <v>879</v>
          </cell>
          <cell r="I929">
            <v>969</v>
          </cell>
          <cell r="K929" t="str">
            <v>ESP MSF120M12Y 3 Phase Power Filter for Kodak EX Series</v>
          </cell>
          <cell r="L929">
            <v>4995</v>
          </cell>
          <cell r="M929">
            <v>2510</v>
          </cell>
          <cell r="N929">
            <v>2585.3000000000002</v>
          </cell>
          <cell r="O929">
            <v>0.10232638888888883</v>
          </cell>
          <cell r="P929">
            <v>2880</v>
          </cell>
          <cell r="Q929">
            <v>2660.6</v>
          </cell>
          <cell r="R929">
            <v>2873.45</v>
          </cell>
          <cell r="S929">
            <v>3600</v>
          </cell>
          <cell r="T929">
            <v>0.28186111111111106</v>
          </cell>
          <cell r="U929">
            <v>2787.84</v>
          </cell>
          <cell r="V929">
            <v>7.2651228191000908E-2</v>
          </cell>
          <cell r="W929">
            <v>2880</v>
          </cell>
          <cell r="X929">
            <v>0.8</v>
          </cell>
          <cell r="AA929">
            <v>2880</v>
          </cell>
          <cell r="AB929">
            <v>2880</v>
          </cell>
          <cell r="AC929">
            <v>3200</v>
          </cell>
          <cell r="AD929">
            <v>3378</v>
          </cell>
          <cell r="AE929">
            <v>3555.56</v>
          </cell>
          <cell r="AF929">
            <v>0.19000101249873436</v>
          </cell>
          <cell r="AG929">
            <v>0.27288528389339506</v>
          </cell>
          <cell r="AH929">
            <v>3916</v>
          </cell>
          <cell r="AI929">
            <v>4276</v>
          </cell>
          <cell r="AJ929">
            <v>0.32647333956969132</v>
          </cell>
          <cell r="AK929">
            <v>4635.5</v>
          </cell>
          <cell r="AL929">
            <v>4995</v>
          </cell>
          <cell r="AM929">
            <v>0.42342342342342343</v>
          </cell>
          <cell r="AN929">
            <v>4995</v>
          </cell>
          <cell r="AO929">
            <v>4995</v>
          </cell>
          <cell r="AP929">
            <v>4995</v>
          </cell>
          <cell r="AQ929">
            <v>0</v>
          </cell>
          <cell r="AS929">
            <v>4995</v>
          </cell>
        </row>
        <row r="930">
          <cell r="B930" t="str">
            <v>Creo ProKit</v>
          </cell>
          <cell r="C930">
            <v>3950</v>
          </cell>
          <cell r="D930">
            <v>2172.5</v>
          </cell>
          <cell r="E930">
            <v>2259.4</v>
          </cell>
          <cell r="F930">
            <v>3105</v>
          </cell>
          <cell r="G930">
            <v>1920.49</v>
          </cell>
          <cell r="H930">
            <v>2419</v>
          </cell>
          <cell r="I930">
            <v>2466</v>
          </cell>
          <cell r="K930" t="str">
            <v>Power Filter ESP 240V/30A</v>
          </cell>
          <cell r="L930">
            <v>1795</v>
          </cell>
          <cell r="M930">
            <v>1275</v>
          </cell>
          <cell r="N930">
            <v>1313.25</v>
          </cell>
          <cell r="O930">
            <v>0</v>
          </cell>
          <cell r="P930">
            <v>1313.25</v>
          </cell>
          <cell r="Q930">
            <v>1351.5</v>
          </cell>
          <cell r="R930">
            <v>1459.62</v>
          </cell>
          <cell r="S930">
            <v>1600</v>
          </cell>
          <cell r="T930">
            <v>0.17921875000000001</v>
          </cell>
          <cell r="U930">
            <v>1376</v>
          </cell>
          <cell r="V930">
            <v>4.5603197674418602E-2</v>
          </cell>
          <cell r="W930">
            <v>1313.25</v>
          </cell>
          <cell r="X930">
            <v>0.82078125000000002</v>
          </cell>
          <cell r="AA930">
            <v>1313.25</v>
          </cell>
          <cell r="AB930">
            <v>1314</v>
          </cell>
          <cell r="AC930">
            <v>1460</v>
          </cell>
          <cell r="AD930">
            <v>1541</v>
          </cell>
          <cell r="AE930">
            <v>1621.3</v>
          </cell>
          <cell r="AF930">
            <v>0.19000185036698944</v>
          </cell>
          <cell r="AG930">
            <v>0.19000185036698944</v>
          </cell>
          <cell r="AH930">
            <v>1803</v>
          </cell>
          <cell r="AI930">
            <v>1984</v>
          </cell>
          <cell r="AJ930">
            <v>0.33807963709677419</v>
          </cell>
          <cell r="AK930">
            <v>2295</v>
          </cell>
          <cell r="AL930">
            <v>2346</v>
          </cell>
          <cell r="AM930">
            <v>0.44021739130434784</v>
          </cell>
          <cell r="AN930">
            <v>2295</v>
          </cell>
          <cell r="AO930">
            <v>2295</v>
          </cell>
          <cell r="AP930">
            <v>2157.25</v>
          </cell>
          <cell r="AQ930">
            <v>0</v>
          </cell>
          <cell r="AS930">
            <v>1795</v>
          </cell>
        </row>
        <row r="931">
          <cell r="B931" t="str">
            <v>Productivity Module 60Hz / KA</v>
          </cell>
          <cell r="C931">
            <v>40000</v>
          </cell>
          <cell r="D931">
            <v>26570</v>
          </cell>
          <cell r="E931">
            <v>27367.1</v>
          </cell>
          <cell r="F931">
            <v>30407.885848099999</v>
          </cell>
          <cell r="G931">
            <v>27367.1</v>
          </cell>
          <cell r="H931">
            <v>30551</v>
          </cell>
          <cell r="I931">
            <v>30694</v>
          </cell>
          <cell r="K931" t="str">
            <v>Power Filter ESP 240V/30A</v>
          </cell>
          <cell r="L931">
            <v>1795</v>
          </cell>
          <cell r="M931">
            <v>1275</v>
          </cell>
          <cell r="N931">
            <v>1313.25</v>
          </cell>
          <cell r="O931">
            <v>-7.9087921117502055E-2</v>
          </cell>
          <cell r="P931">
            <v>1217</v>
          </cell>
          <cell r="Q931">
            <v>1351.5</v>
          </cell>
          <cell r="R931">
            <v>1459.62</v>
          </cell>
          <cell r="S931">
            <v>1600</v>
          </cell>
          <cell r="T931">
            <v>0.17921875000000001</v>
          </cell>
          <cell r="U931">
            <v>1376</v>
          </cell>
          <cell r="V931">
            <v>4.5603197674418602E-2</v>
          </cell>
          <cell r="W931">
            <v>1217</v>
          </cell>
          <cell r="X931">
            <v>0.760625</v>
          </cell>
          <cell r="AA931">
            <v>1217</v>
          </cell>
          <cell r="AB931">
            <v>1432</v>
          </cell>
          <cell r="AC931">
            <v>1353</v>
          </cell>
          <cell r="AD931">
            <v>1588</v>
          </cell>
          <cell r="AE931">
            <v>1502.47</v>
          </cell>
          <cell r="AF931">
            <v>0.19000046589948552</v>
          </cell>
          <cell r="AG931">
            <v>0.12593928664133061</v>
          </cell>
          <cell r="AH931">
            <v>1640</v>
          </cell>
          <cell r="AI931">
            <v>1744</v>
          </cell>
          <cell r="AJ931">
            <v>0.30217889908256879</v>
          </cell>
          <cell r="AK931">
            <v>2295</v>
          </cell>
          <cell r="AL931">
            <v>1795</v>
          </cell>
          <cell r="AM931">
            <v>0.32200557103064065</v>
          </cell>
          <cell r="AN931">
            <v>2295</v>
          </cell>
          <cell r="AO931">
            <v>2295</v>
          </cell>
          <cell r="AP931">
            <v>2295</v>
          </cell>
          <cell r="AQ931">
            <v>0</v>
          </cell>
          <cell r="AS931">
            <v>1795</v>
          </cell>
        </row>
        <row r="932">
          <cell r="B932" t="str">
            <v>Productivity Mod Cab Kit 60Hz / KA</v>
          </cell>
          <cell r="C932">
            <v>12000</v>
          </cell>
          <cell r="D932">
            <v>5355</v>
          </cell>
          <cell r="E932">
            <v>5515.65</v>
          </cell>
          <cell r="F932">
            <v>6129</v>
          </cell>
          <cell r="G932">
            <v>5515.65</v>
          </cell>
          <cell r="H932">
            <v>7036</v>
          </cell>
          <cell r="I932">
            <v>7425</v>
          </cell>
          <cell r="K932" t="str">
            <v>Power Filter ESP 240V/30A</v>
          </cell>
          <cell r="L932">
            <v>1058.94</v>
          </cell>
          <cell r="M932">
            <v>1275</v>
          </cell>
          <cell r="N932">
            <v>1313.25</v>
          </cell>
          <cell r="O932">
            <v>-0.93980797636632196</v>
          </cell>
          <cell r="P932">
            <v>677</v>
          </cell>
          <cell r="Q932">
            <v>1351.5</v>
          </cell>
          <cell r="R932">
            <v>1459.62</v>
          </cell>
          <cell r="S932">
            <v>1696</v>
          </cell>
          <cell r="T932">
            <v>0.22567806603773585</v>
          </cell>
          <cell r="U932">
            <v>1458.56</v>
          </cell>
          <cell r="V932">
            <v>9.9625658183413748E-2</v>
          </cell>
          <cell r="W932">
            <v>677</v>
          </cell>
          <cell r="X932">
            <v>0.39917452830188677</v>
          </cell>
          <cell r="AA932">
            <v>677</v>
          </cell>
          <cell r="AB932">
            <v>699</v>
          </cell>
          <cell r="AC932">
            <v>753</v>
          </cell>
          <cell r="AD932">
            <v>834</v>
          </cell>
          <cell r="AE932">
            <v>835.8</v>
          </cell>
          <cell r="AF932">
            <v>0.18999760708303418</v>
          </cell>
          <cell r="AG932">
            <v>-0.57124910265613793</v>
          </cell>
          <cell r="AH932">
            <v>879</v>
          </cell>
          <cell r="AI932">
            <v>969</v>
          </cell>
          <cell r="AJ932">
            <v>0.30134158926728588</v>
          </cell>
          <cell r="AK932">
            <v>2295</v>
          </cell>
          <cell r="AL932">
            <v>1059</v>
          </cell>
          <cell r="AM932">
            <v>0.3607176581680831</v>
          </cell>
          <cell r="AN932">
            <v>2295</v>
          </cell>
          <cell r="AO932">
            <v>2295</v>
          </cell>
          <cell r="AP932">
            <v>2294.9899999999998</v>
          </cell>
          <cell r="AQ932">
            <v>0</v>
          </cell>
          <cell r="AS932">
            <v>1058.94</v>
          </cell>
        </row>
        <row r="933">
          <cell r="B933" t="str">
            <v>Dual Print Prep Kit</v>
          </cell>
          <cell r="C933">
            <v>2000</v>
          </cell>
          <cell r="D933">
            <v>1100</v>
          </cell>
          <cell r="E933">
            <v>1133</v>
          </cell>
          <cell r="F933">
            <v>1620.19</v>
          </cell>
          <cell r="G933">
            <v>1296.1500000000001</v>
          </cell>
          <cell r="H933">
            <v>1460</v>
          </cell>
          <cell r="I933">
            <v>1478</v>
          </cell>
          <cell r="J933" t="str">
            <v>651-00642F</v>
          </cell>
          <cell r="K933" t="str">
            <v>Creo ProKit</v>
          </cell>
          <cell r="L933">
            <v>3950</v>
          </cell>
          <cell r="M933">
            <v>2172.5</v>
          </cell>
          <cell r="N933">
            <v>2259.4</v>
          </cell>
          <cell r="O933">
            <v>-0.17647058823529416</v>
          </cell>
          <cell r="P933">
            <v>1920.49</v>
          </cell>
          <cell r="Q933">
            <v>2302.85</v>
          </cell>
          <cell r="R933">
            <v>2487.08</v>
          </cell>
          <cell r="S933">
            <v>3105</v>
          </cell>
          <cell r="T933">
            <v>0.27233494363929145</v>
          </cell>
          <cell r="U933">
            <v>2404.5119999999997</v>
          </cell>
          <cell r="V933">
            <v>6.0349875567266724E-2</v>
          </cell>
          <cell r="W933">
            <v>1920.49</v>
          </cell>
          <cell r="X933">
            <v>0.61851529790660231</v>
          </cell>
          <cell r="AA933">
            <v>1920.49</v>
          </cell>
          <cell r="AB933">
            <v>1921</v>
          </cell>
          <cell r="AC933">
            <v>2134</v>
          </cell>
          <cell r="AD933">
            <v>2253</v>
          </cell>
          <cell r="AE933">
            <v>2370.98</v>
          </cell>
          <cell r="AF933">
            <v>0.19000160271280231</v>
          </cell>
          <cell r="AG933">
            <v>4.7060709073885029E-2</v>
          </cell>
          <cell r="AH933">
            <v>2419</v>
          </cell>
          <cell r="AI933">
            <v>2466</v>
          </cell>
          <cell r="AJ933">
            <v>0.22121248986212488</v>
          </cell>
          <cell r="AK933">
            <v>2513.5</v>
          </cell>
          <cell r="AL933">
            <v>2561</v>
          </cell>
          <cell r="AM933">
            <v>0.25010152284263959</v>
          </cell>
          <cell r="AN933">
            <v>2908.25</v>
          </cell>
          <cell r="AO933">
            <v>3255.5</v>
          </cell>
          <cell r="AP933">
            <v>3602.75</v>
          </cell>
          <cell r="AQ933">
            <v>0</v>
          </cell>
          <cell r="AS933">
            <v>3950</v>
          </cell>
        </row>
        <row r="934">
          <cell r="B934" t="str">
            <v>110/125/138 Speed Conversion Kit</v>
          </cell>
          <cell r="C934">
            <v>400</v>
          </cell>
          <cell r="D934">
            <v>200</v>
          </cell>
          <cell r="E934">
            <v>206</v>
          </cell>
          <cell r="F934">
            <v>294.58</v>
          </cell>
          <cell r="G934">
            <v>235.66</v>
          </cell>
          <cell r="H934">
            <v>289</v>
          </cell>
          <cell r="I934">
            <v>293</v>
          </cell>
          <cell r="K934" t="str">
            <v>Productivity Module 60Hz / KA</v>
          </cell>
          <cell r="L934">
            <v>40000</v>
          </cell>
          <cell r="M934">
            <v>26570</v>
          </cell>
          <cell r="N934">
            <v>27367.1</v>
          </cell>
          <cell r="O934">
            <v>0</v>
          </cell>
          <cell r="P934">
            <v>27367.1</v>
          </cell>
          <cell r="Q934">
            <v>28164.2</v>
          </cell>
          <cell r="R934">
            <v>30417.34</v>
          </cell>
          <cell r="S934">
            <v>30407.885848099999</v>
          </cell>
          <cell r="T934">
            <v>9.9999909999991018E-2</v>
          </cell>
          <cell r="W934">
            <v>27367.1</v>
          </cell>
          <cell r="X934">
            <v>0.90000009000000902</v>
          </cell>
          <cell r="AA934">
            <v>27367.1</v>
          </cell>
          <cell r="AB934">
            <v>27368</v>
          </cell>
          <cell r="AC934">
            <v>28808</v>
          </cell>
          <cell r="AD934">
            <v>29608</v>
          </cell>
          <cell r="AE934">
            <v>30407.89</v>
          </cell>
          <cell r="AF934">
            <v>0.1000000328862016</v>
          </cell>
          <cell r="AG934">
            <v>0.1000000328862016</v>
          </cell>
          <cell r="AH934">
            <v>30551</v>
          </cell>
          <cell r="AI934">
            <v>30694</v>
          </cell>
          <cell r="AJ934">
            <v>0.10838926174496649</v>
          </cell>
          <cell r="AK934">
            <v>30837</v>
          </cell>
          <cell r="AL934">
            <v>30980</v>
          </cell>
          <cell r="AM934">
            <v>0.11662040025823116</v>
          </cell>
          <cell r="AN934">
            <v>33235</v>
          </cell>
          <cell r="AO934">
            <v>35490</v>
          </cell>
          <cell r="AP934">
            <v>37745</v>
          </cell>
          <cell r="AQ934">
            <v>0</v>
          </cell>
          <cell r="AS934">
            <v>40000</v>
          </cell>
        </row>
        <row r="935">
          <cell r="B935" t="str">
            <v>DM EX Series Extended Psm 60Hz</v>
          </cell>
          <cell r="C935">
            <v>22000</v>
          </cell>
          <cell r="D935">
            <v>16536</v>
          </cell>
          <cell r="E935">
            <v>17032.080000000002</v>
          </cell>
          <cell r="F935">
            <v>24355.874400000001</v>
          </cell>
          <cell r="G935">
            <v>19484.7</v>
          </cell>
          <cell r="H935">
            <v>20698</v>
          </cell>
          <cell r="I935">
            <v>20884</v>
          </cell>
          <cell r="K935" t="str">
            <v>Productivity Mod Cab Kit 60Hz / KA</v>
          </cell>
          <cell r="L935">
            <v>12000</v>
          </cell>
          <cell r="M935">
            <v>5355</v>
          </cell>
          <cell r="N935">
            <v>5515.65</v>
          </cell>
          <cell r="O935">
            <v>0</v>
          </cell>
          <cell r="P935">
            <v>5515.65</v>
          </cell>
          <cell r="Q935">
            <v>5676.3</v>
          </cell>
          <cell r="R935">
            <v>6130.4</v>
          </cell>
          <cell r="S935">
            <v>6129</v>
          </cell>
          <cell r="T935">
            <v>0.10007342143906027</v>
          </cell>
          <cell r="W935">
            <v>5515.65</v>
          </cell>
          <cell r="X935">
            <v>0.89992657856093972</v>
          </cell>
          <cell r="AA935">
            <v>5515.65</v>
          </cell>
          <cell r="AB935">
            <v>5516</v>
          </cell>
          <cell r="AC935">
            <v>5806</v>
          </cell>
          <cell r="AD935">
            <v>6226</v>
          </cell>
          <cell r="AE935">
            <v>6645.36</v>
          </cell>
          <cell r="AF935">
            <v>0.16999981942287554</v>
          </cell>
          <cell r="AG935">
            <v>0.16999981942287554</v>
          </cell>
          <cell r="AH935">
            <v>7036</v>
          </cell>
          <cell r="AI935">
            <v>7425</v>
          </cell>
          <cell r="AJ935">
            <v>0.25715151515151519</v>
          </cell>
          <cell r="AK935">
            <v>7814.5</v>
          </cell>
          <cell r="AL935">
            <v>8204</v>
          </cell>
          <cell r="AM935">
            <v>0.32768771331058028</v>
          </cell>
          <cell r="AN935">
            <v>9153</v>
          </cell>
          <cell r="AO935">
            <v>10102</v>
          </cell>
          <cell r="AP935">
            <v>11051</v>
          </cell>
          <cell r="AQ935">
            <v>0</v>
          </cell>
          <cell r="AS935">
            <v>12000</v>
          </cell>
        </row>
        <row r="936">
          <cell r="B936" t="str">
            <v>DM EX300 Marking Engine 60Hz</v>
          </cell>
          <cell r="C936">
            <v>178600</v>
          </cell>
          <cell r="D936">
            <v>73552</v>
          </cell>
          <cell r="E936">
            <v>75758.559999999998</v>
          </cell>
          <cell r="F936">
            <v>108334.74079999999</v>
          </cell>
          <cell r="G936">
            <v>75834.320000000007</v>
          </cell>
          <cell r="H936">
            <v>92771</v>
          </cell>
          <cell r="I936">
            <v>100513</v>
          </cell>
          <cell r="K936" t="str">
            <v>Dual Print Prep Kit</v>
          </cell>
          <cell r="L936">
            <v>2000</v>
          </cell>
          <cell r="M936">
            <v>1100</v>
          </cell>
          <cell r="N936">
            <v>1133</v>
          </cell>
          <cell r="O936">
            <v>0.12587277707055516</v>
          </cell>
          <cell r="P936">
            <v>1296.1500000000001</v>
          </cell>
          <cell r="Q936">
            <v>1166</v>
          </cell>
          <cell r="R936">
            <v>1259.28</v>
          </cell>
          <cell r="S936">
            <v>1620.19</v>
          </cell>
          <cell r="T936">
            <v>0.30069930069930073</v>
          </cell>
          <cell r="W936">
            <v>1296.1500000000001</v>
          </cell>
          <cell r="X936">
            <v>0.79999876557687677</v>
          </cell>
          <cell r="AA936">
            <v>1296.1500000000001</v>
          </cell>
          <cell r="AB936">
            <v>1297</v>
          </cell>
          <cell r="AC936">
            <v>1365</v>
          </cell>
          <cell r="AD936">
            <v>1403</v>
          </cell>
          <cell r="AE936">
            <v>1440.17</v>
          </cell>
          <cell r="AF936">
            <v>0.10000208308741328</v>
          </cell>
          <cell r="AG936">
            <v>0.21328732024691532</v>
          </cell>
          <cell r="AH936">
            <v>1460</v>
          </cell>
          <cell r="AI936">
            <v>1478</v>
          </cell>
          <cell r="AJ936">
            <v>0.12303788903924216</v>
          </cell>
          <cell r="AK936">
            <v>1496</v>
          </cell>
          <cell r="AL936">
            <v>1514</v>
          </cell>
          <cell r="AM936">
            <v>0.14389035667106995</v>
          </cell>
          <cell r="AN936">
            <v>1635.5</v>
          </cell>
          <cell r="AO936">
            <v>1757</v>
          </cell>
          <cell r="AP936">
            <v>1878.5</v>
          </cell>
          <cell r="AQ936">
            <v>0</v>
          </cell>
          <cell r="AS936">
            <v>2000</v>
          </cell>
        </row>
        <row r="937">
          <cell r="B937" t="str">
            <v>Productivity Module 60Hz / WG</v>
          </cell>
          <cell r="C937">
            <v>40000</v>
          </cell>
          <cell r="D937">
            <v>26570.3</v>
          </cell>
          <cell r="E937">
            <v>27367.41</v>
          </cell>
          <cell r="F937">
            <v>39135.3963</v>
          </cell>
          <cell r="G937">
            <v>31308.32</v>
          </cell>
          <cell r="H937">
            <v>33838</v>
          </cell>
          <cell r="I937">
            <v>34718</v>
          </cell>
          <cell r="K937" t="str">
            <v>110/125/138 Speed Conversion Kit</v>
          </cell>
          <cell r="L937">
            <v>400</v>
          </cell>
          <cell r="M937">
            <v>200</v>
          </cell>
          <cell r="N937">
            <v>206</v>
          </cell>
          <cell r="O937">
            <v>0.1258592888059068</v>
          </cell>
          <cell r="P937">
            <v>235.66</v>
          </cell>
          <cell r="Q937">
            <v>212</v>
          </cell>
          <cell r="R937">
            <v>228.96</v>
          </cell>
          <cell r="S937">
            <v>294.58</v>
          </cell>
          <cell r="T937">
            <v>0.30069930069930068</v>
          </cell>
          <cell r="W937">
            <v>235.66</v>
          </cell>
          <cell r="X937">
            <v>0.79998642134564468</v>
          </cell>
          <cell r="AA937">
            <v>235.66</v>
          </cell>
          <cell r="AB937">
            <v>236</v>
          </cell>
          <cell r="AC937">
            <v>249</v>
          </cell>
          <cell r="AD937">
            <v>267</v>
          </cell>
          <cell r="AE937">
            <v>283.93</v>
          </cell>
          <cell r="AF937">
            <v>0.17000669179023001</v>
          </cell>
          <cell r="AG937">
            <v>0.27446905927517345</v>
          </cell>
          <cell r="AH937">
            <v>289</v>
          </cell>
          <cell r="AI937">
            <v>293</v>
          </cell>
          <cell r="AJ937">
            <v>0.19569965870307168</v>
          </cell>
          <cell r="AK937">
            <v>297</v>
          </cell>
          <cell r="AL937">
            <v>301</v>
          </cell>
          <cell r="AM937">
            <v>0.21707641196013291</v>
          </cell>
          <cell r="AN937">
            <v>325.75</v>
          </cell>
          <cell r="AO937">
            <v>350.5</v>
          </cell>
          <cell r="AP937">
            <v>375.25</v>
          </cell>
          <cell r="AQ937">
            <v>0</v>
          </cell>
          <cell r="AS937">
            <v>400</v>
          </cell>
        </row>
        <row r="938">
          <cell r="B938" t="str">
            <v>Productivity Mod Cab Kit 60Hz / WG</v>
          </cell>
          <cell r="C938">
            <v>12000</v>
          </cell>
          <cell r="D938">
            <v>5355</v>
          </cell>
          <cell r="E938">
            <v>5515.65</v>
          </cell>
          <cell r="F938">
            <v>7887.3794999999991</v>
          </cell>
          <cell r="G938">
            <v>6309.9</v>
          </cell>
          <cell r="H938">
            <v>7859</v>
          </cell>
          <cell r="I938">
            <v>8115</v>
          </cell>
          <cell r="K938" t="str">
            <v>DM EX Series Extended Psm 60Hz</v>
          </cell>
          <cell r="L938">
            <v>22000</v>
          </cell>
          <cell r="M938">
            <v>16536</v>
          </cell>
          <cell r="N938">
            <v>17032.080000000002</v>
          </cell>
          <cell r="O938">
            <v>0.12587414740796618</v>
          </cell>
          <cell r="P938">
            <v>19484.7</v>
          </cell>
          <cell r="Q938">
            <v>17528.16</v>
          </cell>
          <cell r="R938">
            <v>18930.41</v>
          </cell>
          <cell r="S938">
            <v>24355.874400000001</v>
          </cell>
          <cell r="T938">
            <v>0.30069930069930062</v>
          </cell>
          <cell r="W938">
            <v>19484.7</v>
          </cell>
          <cell r="X938">
            <v>0.80000001970777124</v>
          </cell>
          <cell r="AA938">
            <v>19484.7</v>
          </cell>
          <cell r="AB938">
            <v>19485</v>
          </cell>
          <cell r="AC938">
            <v>20511</v>
          </cell>
          <cell r="AD938">
            <v>20511</v>
          </cell>
          <cell r="AE938">
            <v>20510.21</v>
          </cell>
          <cell r="AF938">
            <v>4.9999975621897508E-2</v>
          </cell>
          <cell r="AG938">
            <v>0.16958041872803825</v>
          </cell>
          <cell r="AH938">
            <v>20698</v>
          </cell>
          <cell r="AI938">
            <v>20884</v>
          </cell>
          <cell r="AJ938">
            <v>6.7003447615399309E-2</v>
          </cell>
          <cell r="AK938">
            <v>21070</v>
          </cell>
          <cell r="AL938">
            <v>21256</v>
          </cell>
          <cell r="AM938">
            <v>8.3331765148663875E-2</v>
          </cell>
          <cell r="AN938">
            <v>21442</v>
          </cell>
          <cell r="AO938">
            <v>21628</v>
          </cell>
          <cell r="AP938">
            <v>21814</v>
          </cell>
          <cell r="AQ938">
            <v>0</v>
          </cell>
          <cell r="AS938">
            <v>22000</v>
          </cell>
        </row>
        <row r="939">
          <cell r="B939" t="str">
            <v>Basic Professional Services - Level M800</v>
          </cell>
          <cell r="C939">
            <v>200</v>
          </cell>
          <cell r="D939">
            <v>0</v>
          </cell>
          <cell r="E939">
            <v>0</v>
          </cell>
          <cell r="F939" t="str">
            <v>N/A</v>
          </cell>
          <cell r="G939">
            <v>40532</v>
          </cell>
          <cell r="H939">
            <v>200</v>
          </cell>
          <cell r="I939">
            <v>200</v>
          </cell>
          <cell r="K939" t="str">
            <v>DM EX300 Marking Engine 60Hz</v>
          </cell>
          <cell r="L939">
            <v>178600</v>
          </cell>
          <cell r="M939">
            <v>73552</v>
          </cell>
          <cell r="N939">
            <v>75758.559999999998</v>
          </cell>
          <cell r="O939">
            <v>9.9901996879525395E-4</v>
          </cell>
          <cell r="P939">
            <v>75834.320000000007</v>
          </cell>
          <cell r="Q939">
            <v>77965.119999999995</v>
          </cell>
          <cell r="R939">
            <v>84202.33</v>
          </cell>
          <cell r="S939">
            <v>108334.74079999999</v>
          </cell>
          <cell r="T939">
            <v>0.30069930069930062</v>
          </cell>
          <cell r="W939">
            <v>75834.320000000007</v>
          </cell>
          <cell r="X939">
            <v>0.70000001329213513</v>
          </cell>
          <cell r="Y939">
            <v>1600</v>
          </cell>
          <cell r="Z939">
            <v>1000</v>
          </cell>
          <cell r="AA939">
            <v>75834.320000000007</v>
          </cell>
          <cell r="AB939">
            <v>75835</v>
          </cell>
          <cell r="AC939">
            <v>80675</v>
          </cell>
          <cell r="AD939">
            <v>82852</v>
          </cell>
          <cell r="AE939">
            <v>85028.61</v>
          </cell>
          <cell r="AF939">
            <v>0.10813172178164494</v>
          </cell>
          <cell r="AG939">
            <v>0.10902271600112012</v>
          </cell>
          <cell r="AH939">
            <v>92771</v>
          </cell>
          <cell r="AI939">
            <v>100513</v>
          </cell>
          <cell r="AJ939">
            <v>0.24552724523195998</v>
          </cell>
          <cell r="AK939">
            <v>108255</v>
          </cell>
          <cell r="AL939">
            <v>115997</v>
          </cell>
          <cell r="AM939">
            <v>0.34623895445571862</v>
          </cell>
          <cell r="AN939">
            <v>131647.75</v>
          </cell>
          <cell r="AO939">
            <v>147298.5</v>
          </cell>
          <cell r="AP939">
            <v>162949.25</v>
          </cell>
          <cell r="AQ939">
            <v>0</v>
          </cell>
          <cell r="AS939">
            <v>178600</v>
          </cell>
        </row>
        <row r="940">
          <cell r="B940" t="str">
            <v>Basic Professional Services - Level 3</v>
          </cell>
          <cell r="C940">
            <v>1200</v>
          </cell>
          <cell r="D940">
            <v>0</v>
          </cell>
          <cell r="E940">
            <v>0</v>
          </cell>
          <cell r="F940" t="str">
            <v>N/A</v>
          </cell>
          <cell r="G940">
            <v>40532</v>
          </cell>
          <cell r="H940">
            <v>1200</v>
          </cell>
          <cell r="I940">
            <v>1200</v>
          </cell>
          <cell r="K940" t="str">
            <v>Productivity Module 60Hz / WG</v>
          </cell>
          <cell r="L940">
            <v>40000</v>
          </cell>
          <cell r="M940">
            <v>26570.3</v>
          </cell>
          <cell r="N940">
            <v>27367.41</v>
          </cell>
          <cell r="O940">
            <v>0.12587420851709705</v>
          </cell>
          <cell r="P940">
            <v>31308.32</v>
          </cell>
          <cell r="Q940">
            <v>28164.52</v>
          </cell>
          <cell r="R940">
            <v>30417.68</v>
          </cell>
          <cell r="S940">
            <v>39135.3963</v>
          </cell>
          <cell r="T940">
            <v>0.30069930069930073</v>
          </cell>
          <cell r="W940">
            <v>31308.32</v>
          </cell>
          <cell r="X940">
            <v>0.80000007563485431</v>
          </cell>
          <cell r="AA940">
            <v>31308.32</v>
          </cell>
          <cell r="AB940">
            <v>31309</v>
          </cell>
          <cell r="AC940">
            <v>32957</v>
          </cell>
          <cell r="AD940">
            <v>32957</v>
          </cell>
          <cell r="AE940">
            <v>32956.129999999997</v>
          </cell>
          <cell r="AF940">
            <v>5.0000106201790011E-2</v>
          </cell>
          <cell r="AG940">
            <v>0.16958059092496594</v>
          </cell>
          <cell r="AH940">
            <v>33838</v>
          </cell>
          <cell r="AI940">
            <v>34718</v>
          </cell>
          <cell r="AJ940">
            <v>9.8210726424333206E-2</v>
          </cell>
          <cell r="AK940">
            <v>35598.5</v>
          </cell>
          <cell r="AL940">
            <v>36479</v>
          </cell>
          <cell r="AM940">
            <v>0.14174401710573206</v>
          </cell>
          <cell r="AN940">
            <v>37359.25</v>
          </cell>
          <cell r="AO940">
            <v>38239.5</v>
          </cell>
          <cell r="AP940">
            <v>39119.75</v>
          </cell>
          <cell r="AQ940">
            <v>0</v>
          </cell>
          <cell r="AS940">
            <v>40000</v>
          </cell>
        </row>
        <row r="941">
          <cell r="B941" t="str">
            <v>Basic Professional Services - Level M300</v>
          </cell>
          <cell r="C941">
            <v>200</v>
          </cell>
          <cell r="D941">
            <v>0</v>
          </cell>
          <cell r="E941">
            <v>0</v>
          </cell>
          <cell r="F941" t="str">
            <v>N/A</v>
          </cell>
          <cell r="G941">
            <v>40532</v>
          </cell>
          <cell r="H941">
            <v>200</v>
          </cell>
          <cell r="I941">
            <v>200</v>
          </cell>
          <cell r="K941" t="str">
            <v>Productivity Mod Cab Kit 60Hz / WG</v>
          </cell>
          <cell r="L941">
            <v>12000</v>
          </cell>
          <cell r="M941">
            <v>5355</v>
          </cell>
          <cell r="N941">
            <v>5515.65</v>
          </cell>
          <cell r="O941">
            <v>0.12587362715732422</v>
          </cell>
          <cell r="P941">
            <v>6309.9</v>
          </cell>
          <cell r="Q941">
            <v>5676.3</v>
          </cell>
          <cell r="R941">
            <v>6130.4</v>
          </cell>
          <cell r="S941">
            <v>7887.3794999999991</v>
          </cell>
          <cell r="T941">
            <v>0.30069930069930068</v>
          </cell>
          <cell r="W941">
            <v>6309.9</v>
          </cell>
          <cell r="X941">
            <v>0.79999954357464353</v>
          </cell>
          <cell r="AA941">
            <v>6309.9</v>
          </cell>
          <cell r="AB941">
            <v>6310</v>
          </cell>
          <cell r="AC941">
            <v>6642</v>
          </cell>
          <cell r="AD941">
            <v>7123</v>
          </cell>
          <cell r="AE941">
            <v>7602.29</v>
          </cell>
          <cell r="AF941">
            <v>0.17000009207751879</v>
          </cell>
          <cell r="AG941">
            <v>0.27447519102796664</v>
          </cell>
          <cell r="AH941">
            <v>7859</v>
          </cell>
          <cell r="AI941">
            <v>8115</v>
          </cell>
          <cell r="AJ941">
            <v>0.22243992606284663</v>
          </cell>
          <cell r="AK941">
            <v>8370.5</v>
          </cell>
          <cell r="AL941">
            <v>8626</v>
          </cell>
          <cell r="AM941">
            <v>0.26850220264317187</v>
          </cell>
          <cell r="AN941">
            <v>9469.5</v>
          </cell>
          <cell r="AO941">
            <v>10313</v>
          </cell>
          <cell r="AP941">
            <v>11156.5</v>
          </cell>
          <cell r="AQ941">
            <v>0</v>
          </cell>
          <cell r="AS941">
            <v>12000</v>
          </cell>
        </row>
        <row r="942">
          <cell r="B942" t="str">
            <v>Basic Professional Services - Level 5</v>
          </cell>
          <cell r="C942">
            <v>2400</v>
          </cell>
          <cell r="D942">
            <v>0</v>
          </cell>
          <cell r="E942">
            <v>0</v>
          </cell>
          <cell r="F942" t="str">
            <v>N/A</v>
          </cell>
          <cell r="G942">
            <v>40259</v>
          </cell>
          <cell r="H942">
            <v>2400</v>
          </cell>
          <cell r="I942">
            <v>2400</v>
          </cell>
          <cell r="K942" t="str">
            <v>Basic Professional Services - Level M800</v>
          </cell>
          <cell r="L942">
            <v>200</v>
          </cell>
          <cell r="M942">
            <v>0</v>
          </cell>
          <cell r="N942">
            <v>0</v>
          </cell>
          <cell r="P942" t="str">
            <v>N/A</v>
          </cell>
          <cell r="Q942" t="str">
            <v>N/A</v>
          </cell>
          <cell r="S942" t="str">
            <v>N/A</v>
          </cell>
          <cell r="AA942">
            <v>0</v>
          </cell>
          <cell r="AB942">
            <v>200</v>
          </cell>
          <cell r="AC942">
            <v>200</v>
          </cell>
          <cell r="AD942">
            <v>200</v>
          </cell>
          <cell r="AE942">
            <v>200</v>
          </cell>
          <cell r="AH942">
            <v>200</v>
          </cell>
          <cell r="AI942">
            <v>200</v>
          </cell>
          <cell r="AK942">
            <v>200</v>
          </cell>
          <cell r="AL942">
            <v>200</v>
          </cell>
          <cell r="AN942">
            <v>200</v>
          </cell>
          <cell r="AO942">
            <v>200</v>
          </cell>
          <cell r="AP942">
            <v>200</v>
          </cell>
          <cell r="AQ942">
            <v>0.5</v>
          </cell>
          <cell r="AS942">
            <v>200</v>
          </cell>
        </row>
        <row r="943">
          <cell r="B943" t="str">
            <v>Basic Professional Services - Level 4</v>
          </cell>
          <cell r="C943">
            <v>1600</v>
          </cell>
          <cell r="D943">
            <v>0</v>
          </cell>
          <cell r="E943">
            <v>0</v>
          </cell>
          <cell r="F943" t="str">
            <v>N/A</v>
          </cell>
          <cell r="G943">
            <v>40921</v>
          </cell>
          <cell r="H943">
            <v>1600</v>
          </cell>
          <cell r="I943">
            <v>1600</v>
          </cell>
          <cell r="K943" t="str">
            <v>Basic Professional Services - Level 3</v>
          </cell>
          <cell r="L943">
            <v>1200</v>
          </cell>
          <cell r="M943">
            <v>0</v>
          </cell>
          <cell r="N943">
            <v>0</v>
          </cell>
          <cell r="P943" t="str">
            <v>N/A</v>
          </cell>
          <cell r="Q943" t="str">
            <v>N/A</v>
          </cell>
          <cell r="S943" t="str">
            <v>N/A</v>
          </cell>
          <cell r="AA943">
            <v>0</v>
          </cell>
          <cell r="AB943">
            <v>1200</v>
          </cell>
          <cell r="AC943">
            <v>1200</v>
          </cell>
          <cell r="AD943">
            <v>1200</v>
          </cell>
          <cell r="AE943">
            <v>1200</v>
          </cell>
          <cell r="AH943">
            <v>1200</v>
          </cell>
          <cell r="AI943">
            <v>1200</v>
          </cell>
          <cell r="AK943">
            <v>1200</v>
          </cell>
          <cell r="AL943">
            <v>1200</v>
          </cell>
          <cell r="AN943">
            <v>1200</v>
          </cell>
          <cell r="AO943">
            <v>1200</v>
          </cell>
          <cell r="AP943">
            <v>1200</v>
          </cell>
          <cell r="AQ943">
            <v>0.5</v>
          </cell>
          <cell r="AS943">
            <v>1200</v>
          </cell>
        </row>
        <row r="944">
          <cell r="B944" t="str">
            <v>Basic Professional Services- LC600</v>
          </cell>
          <cell r="C944">
            <v>200</v>
          </cell>
          <cell r="D944">
            <v>0</v>
          </cell>
          <cell r="E944">
            <v>0</v>
          </cell>
          <cell r="F944" t="str">
            <v>N/A</v>
          </cell>
          <cell r="G944">
            <v>40259</v>
          </cell>
          <cell r="H944">
            <v>200</v>
          </cell>
          <cell r="I944">
            <v>200</v>
          </cell>
          <cell r="K944" t="str">
            <v>Basic Professional Services - Level M300</v>
          </cell>
          <cell r="L944">
            <v>200</v>
          </cell>
          <cell r="M944">
            <v>0</v>
          </cell>
          <cell r="N944">
            <v>0</v>
          </cell>
          <cell r="P944" t="str">
            <v>N/A</v>
          </cell>
          <cell r="Q944" t="str">
            <v>N/A</v>
          </cell>
          <cell r="S944" t="str">
            <v>N/A</v>
          </cell>
          <cell r="AA944">
            <v>0</v>
          </cell>
          <cell r="AB944">
            <v>200</v>
          </cell>
          <cell r="AC944">
            <v>200</v>
          </cell>
          <cell r="AD944">
            <v>200</v>
          </cell>
          <cell r="AE944">
            <v>200</v>
          </cell>
          <cell r="AH944">
            <v>200</v>
          </cell>
          <cell r="AI944">
            <v>200</v>
          </cell>
          <cell r="AK944">
            <v>200</v>
          </cell>
          <cell r="AL944">
            <v>200</v>
          </cell>
          <cell r="AN944">
            <v>200</v>
          </cell>
          <cell r="AO944">
            <v>200</v>
          </cell>
          <cell r="AP944">
            <v>200</v>
          </cell>
          <cell r="AQ944">
            <v>0.5</v>
          </cell>
          <cell r="AS944">
            <v>200</v>
          </cell>
        </row>
        <row r="945">
          <cell r="B945" t="str">
            <v>Basic Professional Services- EFI/Creo Training</v>
          </cell>
          <cell r="C945">
            <v>600</v>
          </cell>
          <cell r="D945">
            <v>0</v>
          </cell>
          <cell r="E945">
            <v>0</v>
          </cell>
          <cell r="F945" t="str">
            <v>N/A</v>
          </cell>
          <cell r="G945">
            <v>40921</v>
          </cell>
          <cell r="H945">
            <v>600</v>
          </cell>
          <cell r="I945">
            <v>600</v>
          </cell>
          <cell r="K945" t="str">
            <v>Basic Professional Services - Level 5</v>
          </cell>
          <cell r="L945">
            <v>2400</v>
          </cell>
          <cell r="M945">
            <v>0</v>
          </cell>
          <cell r="N945">
            <v>0</v>
          </cell>
          <cell r="P945" t="str">
            <v>N/A</v>
          </cell>
          <cell r="Q945" t="str">
            <v>N/A</v>
          </cell>
          <cell r="S945" t="str">
            <v>N/A</v>
          </cell>
          <cell r="AA945">
            <v>0</v>
          </cell>
          <cell r="AB945">
            <v>2400</v>
          </cell>
          <cell r="AC945">
            <v>2400</v>
          </cell>
          <cell r="AD945">
            <v>2400</v>
          </cell>
          <cell r="AE945">
            <v>2400</v>
          </cell>
          <cell r="AH945">
            <v>2400</v>
          </cell>
          <cell r="AI945">
            <v>2400</v>
          </cell>
          <cell r="AK945">
            <v>2400</v>
          </cell>
          <cell r="AL945">
            <v>2400</v>
          </cell>
          <cell r="AN945">
            <v>2400</v>
          </cell>
          <cell r="AO945">
            <v>2400</v>
          </cell>
          <cell r="AP945">
            <v>2400</v>
          </cell>
          <cell r="AQ945">
            <v>0.5</v>
          </cell>
          <cell r="AS945">
            <v>2400</v>
          </cell>
        </row>
        <row r="946">
          <cell r="B946" t="str">
            <v>EFI FIERY CPS V3.0 NON-UV ES-1000</v>
          </cell>
          <cell r="C946">
            <v>3000</v>
          </cell>
          <cell r="D946">
            <v>1500</v>
          </cell>
          <cell r="E946">
            <v>1545</v>
          </cell>
          <cell r="F946">
            <v>1940</v>
          </cell>
          <cell r="G946">
            <v>1552</v>
          </cell>
          <cell r="H946">
            <v>2131</v>
          </cell>
          <cell r="I946">
            <v>2345</v>
          </cell>
          <cell r="K946" t="str">
            <v>Basic Professional Services - Level 4</v>
          </cell>
          <cell r="L946">
            <v>1600</v>
          </cell>
          <cell r="M946">
            <v>0</v>
          </cell>
          <cell r="N946">
            <v>0</v>
          </cell>
          <cell r="P946" t="str">
            <v>N/A</v>
          </cell>
          <cell r="Q946" t="str">
            <v>N/A</v>
          </cell>
          <cell r="S946" t="str">
            <v>N/A</v>
          </cell>
          <cell r="AA946">
            <v>0</v>
          </cell>
          <cell r="AB946">
            <v>1600</v>
          </cell>
          <cell r="AC946">
            <v>1600</v>
          </cell>
          <cell r="AD946">
            <v>1600</v>
          </cell>
          <cell r="AE946">
            <v>1600</v>
          </cell>
          <cell r="AH946">
            <v>1600</v>
          </cell>
          <cell r="AI946">
            <v>1600</v>
          </cell>
          <cell r="AK946">
            <v>1600</v>
          </cell>
          <cell r="AL946">
            <v>1600</v>
          </cell>
          <cell r="AN946">
            <v>1600</v>
          </cell>
          <cell r="AO946">
            <v>1600</v>
          </cell>
          <cell r="AP946">
            <v>1600</v>
          </cell>
          <cell r="AQ946">
            <v>0.5</v>
          </cell>
          <cell r="AS946">
            <v>1600</v>
          </cell>
        </row>
        <row r="947">
          <cell r="B947" t="str">
            <v>CPS V3 NON-UV ES-1000 W/I1IO SCAN TABLE</v>
          </cell>
          <cell r="C947">
            <v>5195</v>
          </cell>
          <cell r="D947">
            <v>2875</v>
          </cell>
          <cell r="E947">
            <v>2961.25</v>
          </cell>
          <cell r="F947">
            <v>3500</v>
          </cell>
          <cell r="G947">
            <v>2961.25</v>
          </cell>
          <cell r="H947">
            <v>4064</v>
          </cell>
          <cell r="I947">
            <v>4472</v>
          </cell>
          <cell r="K947" t="str">
            <v>Basic Professional Services- LC600</v>
          </cell>
          <cell r="L947">
            <v>200</v>
          </cell>
          <cell r="M947">
            <v>0</v>
          </cell>
          <cell r="N947">
            <v>0</v>
          </cell>
          <cell r="P947" t="str">
            <v>N/A</v>
          </cell>
          <cell r="Q947" t="str">
            <v>N/A</v>
          </cell>
          <cell r="S947" t="str">
            <v>N/A</v>
          </cell>
          <cell r="AA947">
            <v>0</v>
          </cell>
          <cell r="AB947">
            <v>200</v>
          </cell>
          <cell r="AC947">
            <v>200</v>
          </cell>
          <cell r="AD947">
            <v>200</v>
          </cell>
          <cell r="AE947">
            <v>200</v>
          </cell>
          <cell r="AH947">
            <v>200</v>
          </cell>
          <cell r="AI947">
            <v>200</v>
          </cell>
          <cell r="AK947">
            <v>200</v>
          </cell>
          <cell r="AL947">
            <v>200</v>
          </cell>
          <cell r="AN947">
            <v>200</v>
          </cell>
          <cell r="AO947">
            <v>200</v>
          </cell>
          <cell r="AP947">
            <v>200</v>
          </cell>
          <cell r="AQ947">
            <v>0.5</v>
          </cell>
          <cell r="AS947">
            <v>200</v>
          </cell>
        </row>
        <row r="948">
          <cell r="B948" t="str">
            <v>HD-516 HDD 250 GB (MXI version)</v>
          </cell>
          <cell r="C948">
            <v>580</v>
          </cell>
          <cell r="D948">
            <v>127</v>
          </cell>
          <cell r="E948">
            <v>130.81</v>
          </cell>
          <cell r="F948">
            <v>223</v>
          </cell>
          <cell r="G948">
            <v>178.4</v>
          </cell>
          <cell r="H948">
            <v>246</v>
          </cell>
          <cell r="I948">
            <v>270</v>
          </cell>
          <cell r="K948" t="str">
            <v>Basic Professional Services- EFI/Creo Training</v>
          </cell>
          <cell r="L948">
            <v>600</v>
          </cell>
          <cell r="M948">
            <v>0</v>
          </cell>
          <cell r="N948">
            <v>0</v>
          </cell>
          <cell r="P948" t="str">
            <v>N/A</v>
          </cell>
          <cell r="Q948" t="str">
            <v>N/A</v>
          </cell>
          <cell r="S948" t="str">
            <v>N/A</v>
          </cell>
          <cell r="AA948">
            <v>0</v>
          </cell>
          <cell r="AB948">
            <v>600</v>
          </cell>
          <cell r="AC948">
            <v>600</v>
          </cell>
          <cell r="AD948">
            <v>600</v>
          </cell>
          <cell r="AE948">
            <v>600</v>
          </cell>
          <cell r="AH948">
            <v>600</v>
          </cell>
          <cell r="AI948">
            <v>600</v>
          </cell>
          <cell r="AK948">
            <v>600</v>
          </cell>
          <cell r="AL948">
            <v>600</v>
          </cell>
          <cell r="AN948">
            <v>600</v>
          </cell>
          <cell r="AO948">
            <v>600</v>
          </cell>
          <cell r="AP948">
            <v>600</v>
          </cell>
          <cell r="AQ948">
            <v>0.5</v>
          </cell>
          <cell r="AS948">
            <v>600</v>
          </cell>
        </row>
        <row r="949">
          <cell r="B949" t="str">
            <v>Kodak D1 Toner 3.0Kg Per Bottle</v>
          </cell>
          <cell r="C949">
            <v>300</v>
          </cell>
          <cell r="D949">
            <v>146.16</v>
          </cell>
          <cell r="E949">
            <v>150.54</v>
          </cell>
          <cell r="F949">
            <v>215.27219999999997</v>
          </cell>
          <cell r="G949">
            <v>172.21776</v>
          </cell>
          <cell r="H949">
            <v>302</v>
          </cell>
          <cell r="I949">
            <v>301.07</v>
          </cell>
          <cell r="J949">
            <v>3000003474</v>
          </cell>
          <cell r="K949" t="str">
            <v>EFI FIERY CPS V3.0 NON-UV ES-1000</v>
          </cell>
          <cell r="L949">
            <v>3000</v>
          </cell>
          <cell r="M949">
            <v>1500</v>
          </cell>
          <cell r="N949">
            <v>1545</v>
          </cell>
          <cell r="O949">
            <v>4.5103092783505151E-3</v>
          </cell>
          <cell r="P949">
            <v>1552</v>
          </cell>
          <cell r="Q949">
            <v>1590</v>
          </cell>
          <cell r="R949">
            <v>1717.2</v>
          </cell>
          <cell r="S949">
            <v>1940</v>
          </cell>
          <cell r="T949">
            <v>0.20360824742268041</v>
          </cell>
          <cell r="U949">
            <v>1668.3999999999999</v>
          </cell>
          <cell r="V949">
            <v>7.3963078398465526E-2</v>
          </cell>
          <cell r="W949">
            <v>1552</v>
          </cell>
          <cell r="X949">
            <v>0.8</v>
          </cell>
          <cell r="Y949">
            <v>0</v>
          </cell>
          <cell r="Z949">
            <v>0</v>
          </cell>
          <cell r="AA949">
            <v>1552</v>
          </cell>
          <cell r="AB949">
            <v>1552</v>
          </cell>
          <cell r="AC949">
            <v>1725</v>
          </cell>
          <cell r="AD949">
            <v>1821</v>
          </cell>
          <cell r="AE949">
            <v>1916.05</v>
          </cell>
          <cell r="AF949">
            <v>0.19000026095352415</v>
          </cell>
          <cell r="AG949">
            <v>0.19365361029200698</v>
          </cell>
          <cell r="AH949">
            <v>2131</v>
          </cell>
          <cell r="AI949">
            <v>2345</v>
          </cell>
          <cell r="AJ949">
            <v>0.33816631130063968</v>
          </cell>
          <cell r="AK949">
            <v>2558.5</v>
          </cell>
          <cell r="AL949">
            <v>2772</v>
          </cell>
          <cell r="AM949">
            <v>0.44011544011544013</v>
          </cell>
          <cell r="AN949">
            <v>2829</v>
          </cell>
          <cell r="AO949">
            <v>2886</v>
          </cell>
          <cell r="AP949">
            <v>2943</v>
          </cell>
          <cell r="AQ949">
            <v>0</v>
          </cell>
          <cell r="AS949">
            <v>3000</v>
          </cell>
        </row>
        <row r="950">
          <cell r="B950" t="str">
            <v>DM EX300 Marking Engine 60Hz / KA</v>
          </cell>
          <cell r="C950">
            <v>178600</v>
          </cell>
          <cell r="D950">
            <v>73552</v>
          </cell>
          <cell r="E950">
            <v>75758.559999999998</v>
          </cell>
          <cell r="F950">
            <v>108334.74079999999</v>
          </cell>
          <cell r="G950">
            <v>75834.320000000007</v>
          </cell>
          <cell r="H950">
            <v>92771</v>
          </cell>
          <cell r="I950">
            <v>100513</v>
          </cell>
          <cell r="J950">
            <v>3000003476</v>
          </cell>
          <cell r="K950" t="str">
            <v>CPS V3 NON-UV ES-1000 W/I1IO SCAN TABLE</v>
          </cell>
          <cell r="L950">
            <v>5195</v>
          </cell>
          <cell r="M950">
            <v>2875</v>
          </cell>
          <cell r="N950">
            <v>2961.25</v>
          </cell>
          <cell r="O950">
            <v>0</v>
          </cell>
          <cell r="P950">
            <v>2961.25</v>
          </cell>
          <cell r="Q950">
            <v>3047.5</v>
          </cell>
          <cell r="R950">
            <v>3291.3</v>
          </cell>
          <cell r="S950">
            <v>3500</v>
          </cell>
          <cell r="T950">
            <v>0.15392857142857144</v>
          </cell>
          <cell r="U950">
            <v>3010</v>
          </cell>
          <cell r="V950">
            <v>1.6196013289036543E-2</v>
          </cell>
          <cell r="W950">
            <v>2961.25</v>
          </cell>
          <cell r="X950">
            <v>0.84607142857142859</v>
          </cell>
          <cell r="Y950">
            <v>0</v>
          </cell>
          <cell r="Z950">
            <v>0</v>
          </cell>
          <cell r="AA950">
            <v>2961.25</v>
          </cell>
          <cell r="AB950">
            <v>2962</v>
          </cell>
          <cell r="AC950">
            <v>3291</v>
          </cell>
          <cell r="AD950">
            <v>3474</v>
          </cell>
          <cell r="AE950">
            <v>3655.86</v>
          </cell>
          <cell r="AF950">
            <v>0.18999906998626864</v>
          </cell>
          <cell r="AG950">
            <v>0.18999906998626864</v>
          </cell>
          <cell r="AH950">
            <v>4064</v>
          </cell>
          <cell r="AI950">
            <v>4472</v>
          </cell>
          <cell r="AJ950">
            <v>0.33782423971377462</v>
          </cell>
          <cell r="AK950">
            <v>4880</v>
          </cell>
          <cell r="AL950">
            <v>5288</v>
          </cell>
          <cell r="AM950">
            <v>0.44000567322239031</v>
          </cell>
          <cell r="AN950">
            <v>5264.75</v>
          </cell>
          <cell r="AO950">
            <v>5241.5</v>
          </cell>
          <cell r="AP950">
            <v>5218.25</v>
          </cell>
          <cell r="AQ950">
            <v>0</v>
          </cell>
          <cell r="AS950">
            <v>5195</v>
          </cell>
        </row>
        <row r="951">
          <cell r="B951" t="str">
            <v>Kodak 3200 Scs With R8.01 SW</v>
          </cell>
          <cell r="C951">
            <v>32000</v>
          </cell>
          <cell r="D951">
            <v>12925</v>
          </cell>
          <cell r="E951">
            <v>13312.75</v>
          </cell>
          <cell r="F951">
            <v>19037.232499999998</v>
          </cell>
          <cell r="G951">
            <v>15229.79</v>
          </cell>
          <cell r="H951">
            <v>19301</v>
          </cell>
          <cell r="I951">
            <v>20252</v>
          </cell>
          <cell r="K951" t="str">
            <v>HD-516 HDD 250 GB (MXI version)</v>
          </cell>
          <cell r="L951">
            <v>580</v>
          </cell>
          <cell r="M951">
            <v>127</v>
          </cell>
          <cell r="N951">
            <v>130.81</v>
          </cell>
          <cell r="O951">
            <v>0.26676008968609866</v>
          </cell>
          <cell r="P951">
            <v>178.4</v>
          </cell>
          <cell r="Q951">
            <v>134.62</v>
          </cell>
          <cell r="R951">
            <v>145.38999999999999</v>
          </cell>
          <cell r="S951">
            <v>223</v>
          </cell>
          <cell r="T951">
            <v>0.41340807174887889</v>
          </cell>
          <cell r="U951">
            <v>172.69119999999998</v>
          </cell>
          <cell r="V951">
            <v>0.24252075380795307</v>
          </cell>
          <cell r="W951">
            <v>178.4</v>
          </cell>
          <cell r="X951">
            <v>0.8</v>
          </cell>
          <cell r="AA951">
            <v>178.4</v>
          </cell>
          <cell r="AB951">
            <v>179</v>
          </cell>
          <cell r="AC951">
            <v>199</v>
          </cell>
          <cell r="AD951">
            <v>210</v>
          </cell>
          <cell r="AE951">
            <v>220.25</v>
          </cell>
          <cell r="AF951">
            <v>0.19001135073779793</v>
          </cell>
          <cell r="AG951">
            <v>0.40608399545970486</v>
          </cell>
          <cell r="AH951">
            <v>246</v>
          </cell>
          <cell r="AI951">
            <v>270</v>
          </cell>
          <cell r="AJ951">
            <v>0.33925925925925926</v>
          </cell>
          <cell r="AK951">
            <v>294.5</v>
          </cell>
          <cell r="AL951">
            <v>319</v>
          </cell>
          <cell r="AM951">
            <v>0.44075235109717864</v>
          </cell>
          <cell r="AN951">
            <v>384.25</v>
          </cell>
          <cell r="AO951">
            <v>449.5</v>
          </cell>
          <cell r="AP951">
            <v>514.75</v>
          </cell>
          <cell r="AQ951">
            <v>0</v>
          </cell>
          <cell r="AS951">
            <v>580</v>
          </cell>
        </row>
        <row r="952">
          <cell r="B952" t="str">
            <v>Kodak 3200 Upgrade For U24/U45 R8.01</v>
          </cell>
          <cell r="C952">
            <v>32000</v>
          </cell>
          <cell r="D952">
            <v>15474.7</v>
          </cell>
          <cell r="E952">
            <v>15938.94</v>
          </cell>
          <cell r="F952">
            <v>22792.6842</v>
          </cell>
          <cell r="G952">
            <v>18234.150000000001</v>
          </cell>
          <cell r="H952">
            <v>22414</v>
          </cell>
          <cell r="I952">
            <v>22858</v>
          </cell>
          <cell r="K952" t="str">
            <v>Kodak D1 Toner 3.0Kg Per Bottle</v>
          </cell>
          <cell r="L952">
            <v>300</v>
          </cell>
          <cell r="M952">
            <v>146.16</v>
          </cell>
          <cell r="N952">
            <v>150.54</v>
          </cell>
          <cell r="O952">
            <v>0.12587412587412591</v>
          </cell>
          <cell r="P952">
            <v>172.21776</v>
          </cell>
          <cell r="Q952">
            <v>154.91999999999999</v>
          </cell>
          <cell r="R952">
            <v>167.31</v>
          </cell>
          <cell r="S952">
            <v>215.27219999999997</v>
          </cell>
          <cell r="T952">
            <v>0.30069930069930062</v>
          </cell>
          <cell r="W952">
            <v>172.21776</v>
          </cell>
          <cell r="X952">
            <v>0.80000000000000016</v>
          </cell>
          <cell r="AA952">
            <v>172.21776</v>
          </cell>
          <cell r="AB952">
            <v>247</v>
          </cell>
          <cell r="AC952">
            <v>265</v>
          </cell>
          <cell r="AD952">
            <v>284</v>
          </cell>
          <cell r="AE952">
            <v>302.14</v>
          </cell>
          <cell r="AF952">
            <v>0.43000675183689679</v>
          </cell>
          <cell r="AG952">
            <v>0.50175415370358112</v>
          </cell>
          <cell r="AH952">
            <v>302</v>
          </cell>
          <cell r="AI952">
            <v>301.07</v>
          </cell>
          <cell r="AJ952">
            <v>0.42798100109609061</v>
          </cell>
          <cell r="AK952">
            <v>300.54000000000002</v>
          </cell>
          <cell r="AL952">
            <v>300</v>
          </cell>
          <cell r="AM952">
            <v>0.42594080000000001</v>
          </cell>
          <cell r="AN952">
            <v>300</v>
          </cell>
          <cell r="AO952">
            <v>300</v>
          </cell>
          <cell r="AP952">
            <v>300</v>
          </cell>
          <cell r="AQ952">
            <v>0</v>
          </cell>
          <cell r="AS952">
            <v>300</v>
          </cell>
        </row>
        <row r="953">
          <cell r="B953" t="str">
            <v>EK 3200 Upgr For U30/60/10,V240 R8.01/WG</v>
          </cell>
          <cell r="C953">
            <v>32000</v>
          </cell>
          <cell r="D953">
            <v>15474.7</v>
          </cell>
          <cell r="E953">
            <v>15938.94</v>
          </cell>
          <cell r="F953">
            <v>22792.6842</v>
          </cell>
          <cell r="G953">
            <v>18234.150000000001</v>
          </cell>
          <cell r="H953">
            <v>22414</v>
          </cell>
          <cell r="I953">
            <v>22858</v>
          </cell>
          <cell r="J953" t="str">
            <v>KHR696621A00</v>
          </cell>
          <cell r="K953" t="str">
            <v>DM EX300 Marking Engine 60Hz / KA</v>
          </cell>
          <cell r="L953">
            <v>178600</v>
          </cell>
          <cell r="M953">
            <v>73552</v>
          </cell>
          <cell r="N953">
            <v>75758.559999999998</v>
          </cell>
          <cell r="O953">
            <v>9.9901996879525395E-4</v>
          </cell>
          <cell r="P953">
            <v>75834.320000000007</v>
          </cell>
          <cell r="Q953">
            <v>77965.119999999995</v>
          </cell>
          <cell r="R953">
            <v>84202.33</v>
          </cell>
          <cell r="S953">
            <v>108334.74079999999</v>
          </cell>
          <cell r="T953">
            <v>0.30069930069930062</v>
          </cell>
          <cell r="W953">
            <v>75834.320000000007</v>
          </cell>
          <cell r="X953">
            <v>0.70000001329213513</v>
          </cell>
          <cell r="Y953">
            <v>1600</v>
          </cell>
          <cell r="Z953">
            <v>1000</v>
          </cell>
          <cell r="AA953">
            <v>75834.320000000007</v>
          </cell>
          <cell r="AB953">
            <v>75835</v>
          </cell>
          <cell r="AC953">
            <v>80675</v>
          </cell>
          <cell r="AD953">
            <v>82852</v>
          </cell>
          <cell r="AE953">
            <v>85028.61</v>
          </cell>
          <cell r="AF953">
            <v>0.10813172178164494</v>
          </cell>
          <cell r="AG953">
            <v>0.10902271600112012</v>
          </cell>
          <cell r="AH953">
            <v>92771</v>
          </cell>
          <cell r="AI953">
            <v>100513</v>
          </cell>
          <cell r="AJ953">
            <v>0.24552724523195998</v>
          </cell>
          <cell r="AK953">
            <v>108255</v>
          </cell>
          <cell r="AL953">
            <v>115997</v>
          </cell>
          <cell r="AM953">
            <v>0.34623895445571862</v>
          </cell>
          <cell r="AN953">
            <v>131647.75</v>
          </cell>
          <cell r="AO953">
            <v>147298.5</v>
          </cell>
          <cell r="AP953">
            <v>162949.25</v>
          </cell>
          <cell r="AQ953">
            <v>0</v>
          </cell>
          <cell r="AS953">
            <v>178600</v>
          </cell>
        </row>
        <row r="954">
          <cell r="B954" t="str">
            <v>Kodak DM EX Scs Cabinet</v>
          </cell>
          <cell r="C954">
            <v>1000</v>
          </cell>
          <cell r="D954">
            <v>500</v>
          </cell>
          <cell r="E954">
            <v>515</v>
          </cell>
          <cell r="F954">
            <v>736.45</v>
          </cell>
          <cell r="G954">
            <v>589.16</v>
          </cell>
          <cell r="H954">
            <v>721</v>
          </cell>
          <cell r="I954">
            <v>732</v>
          </cell>
          <cell r="J954" t="str">
            <v>KHR69662200</v>
          </cell>
          <cell r="K954" t="str">
            <v>Kodak 3200 Scs With R8.01 SW</v>
          </cell>
          <cell r="L954">
            <v>32000</v>
          </cell>
          <cell r="M954">
            <v>12925</v>
          </cell>
          <cell r="N954">
            <v>13312.75</v>
          </cell>
          <cell r="O954">
            <v>0.12587435545729789</v>
          </cell>
          <cell r="P954">
            <v>15229.79</v>
          </cell>
          <cell r="Q954">
            <v>13700.5</v>
          </cell>
          <cell r="R954">
            <v>14796.54</v>
          </cell>
          <cell r="S954">
            <v>19037.232499999998</v>
          </cell>
          <cell r="T954">
            <v>0.30069930069930062</v>
          </cell>
          <cell r="W954">
            <v>15229.79</v>
          </cell>
          <cell r="X954">
            <v>0.80000021011457423</v>
          </cell>
          <cell r="AA954">
            <v>15229.79</v>
          </cell>
          <cell r="AB954">
            <v>15230</v>
          </cell>
          <cell r="AC954">
            <v>16032</v>
          </cell>
          <cell r="AD954">
            <v>17191</v>
          </cell>
          <cell r="AE954">
            <v>18349.14</v>
          </cell>
          <cell r="AF954">
            <v>0.16999979290582548</v>
          </cell>
          <cell r="AG954">
            <v>0.27447553400322844</v>
          </cell>
          <cell r="AH954">
            <v>19301</v>
          </cell>
          <cell r="AI954">
            <v>20252</v>
          </cell>
          <cell r="AJ954">
            <v>0.24798587793798138</v>
          </cell>
          <cell r="AK954">
            <v>21203</v>
          </cell>
          <cell r="AL954">
            <v>22154</v>
          </cell>
          <cell r="AM954">
            <v>0.31254897535433779</v>
          </cell>
          <cell r="AN954">
            <v>24615.5</v>
          </cell>
          <cell r="AO954">
            <v>27077</v>
          </cell>
          <cell r="AP954">
            <v>29538.5</v>
          </cell>
          <cell r="AQ954">
            <v>0</v>
          </cell>
          <cell r="AS954">
            <v>32000</v>
          </cell>
        </row>
        <row r="955">
          <cell r="B955" t="str">
            <v>Lic. Key R8.00  SP To R8.01 SP, 110</v>
          </cell>
          <cell r="C955">
            <v>0</v>
          </cell>
          <cell r="D955">
            <v>0</v>
          </cell>
          <cell r="E955">
            <v>0</v>
          </cell>
          <cell r="F955">
            <v>0</v>
          </cell>
          <cell r="G955">
            <v>0</v>
          </cell>
          <cell r="H955">
            <v>0</v>
          </cell>
          <cell r="I955">
            <v>0</v>
          </cell>
          <cell r="J955" t="str">
            <v>KHR696627A00</v>
          </cell>
          <cell r="K955" t="str">
            <v>Kodak 3200 Upgrade For U24/U45 R8.01</v>
          </cell>
          <cell r="L955">
            <v>32000</v>
          </cell>
          <cell r="M955">
            <v>15474.7</v>
          </cell>
          <cell r="N955">
            <v>15938.94</v>
          </cell>
          <cell r="O955">
            <v>0.12587425243293496</v>
          </cell>
          <cell r="P955">
            <v>18234.150000000001</v>
          </cell>
          <cell r="Q955">
            <v>16403.18</v>
          </cell>
          <cell r="R955">
            <v>17715.43</v>
          </cell>
          <cell r="S955">
            <v>22792.6842</v>
          </cell>
          <cell r="T955">
            <v>0.30069930069930068</v>
          </cell>
          <cell r="W955">
            <v>18234.150000000001</v>
          </cell>
          <cell r="X955">
            <v>0.80000011582663888</v>
          </cell>
          <cell r="AA955">
            <v>18234.150000000001</v>
          </cell>
          <cell r="AB955">
            <v>18235</v>
          </cell>
          <cell r="AC955">
            <v>19194</v>
          </cell>
          <cell r="AD955">
            <v>20582</v>
          </cell>
          <cell r="AE955">
            <v>21968.86</v>
          </cell>
          <cell r="AF955">
            <v>0.17000017297210684</v>
          </cell>
          <cell r="AG955">
            <v>0.27447578071870821</v>
          </cell>
          <cell r="AH955">
            <v>22414</v>
          </cell>
          <cell r="AI955">
            <v>22858</v>
          </cell>
          <cell r="AJ955">
            <v>0.20228585178055816</v>
          </cell>
          <cell r="AK955">
            <v>23302.5</v>
          </cell>
          <cell r="AL955">
            <v>23747</v>
          </cell>
          <cell r="AM955">
            <v>0.2321493241251526</v>
          </cell>
          <cell r="AN955">
            <v>25810.25</v>
          </cell>
          <cell r="AO955">
            <v>27873.5</v>
          </cell>
          <cell r="AP955">
            <v>29936.75</v>
          </cell>
          <cell r="AQ955">
            <v>0</v>
          </cell>
          <cell r="AS955">
            <v>32000</v>
          </cell>
        </row>
        <row r="956">
          <cell r="B956" t="str">
            <v>Lic. Key R8.00  AP To R8.01 AP, 110</v>
          </cell>
          <cell r="C956">
            <v>0</v>
          </cell>
          <cell r="D956">
            <v>0</v>
          </cell>
          <cell r="E956">
            <v>0</v>
          </cell>
          <cell r="F956">
            <v>0</v>
          </cell>
          <cell r="G956">
            <v>0</v>
          </cell>
          <cell r="H956">
            <v>0</v>
          </cell>
          <cell r="I956">
            <v>0</v>
          </cell>
          <cell r="J956" t="str">
            <v>KHR696630A00</v>
          </cell>
          <cell r="K956" t="str">
            <v>EK 3200 Upgr For U30/60/10,V240 R8.01/WG</v>
          </cell>
          <cell r="L956">
            <v>32000</v>
          </cell>
          <cell r="M956">
            <v>15474.7</v>
          </cell>
          <cell r="N956">
            <v>15938.94</v>
          </cell>
          <cell r="O956">
            <v>0.12587425243293496</v>
          </cell>
          <cell r="P956">
            <v>18234.150000000001</v>
          </cell>
          <cell r="Q956">
            <v>16403.18</v>
          </cell>
          <cell r="R956">
            <v>17715.43</v>
          </cell>
          <cell r="S956">
            <v>22792.6842</v>
          </cell>
          <cell r="T956">
            <v>0.30069930069930068</v>
          </cell>
          <cell r="W956">
            <v>18234.150000000001</v>
          </cell>
          <cell r="X956">
            <v>0.80000011582663888</v>
          </cell>
          <cell r="AA956">
            <v>18234.150000000001</v>
          </cell>
          <cell r="AB956">
            <v>18235</v>
          </cell>
          <cell r="AC956">
            <v>19194</v>
          </cell>
          <cell r="AD956">
            <v>20582</v>
          </cell>
          <cell r="AE956">
            <v>21968.86</v>
          </cell>
          <cell r="AF956">
            <v>0.17000017297210684</v>
          </cell>
          <cell r="AG956">
            <v>0.27447578071870821</v>
          </cell>
          <cell r="AH956">
            <v>22414</v>
          </cell>
          <cell r="AI956">
            <v>22858</v>
          </cell>
          <cell r="AJ956">
            <v>0.20228585178055816</v>
          </cell>
          <cell r="AK956">
            <v>23302.5</v>
          </cell>
          <cell r="AL956">
            <v>23747</v>
          </cell>
          <cell r="AM956">
            <v>0.2321493241251526</v>
          </cell>
          <cell r="AN956">
            <v>25810.25</v>
          </cell>
          <cell r="AO956">
            <v>27873.5</v>
          </cell>
          <cell r="AP956">
            <v>29936.75</v>
          </cell>
          <cell r="AQ956">
            <v>0</v>
          </cell>
          <cell r="AS956">
            <v>32000</v>
          </cell>
        </row>
        <row r="957">
          <cell r="B957" t="str">
            <v>Lic. Key R8.00  SP To R8.01 SP, E110</v>
          </cell>
          <cell r="C957">
            <v>0</v>
          </cell>
          <cell r="D957">
            <v>0</v>
          </cell>
          <cell r="E957">
            <v>0</v>
          </cell>
          <cell r="F957">
            <v>0</v>
          </cell>
          <cell r="G957">
            <v>0</v>
          </cell>
          <cell r="H957">
            <v>0</v>
          </cell>
          <cell r="I957">
            <v>0</v>
          </cell>
          <cell r="J957" t="str">
            <v>KHR696629A00</v>
          </cell>
          <cell r="K957" t="str">
            <v>Kodak DM EX Scs Cabinet</v>
          </cell>
          <cell r="L957">
            <v>1000</v>
          </cell>
          <cell r="M957">
            <v>500</v>
          </cell>
          <cell r="N957">
            <v>515</v>
          </cell>
          <cell r="O957">
            <v>0.12587412587412583</v>
          </cell>
          <cell r="P957">
            <v>589.16</v>
          </cell>
          <cell r="Q957">
            <v>530</v>
          </cell>
          <cell r="R957">
            <v>572.4</v>
          </cell>
          <cell r="S957">
            <v>736.45</v>
          </cell>
          <cell r="T957">
            <v>0.30069930069930073</v>
          </cell>
          <cell r="W957">
            <v>589.16</v>
          </cell>
          <cell r="X957">
            <v>0.79999999999999993</v>
          </cell>
          <cell r="AA957">
            <v>589.16</v>
          </cell>
          <cell r="AB957">
            <v>590</v>
          </cell>
          <cell r="AC957">
            <v>621</v>
          </cell>
          <cell r="AD957">
            <v>666</v>
          </cell>
          <cell r="AE957">
            <v>709.83</v>
          </cell>
          <cell r="AF957">
            <v>0.16999845033317845</v>
          </cell>
          <cell r="AG957">
            <v>0.27447416987165946</v>
          </cell>
          <cell r="AH957">
            <v>721</v>
          </cell>
          <cell r="AI957">
            <v>732</v>
          </cell>
          <cell r="AJ957">
            <v>0.19513661202185797</v>
          </cell>
          <cell r="AK957">
            <v>742.5</v>
          </cell>
          <cell r="AL957">
            <v>753</v>
          </cell>
          <cell r="AM957">
            <v>0.2175830013280213</v>
          </cell>
          <cell r="AN957">
            <v>814.75</v>
          </cell>
          <cell r="AO957">
            <v>876.5</v>
          </cell>
          <cell r="AP957">
            <v>938.25</v>
          </cell>
          <cell r="AQ957">
            <v>0</v>
          </cell>
          <cell r="AS957">
            <v>1000</v>
          </cell>
        </row>
        <row r="958">
          <cell r="B958" t="str">
            <v>Lic. Key R8.00  AP To R8.01 AP, E110</v>
          </cell>
          <cell r="C958">
            <v>0</v>
          </cell>
          <cell r="D958">
            <v>0</v>
          </cell>
          <cell r="E958">
            <v>0</v>
          </cell>
          <cell r="F958">
            <v>0</v>
          </cell>
          <cell r="G958">
            <v>0</v>
          </cell>
          <cell r="H958">
            <v>0</v>
          </cell>
          <cell r="I958">
            <v>0</v>
          </cell>
          <cell r="J958" t="str">
            <v>KHR696623A00</v>
          </cell>
          <cell r="K958" t="str">
            <v>Lic. Key R8.00  SP To R8.01 SP, 110</v>
          </cell>
          <cell r="L958">
            <v>0</v>
          </cell>
          <cell r="M958">
            <v>0</v>
          </cell>
          <cell r="N958">
            <v>0</v>
          </cell>
          <cell r="O958" t="e">
            <v>#DIV/0!</v>
          </cell>
          <cell r="P958">
            <v>0</v>
          </cell>
          <cell r="Q958">
            <v>0</v>
          </cell>
          <cell r="R958">
            <v>0</v>
          </cell>
          <cell r="S958">
            <v>0</v>
          </cell>
          <cell r="T958" t="e">
            <v>#DIV/0!</v>
          </cell>
          <cell r="W958">
            <v>0</v>
          </cell>
          <cell r="X958" t="e">
            <v>#DIV/0!</v>
          </cell>
          <cell r="AA958">
            <v>0</v>
          </cell>
          <cell r="AB958">
            <v>0</v>
          </cell>
          <cell r="AC958">
            <v>0</v>
          </cell>
          <cell r="AD958">
            <v>0</v>
          </cell>
          <cell r="AE958">
            <v>0</v>
          </cell>
          <cell r="AF958" t="e">
            <v>#DIV/0!</v>
          </cell>
          <cell r="AG958" t="e">
            <v>#DIV/0!</v>
          </cell>
          <cell r="AH958">
            <v>0</v>
          </cell>
          <cell r="AI958">
            <v>0</v>
          </cell>
          <cell r="AJ958" t="e">
            <v>#DIV/0!</v>
          </cell>
          <cell r="AK958">
            <v>0</v>
          </cell>
          <cell r="AL958">
            <v>0</v>
          </cell>
          <cell r="AM958" t="e">
            <v>#DIV/0!</v>
          </cell>
          <cell r="AN958">
            <v>0</v>
          </cell>
          <cell r="AO958">
            <v>0</v>
          </cell>
          <cell r="AP958">
            <v>0</v>
          </cell>
          <cell r="AQ958">
            <v>0</v>
          </cell>
          <cell r="AS958">
            <v>0</v>
          </cell>
        </row>
        <row r="959">
          <cell r="B959" t="str">
            <v>Lic. Key R8.00  AP To R8.01 AP, E125</v>
          </cell>
          <cell r="C959">
            <v>0</v>
          </cell>
          <cell r="D959">
            <v>0</v>
          </cell>
          <cell r="E959">
            <v>0</v>
          </cell>
          <cell r="F959">
            <v>0</v>
          </cell>
          <cell r="G959">
            <v>0</v>
          </cell>
          <cell r="H959">
            <v>0</v>
          </cell>
          <cell r="I959">
            <v>0</v>
          </cell>
          <cell r="J959" t="str">
            <v>KHR696628A00</v>
          </cell>
          <cell r="K959" t="str">
            <v>Lic. Key R8.00  AP To R8.01 AP, 110</v>
          </cell>
          <cell r="L959">
            <v>0</v>
          </cell>
          <cell r="M959">
            <v>0</v>
          </cell>
          <cell r="N959">
            <v>0</v>
          </cell>
          <cell r="O959" t="e">
            <v>#DIV/0!</v>
          </cell>
          <cell r="P959">
            <v>0</v>
          </cell>
          <cell r="Q959">
            <v>0</v>
          </cell>
          <cell r="R959">
            <v>0</v>
          </cell>
          <cell r="S959">
            <v>0</v>
          </cell>
          <cell r="T959" t="e">
            <v>#DIV/0!</v>
          </cell>
          <cell r="W959">
            <v>0</v>
          </cell>
          <cell r="X959" t="e">
            <v>#DIV/0!</v>
          </cell>
          <cell r="AA959">
            <v>0</v>
          </cell>
          <cell r="AB959">
            <v>0</v>
          </cell>
          <cell r="AC959">
            <v>0</v>
          </cell>
          <cell r="AD959">
            <v>0</v>
          </cell>
          <cell r="AE959">
            <v>0</v>
          </cell>
          <cell r="AF959" t="e">
            <v>#DIV/0!</v>
          </cell>
          <cell r="AG959" t="e">
            <v>#DIV/0!</v>
          </cell>
          <cell r="AH959">
            <v>0</v>
          </cell>
          <cell r="AI959">
            <v>0</v>
          </cell>
          <cell r="AJ959" t="e">
            <v>#DIV/0!</v>
          </cell>
          <cell r="AK959">
            <v>0</v>
          </cell>
          <cell r="AL959">
            <v>0</v>
          </cell>
          <cell r="AM959" t="e">
            <v>#DIV/0!</v>
          </cell>
          <cell r="AN959">
            <v>0</v>
          </cell>
          <cell r="AO959">
            <v>0</v>
          </cell>
          <cell r="AP959">
            <v>0</v>
          </cell>
          <cell r="AQ959">
            <v>0</v>
          </cell>
          <cell r="AS959">
            <v>0</v>
          </cell>
        </row>
        <row r="960">
          <cell r="B960" t="str">
            <v>Lic. Key R8.00  AP To R8.01 AP, E138</v>
          </cell>
          <cell r="C960">
            <v>0</v>
          </cell>
          <cell r="D960">
            <v>0</v>
          </cell>
          <cell r="E960">
            <v>0</v>
          </cell>
          <cell r="F960">
            <v>0</v>
          </cell>
          <cell r="G960">
            <v>0</v>
          </cell>
          <cell r="H960">
            <v>0</v>
          </cell>
          <cell r="I960">
            <v>0</v>
          </cell>
          <cell r="J960" t="str">
            <v>KHR696618A00</v>
          </cell>
          <cell r="K960" t="str">
            <v>Lic. Key R8.00  SP To R8.01 SP, E110</v>
          </cell>
          <cell r="L960">
            <v>0</v>
          </cell>
          <cell r="M960">
            <v>0</v>
          </cell>
          <cell r="N960">
            <v>0</v>
          </cell>
          <cell r="O960" t="e">
            <v>#DIV/0!</v>
          </cell>
          <cell r="P960">
            <v>0</v>
          </cell>
          <cell r="Q960">
            <v>0</v>
          </cell>
          <cell r="R960">
            <v>0</v>
          </cell>
          <cell r="S960">
            <v>0</v>
          </cell>
          <cell r="T960" t="e">
            <v>#DIV/0!</v>
          </cell>
          <cell r="W960">
            <v>0</v>
          </cell>
          <cell r="X960" t="e">
            <v>#DIV/0!</v>
          </cell>
          <cell r="AA960">
            <v>0</v>
          </cell>
          <cell r="AB960">
            <v>0</v>
          </cell>
          <cell r="AC960">
            <v>0</v>
          </cell>
          <cell r="AD960">
            <v>0</v>
          </cell>
          <cell r="AE960">
            <v>0</v>
          </cell>
          <cell r="AF960" t="e">
            <v>#DIV/0!</v>
          </cell>
          <cell r="AG960" t="e">
            <v>#DIV/0!</v>
          </cell>
          <cell r="AH960">
            <v>0</v>
          </cell>
          <cell r="AI960">
            <v>0</v>
          </cell>
          <cell r="AJ960" t="e">
            <v>#DIV/0!</v>
          </cell>
          <cell r="AK960">
            <v>0</v>
          </cell>
          <cell r="AL960">
            <v>0</v>
          </cell>
          <cell r="AM960" t="e">
            <v>#DIV/0!</v>
          </cell>
          <cell r="AN960">
            <v>0</v>
          </cell>
          <cell r="AO960">
            <v>0</v>
          </cell>
          <cell r="AP960">
            <v>0</v>
          </cell>
          <cell r="AQ960">
            <v>0</v>
          </cell>
          <cell r="AS960">
            <v>0</v>
          </cell>
        </row>
        <row r="961">
          <cell r="B961" t="str">
            <v>Lic. Key R8.00  AP To R8.01 AP, 9150</v>
          </cell>
          <cell r="C961">
            <v>0</v>
          </cell>
          <cell r="D961">
            <v>0</v>
          </cell>
          <cell r="E961">
            <v>0</v>
          </cell>
          <cell r="F961">
            <v>0</v>
          </cell>
          <cell r="G961">
            <v>0</v>
          </cell>
          <cell r="H961">
            <v>0</v>
          </cell>
          <cell r="I961">
            <v>0</v>
          </cell>
          <cell r="J961" t="str">
            <v>KHR696619A00</v>
          </cell>
          <cell r="K961" t="str">
            <v>Lic. Key R8.00  AP To R8.01 AP, E110</v>
          </cell>
          <cell r="L961">
            <v>0</v>
          </cell>
          <cell r="M961">
            <v>0</v>
          </cell>
          <cell r="N961">
            <v>0</v>
          </cell>
          <cell r="O961" t="e">
            <v>#DIV/0!</v>
          </cell>
          <cell r="P961">
            <v>0</v>
          </cell>
          <cell r="Q961">
            <v>0</v>
          </cell>
          <cell r="R961">
            <v>0</v>
          </cell>
          <cell r="S961">
            <v>0</v>
          </cell>
          <cell r="T961" t="e">
            <v>#DIV/0!</v>
          </cell>
          <cell r="W961">
            <v>0</v>
          </cell>
          <cell r="X961" t="e">
            <v>#DIV/0!</v>
          </cell>
          <cell r="AA961">
            <v>0</v>
          </cell>
          <cell r="AB961">
            <v>0</v>
          </cell>
          <cell r="AC961">
            <v>0</v>
          </cell>
          <cell r="AD961">
            <v>0</v>
          </cell>
          <cell r="AE961">
            <v>0</v>
          </cell>
          <cell r="AF961" t="e">
            <v>#DIV/0!</v>
          </cell>
          <cell r="AG961" t="e">
            <v>#DIV/0!</v>
          </cell>
          <cell r="AH961">
            <v>0</v>
          </cell>
          <cell r="AI961">
            <v>0</v>
          </cell>
          <cell r="AJ961" t="e">
            <v>#DIV/0!</v>
          </cell>
          <cell r="AK961">
            <v>0</v>
          </cell>
          <cell r="AL961">
            <v>0</v>
          </cell>
          <cell r="AM961" t="e">
            <v>#DIV/0!</v>
          </cell>
          <cell r="AN961">
            <v>0</v>
          </cell>
          <cell r="AO961">
            <v>0</v>
          </cell>
          <cell r="AP961">
            <v>0</v>
          </cell>
          <cell r="AQ961">
            <v>0</v>
          </cell>
          <cell r="AS961">
            <v>0</v>
          </cell>
        </row>
        <row r="962">
          <cell r="B962" t="str">
            <v>Lic. Key R8.00  AP To R8.01 AP, E150</v>
          </cell>
          <cell r="C962">
            <v>0</v>
          </cell>
          <cell r="D962">
            <v>0</v>
          </cell>
          <cell r="E962">
            <v>0</v>
          </cell>
          <cell r="F962">
            <v>0</v>
          </cell>
          <cell r="G962">
            <v>0</v>
          </cell>
          <cell r="H962">
            <v>0</v>
          </cell>
          <cell r="I962">
            <v>0</v>
          </cell>
          <cell r="J962" t="str">
            <v>KHR696624A00</v>
          </cell>
          <cell r="K962" t="str">
            <v>Lic. Key R8.00  AP To R8.01 AP, E125</v>
          </cell>
          <cell r="L962">
            <v>0</v>
          </cell>
          <cell r="M962">
            <v>0</v>
          </cell>
          <cell r="N962">
            <v>0</v>
          </cell>
          <cell r="O962" t="e">
            <v>#DIV/0!</v>
          </cell>
          <cell r="P962">
            <v>0</v>
          </cell>
          <cell r="Q962">
            <v>0</v>
          </cell>
          <cell r="R962">
            <v>0</v>
          </cell>
          <cell r="S962">
            <v>0</v>
          </cell>
          <cell r="T962" t="e">
            <v>#DIV/0!</v>
          </cell>
          <cell r="W962">
            <v>0</v>
          </cell>
          <cell r="X962" t="e">
            <v>#DIV/0!</v>
          </cell>
          <cell r="AA962">
            <v>0</v>
          </cell>
          <cell r="AB962">
            <v>0</v>
          </cell>
          <cell r="AC962">
            <v>0</v>
          </cell>
          <cell r="AD962">
            <v>0</v>
          </cell>
          <cell r="AE962">
            <v>0</v>
          </cell>
          <cell r="AF962" t="e">
            <v>#DIV/0!</v>
          </cell>
          <cell r="AG962" t="e">
            <v>#DIV/0!</v>
          </cell>
          <cell r="AH962">
            <v>0</v>
          </cell>
          <cell r="AI962">
            <v>0</v>
          </cell>
          <cell r="AJ962" t="e">
            <v>#DIV/0!</v>
          </cell>
          <cell r="AK962">
            <v>0</v>
          </cell>
          <cell r="AL962">
            <v>0</v>
          </cell>
          <cell r="AM962" t="e">
            <v>#DIV/0!</v>
          </cell>
          <cell r="AN962">
            <v>0</v>
          </cell>
          <cell r="AO962">
            <v>0</v>
          </cell>
          <cell r="AP962">
            <v>0</v>
          </cell>
          <cell r="AQ962">
            <v>0</v>
          </cell>
          <cell r="AS962">
            <v>0</v>
          </cell>
        </row>
        <row r="963">
          <cell r="B963" t="str">
            <v>Lic. Key R8.00  AP To R8.01 AP, E300</v>
          </cell>
          <cell r="C963">
            <v>0</v>
          </cell>
          <cell r="D963">
            <v>0</v>
          </cell>
          <cell r="E963">
            <v>0</v>
          </cell>
          <cell r="F963">
            <v>0</v>
          </cell>
          <cell r="G963">
            <v>0</v>
          </cell>
          <cell r="H963">
            <v>0</v>
          </cell>
          <cell r="I963">
            <v>0</v>
          </cell>
          <cell r="J963" t="str">
            <v>KHR696620A00</v>
          </cell>
          <cell r="K963" t="str">
            <v>Lic. Key R8.00  AP To R8.01 AP, E138</v>
          </cell>
          <cell r="L963">
            <v>0</v>
          </cell>
          <cell r="M963">
            <v>0</v>
          </cell>
          <cell r="N963">
            <v>0</v>
          </cell>
          <cell r="O963" t="e">
            <v>#DIV/0!</v>
          </cell>
          <cell r="P963">
            <v>0</v>
          </cell>
          <cell r="Q963">
            <v>0</v>
          </cell>
          <cell r="R963">
            <v>0</v>
          </cell>
          <cell r="S963">
            <v>0</v>
          </cell>
          <cell r="T963" t="e">
            <v>#DIV/0!</v>
          </cell>
          <cell r="W963">
            <v>0</v>
          </cell>
          <cell r="X963" t="e">
            <v>#DIV/0!</v>
          </cell>
          <cell r="AA963">
            <v>0</v>
          </cell>
          <cell r="AB963">
            <v>0</v>
          </cell>
          <cell r="AC963">
            <v>0</v>
          </cell>
          <cell r="AD963">
            <v>0</v>
          </cell>
          <cell r="AE963">
            <v>0</v>
          </cell>
          <cell r="AF963" t="e">
            <v>#DIV/0!</v>
          </cell>
          <cell r="AG963" t="e">
            <v>#DIV/0!</v>
          </cell>
          <cell r="AH963">
            <v>0</v>
          </cell>
          <cell r="AI963">
            <v>0</v>
          </cell>
          <cell r="AJ963" t="e">
            <v>#DIV/0!</v>
          </cell>
          <cell r="AK963">
            <v>0</v>
          </cell>
          <cell r="AL963">
            <v>0</v>
          </cell>
          <cell r="AM963" t="e">
            <v>#DIV/0!</v>
          </cell>
          <cell r="AN963">
            <v>0</v>
          </cell>
          <cell r="AO963">
            <v>0</v>
          </cell>
          <cell r="AP963">
            <v>0</v>
          </cell>
          <cell r="AQ963">
            <v>0</v>
          </cell>
          <cell r="AS963">
            <v>0</v>
          </cell>
        </row>
        <row r="964">
          <cell r="B964" t="str">
            <v>Lic. Key R6.00  SP To R8.01 SP, 110</v>
          </cell>
          <cell r="C964">
            <v>7500</v>
          </cell>
          <cell r="D964">
            <v>3000</v>
          </cell>
          <cell r="E964">
            <v>3090</v>
          </cell>
          <cell r="F964">
            <v>4418.7</v>
          </cell>
          <cell r="G964">
            <v>3534.96</v>
          </cell>
          <cell r="H964">
            <v>4488</v>
          </cell>
          <cell r="I964">
            <v>4717</v>
          </cell>
          <cell r="J964" t="str">
            <v>KHR696625A00</v>
          </cell>
          <cell r="K964" t="str">
            <v>Lic. Key R8.00  AP To R8.01 AP, 9150</v>
          </cell>
          <cell r="L964">
            <v>0</v>
          </cell>
          <cell r="M964">
            <v>0</v>
          </cell>
          <cell r="N964">
            <v>0</v>
          </cell>
          <cell r="O964" t="e">
            <v>#DIV/0!</v>
          </cell>
          <cell r="P964">
            <v>0</v>
          </cell>
          <cell r="Q964">
            <v>0</v>
          </cell>
          <cell r="R964">
            <v>0</v>
          </cell>
          <cell r="S964">
            <v>0</v>
          </cell>
          <cell r="T964" t="e">
            <v>#DIV/0!</v>
          </cell>
          <cell r="W964">
            <v>0</v>
          </cell>
          <cell r="X964" t="e">
            <v>#DIV/0!</v>
          </cell>
          <cell r="AA964">
            <v>0</v>
          </cell>
          <cell r="AB964">
            <v>0</v>
          </cell>
          <cell r="AC964">
            <v>0</v>
          </cell>
          <cell r="AD964">
            <v>0</v>
          </cell>
          <cell r="AE964">
            <v>0</v>
          </cell>
          <cell r="AF964" t="e">
            <v>#DIV/0!</v>
          </cell>
          <cell r="AG964" t="e">
            <v>#DIV/0!</v>
          </cell>
          <cell r="AH964">
            <v>0</v>
          </cell>
          <cell r="AI964">
            <v>0</v>
          </cell>
          <cell r="AJ964" t="e">
            <v>#DIV/0!</v>
          </cell>
          <cell r="AK964">
            <v>0</v>
          </cell>
          <cell r="AL964">
            <v>0</v>
          </cell>
          <cell r="AM964" t="e">
            <v>#DIV/0!</v>
          </cell>
          <cell r="AN964">
            <v>0</v>
          </cell>
          <cell r="AO964">
            <v>0</v>
          </cell>
          <cell r="AP964">
            <v>0</v>
          </cell>
          <cell r="AQ964">
            <v>0</v>
          </cell>
          <cell r="AS964">
            <v>0</v>
          </cell>
        </row>
        <row r="965">
          <cell r="B965" t="str">
            <v>Lic. Key R6.00  AP To R8.01 AP, 110</v>
          </cell>
          <cell r="C965">
            <v>7500</v>
          </cell>
          <cell r="D965">
            <v>3000</v>
          </cell>
          <cell r="E965">
            <v>3090</v>
          </cell>
          <cell r="F965">
            <v>4418.7</v>
          </cell>
          <cell r="G965">
            <v>3534.96</v>
          </cell>
          <cell r="H965">
            <v>4488</v>
          </cell>
          <cell r="I965">
            <v>4717</v>
          </cell>
          <cell r="K965" t="str">
            <v>Lic. Key R8.00  AP To R8.01 AP, E150</v>
          </cell>
          <cell r="L965">
            <v>0</v>
          </cell>
          <cell r="M965">
            <v>0</v>
          </cell>
          <cell r="N965">
            <v>0</v>
          </cell>
          <cell r="O965" t="e">
            <v>#DIV/0!</v>
          </cell>
          <cell r="P965">
            <v>0</v>
          </cell>
          <cell r="Q965">
            <v>0</v>
          </cell>
          <cell r="R965">
            <v>0</v>
          </cell>
          <cell r="S965">
            <v>0</v>
          </cell>
          <cell r="T965" t="e">
            <v>#DIV/0!</v>
          </cell>
          <cell r="W965">
            <v>0</v>
          </cell>
          <cell r="X965" t="e">
            <v>#DIV/0!</v>
          </cell>
          <cell r="Y965">
            <v>1600</v>
          </cell>
          <cell r="Z965">
            <v>1000</v>
          </cell>
          <cell r="AA965">
            <v>0</v>
          </cell>
          <cell r="AB965">
            <v>0</v>
          </cell>
          <cell r="AC965">
            <v>0</v>
          </cell>
          <cell r="AD965">
            <v>0</v>
          </cell>
          <cell r="AE965">
            <v>0</v>
          </cell>
          <cell r="AF965" t="e">
            <v>#DIV/0!</v>
          </cell>
          <cell r="AG965" t="e">
            <v>#DIV/0!</v>
          </cell>
          <cell r="AH965">
            <v>0</v>
          </cell>
          <cell r="AI965">
            <v>0</v>
          </cell>
          <cell r="AJ965" t="e">
            <v>#DIV/0!</v>
          </cell>
          <cell r="AK965">
            <v>0</v>
          </cell>
          <cell r="AL965">
            <v>0</v>
          </cell>
          <cell r="AM965" t="e">
            <v>#DIV/0!</v>
          </cell>
          <cell r="AN965">
            <v>0</v>
          </cell>
          <cell r="AO965">
            <v>0</v>
          </cell>
          <cell r="AP965">
            <v>0</v>
          </cell>
          <cell r="AQ965">
            <v>0</v>
          </cell>
          <cell r="AS965">
            <v>0</v>
          </cell>
        </row>
        <row r="966">
          <cell r="B966" t="str">
            <v>Lic. Key R6.00  AP To R8.01 AP, E125</v>
          </cell>
          <cell r="C966">
            <v>7500</v>
          </cell>
          <cell r="D966">
            <v>3000</v>
          </cell>
          <cell r="E966">
            <v>3090</v>
          </cell>
          <cell r="F966">
            <v>4418.7</v>
          </cell>
          <cell r="G966">
            <v>3534.96</v>
          </cell>
          <cell r="H966">
            <v>4488</v>
          </cell>
          <cell r="I966">
            <v>4717</v>
          </cell>
          <cell r="K966" t="str">
            <v>Lic. Key R8.00  AP To R8.01 AP, E300</v>
          </cell>
          <cell r="L966">
            <v>0</v>
          </cell>
          <cell r="M966">
            <v>0</v>
          </cell>
          <cell r="N966">
            <v>0</v>
          </cell>
          <cell r="O966" t="e">
            <v>#DIV/0!</v>
          </cell>
          <cell r="P966">
            <v>0</v>
          </cell>
          <cell r="Q966">
            <v>0</v>
          </cell>
          <cell r="R966">
            <v>0</v>
          </cell>
          <cell r="S966">
            <v>0</v>
          </cell>
          <cell r="T966" t="e">
            <v>#DIV/0!</v>
          </cell>
          <cell r="W966">
            <v>0</v>
          </cell>
          <cell r="X966" t="e">
            <v>#DIV/0!</v>
          </cell>
          <cell r="AA966">
            <v>0</v>
          </cell>
          <cell r="AB966">
            <v>0</v>
          </cell>
          <cell r="AC966">
            <v>0</v>
          </cell>
          <cell r="AD966">
            <v>0</v>
          </cell>
          <cell r="AE966">
            <v>0</v>
          </cell>
          <cell r="AF966" t="e">
            <v>#DIV/0!</v>
          </cell>
          <cell r="AG966" t="e">
            <v>#DIV/0!</v>
          </cell>
          <cell r="AH966">
            <v>0</v>
          </cell>
          <cell r="AI966">
            <v>0</v>
          </cell>
          <cell r="AJ966" t="e">
            <v>#DIV/0!</v>
          </cell>
          <cell r="AK966">
            <v>0</v>
          </cell>
          <cell r="AL966">
            <v>0</v>
          </cell>
          <cell r="AM966" t="e">
            <v>#DIV/0!</v>
          </cell>
          <cell r="AN966">
            <v>0</v>
          </cell>
          <cell r="AO966">
            <v>0</v>
          </cell>
          <cell r="AP966">
            <v>0</v>
          </cell>
          <cell r="AQ966">
            <v>0</v>
          </cell>
          <cell r="AS966">
            <v>0</v>
          </cell>
        </row>
        <row r="967">
          <cell r="B967" t="str">
            <v>Lic. Key R6.00  AP To R8.01 AP, 9150</v>
          </cell>
          <cell r="C967">
            <v>7500</v>
          </cell>
          <cell r="D967">
            <v>3000</v>
          </cell>
          <cell r="E967">
            <v>3090</v>
          </cell>
          <cell r="F967">
            <v>4418.7</v>
          </cell>
          <cell r="G967">
            <v>3534.96</v>
          </cell>
          <cell r="H967">
            <v>4488</v>
          </cell>
          <cell r="I967">
            <v>4717</v>
          </cell>
          <cell r="K967" t="str">
            <v>Lic. Key R6.00  SP To R8.01 SP, 110</v>
          </cell>
          <cell r="L967">
            <v>7500</v>
          </cell>
          <cell r="M967">
            <v>3000</v>
          </cell>
          <cell r="N967">
            <v>3090</v>
          </cell>
          <cell r="O967">
            <v>0.12587412587412589</v>
          </cell>
          <cell r="P967">
            <v>3534.96</v>
          </cell>
          <cell r="Q967">
            <v>3180</v>
          </cell>
          <cell r="R967">
            <v>3434.4</v>
          </cell>
          <cell r="S967">
            <v>4418.7</v>
          </cell>
          <cell r="T967">
            <v>0.30069930069930068</v>
          </cell>
          <cell r="W967">
            <v>3534.96</v>
          </cell>
          <cell r="X967">
            <v>0.8</v>
          </cell>
          <cell r="AA967">
            <v>3534.96</v>
          </cell>
          <cell r="AB967">
            <v>3535</v>
          </cell>
          <cell r="AC967">
            <v>3722</v>
          </cell>
          <cell r="AD967">
            <v>3991</v>
          </cell>
          <cell r="AE967">
            <v>4258.99</v>
          </cell>
          <cell r="AF967">
            <v>0.17000039915566831</v>
          </cell>
          <cell r="AG967">
            <v>0.27447587338782198</v>
          </cell>
          <cell r="AH967">
            <v>4488</v>
          </cell>
          <cell r="AI967">
            <v>4717</v>
          </cell>
          <cell r="AJ967">
            <v>0.25059147763408945</v>
          </cell>
          <cell r="AK967">
            <v>4945.5</v>
          </cell>
          <cell r="AL967">
            <v>5174</v>
          </cell>
          <cell r="AM967">
            <v>0.31678391959798996</v>
          </cell>
          <cell r="AN967">
            <v>5755.5</v>
          </cell>
          <cell r="AO967">
            <v>6337</v>
          </cell>
          <cell r="AP967">
            <v>6918.5</v>
          </cell>
          <cell r="AQ967">
            <v>0</v>
          </cell>
          <cell r="AS967">
            <v>7500</v>
          </cell>
        </row>
        <row r="968">
          <cell r="B968" t="str">
            <v>Lic. Key R6.00  AP To R8.01 AP, E150</v>
          </cell>
          <cell r="C968">
            <v>7500</v>
          </cell>
          <cell r="D968">
            <v>3000</v>
          </cell>
          <cell r="E968">
            <v>3090</v>
          </cell>
          <cell r="F968">
            <v>4418.7</v>
          </cell>
          <cell r="G968">
            <v>3534.96</v>
          </cell>
          <cell r="H968">
            <v>4488</v>
          </cell>
          <cell r="I968">
            <v>4717</v>
          </cell>
          <cell r="K968" t="str">
            <v>Lic. Key R6.00  AP To R8.01 AP, 110</v>
          </cell>
          <cell r="L968">
            <v>7500</v>
          </cell>
          <cell r="M968">
            <v>3000</v>
          </cell>
          <cell r="N968">
            <v>3090</v>
          </cell>
          <cell r="O968">
            <v>0.12587412587412589</v>
          </cell>
          <cell r="P968">
            <v>3534.96</v>
          </cell>
          <cell r="Q968">
            <v>3180</v>
          </cell>
          <cell r="R968">
            <v>3434.4</v>
          </cell>
          <cell r="S968">
            <v>4418.7</v>
          </cell>
          <cell r="T968">
            <v>0.30069930069930068</v>
          </cell>
          <cell r="W968">
            <v>3534.96</v>
          </cell>
          <cell r="X968">
            <v>0.8</v>
          </cell>
          <cell r="AA968">
            <v>3534.96</v>
          </cell>
          <cell r="AB968">
            <v>3535</v>
          </cell>
          <cell r="AC968">
            <v>3722</v>
          </cell>
          <cell r="AD968">
            <v>3991</v>
          </cell>
          <cell r="AE968">
            <v>4258.99</v>
          </cell>
          <cell r="AF968">
            <v>0.17000039915566831</v>
          </cell>
          <cell r="AG968">
            <v>0.27447587338782198</v>
          </cell>
          <cell r="AH968">
            <v>4488</v>
          </cell>
          <cell r="AI968">
            <v>4717</v>
          </cell>
          <cell r="AJ968">
            <v>0.25059147763408945</v>
          </cell>
          <cell r="AK968">
            <v>4945.5</v>
          </cell>
          <cell r="AL968">
            <v>5174</v>
          </cell>
          <cell r="AM968">
            <v>0.31678391959798996</v>
          </cell>
          <cell r="AN968">
            <v>5755.5</v>
          </cell>
          <cell r="AO968">
            <v>6337</v>
          </cell>
          <cell r="AP968">
            <v>6918.5</v>
          </cell>
          <cell r="AQ968">
            <v>0</v>
          </cell>
          <cell r="AS968">
            <v>7500</v>
          </cell>
        </row>
        <row r="969">
          <cell r="B969" t="str">
            <v>Lic. Key R6.01  SP To R8.01 SP, 110</v>
          </cell>
          <cell r="C969">
            <v>7500</v>
          </cell>
          <cell r="D969">
            <v>3000</v>
          </cell>
          <cell r="E969">
            <v>3090</v>
          </cell>
          <cell r="F969">
            <v>4418.7</v>
          </cell>
          <cell r="G969">
            <v>3534.96</v>
          </cell>
          <cell r="H969">
            <v>4488</v>
          </cell>
          <cell r="I969">
            <v>4717</v>
          </cell>
          <cell r="K969" t="str">
            <v>Lic. Key R6.00  AP To R8.01 AP, E125</v>
          </cell>
          <cell r="L969">
            <v>7500</v>
          </cell>
          <cell r="M969">
            <v>3000</v>
          </cell>
          <cell r="N969">
            <v>3090</v>
          </cell>
          <cell r="O969">
            <v>0.12587412587412589</v>
          </cell>
          <cell r="P969">
            <v>3534.96</v>
          </cell>
          <cell r="Q969">
            <v>3180</v>
          </cell>
          <cell r="R969">
            <v>3434.4</v>
          </cell>
          <cell r="S969">
            <v>4418.7</v>
          </cell>
          <cell r="T969">
            <v>0.30069930069930068</v>
          </cell>
          <cell r="W969">
            <v>3534.96</v>
          </cell>
          <cell r="X969">
            <v>0.8</v>
          </cell>
          <cell r="AA969">
            <v>3534.96</v>
          </cell>
          <cell r="AB969">
            <v>3535</v>
          </cell>
          <cell r="AC969">
            <v>3722</v>
          </cell>
          <cell r="AD969">
            <v>3991</v>
          </cell>
          <cell r="AE969">
            <v>4258.99</v>
          </cell>
          <cell r="AF969">
            <v>0.17000039915566831</v>
          </cell>
          <cell r="AG969">
            <v>0.27447587338782198</v>
          </cell>
          <cell r="AH969">
            <v>4488</v>
          </cell>
          <cell r="AI969">
            <v>4717</v>
          </cell>
          <cell r="AJ969">
            <v>0.25059147763408945</v>
          </cell>
          <cell r="AK969">
            <v>4945.5</v>
          </cell>
          <cell r="AL969">
            <v>5174</v>
          </cell>
          <cell r="AM969">
            <v>0.31678391959798996</v>
          </cell>
          <cell r="AN969">
            <v>5755.5</v>
          </cell>
          <cell r="AO969">
            <v>6337</v>
          </cell>
          <cell r="AP969">
            <v>6918.5</v>
          </cell>
          <cell r="AQ969">
            <v>0</v>
          </cell>
          <cell r="AS969">
            <v>7500</v>
          </cell>
        </row>
        <row r="970">
          <cell r="B970" t="str">
            <v>Lic. Key R6.01  AP To R8.01 AP, 110</v>
          </cell>
          <cell r="C970">
            <v>7500</v>
          </cell>
          <cell r="D970">
            <v>3000</v>
          </cell>
          <cell r="E970">
            <v>3090</v>
          </cell>
          <cell r="F970">
            <v>4418.7</v>
          </cell>
          <cell r="G970">
            <v>3534.96</v>
          </cell>
          <cell r="H970">
            <v>4488</v>
          </cell>
          <cell r="I970">
            <v>4717</v>
          </cell>
          <cell r="K970" t="str">
            <v>Lic. Key R6.00  AP To R8.01 AP, 9150</v>
          </cell>
          <cell r="L970">
            <v>7500</v>
          </cell>
          <cell r="M970">
            <v>3000</v>
          </cell>
          <cell r="N970">
            <v>3090</v>
          </cell>
          <cell r="O970">
            <v>0.12587412587412589</v>
          </cell>
          <cell r="P970">
            <v>3534.96</v>
          </cell>
          <cell r="Q970">
            <v>3180</v>
          </cell>
          <cell r="R970">
            <v>3434.4</v>
          </cell>
          <cell r="S970">
            <v>4418.7</v>
          </cell>
          <cell r="T970">
            <v>0.30069930069930068</v>
          </cell>
          <cell r="W970">
            <v>3534.96</v>
          </cell>
          <cell r="X970">
            <v>0.8</v>
          </cell>
          <cell r="AA970">
            <v>3534.96</v>
          </cell>
          <cell r="AB970">
            <v>3535</v>
          </cell>
          <cell r="AC970">
            <v>3722</v>
          </cell>
          <cell r="AD970">
            <v>3991</v>
          </cell>
          <cell r="AE970">
            <v>4258.99</v>
          </cell>
          <cell r="AF970">
            <v>0.17000039915566831</v>
          </cell>
          <cell r="AG970">
            <v>0.27447587338782198</v>
          </cell>
          <cell r="AH970">
            <v>4488</v>
          </cell>
          <cell r="AI970">
            <v>4717</v>
          </cell>
          <cell r="AJ970">
            <v>0.25059147763408945</v>
          </cell>
          <cell r="AK970">
            <v>4945.5</v>
          </cell>
          <cell r="AL970">
            <v>5174</v>
          </cell>
          <cell r="AM970">
            <v>0.31678391959798996</v>
          </cell>
          <cell r="AN970">
            <v>5755.5</v>
          </cell>
          <cell r="AO970">
            <v>6337</v>
          </cell>
          <cell r="AP970">
            <v>6918.5</v>
          </cell>
          <cell r="AQ970">
            <v>0</v>
          </cell>
          <cell r="AS970">
            <v>7500</v>
          </cell>
        </row>
        <row r="971">
          <cell r="B971" t="str">
            <v>Lic. Key R6.01  AP To R8.01 AP, E125</v>
          </cell>
          <cell r="C971">
            <v>7500</v>
          </cell>
          <cell r="D971">
            <v>3000</v>
          </cell>
          <cell r="E971">
            <v>3090</v>
          </cell>
          <cell r="F971">
            <v>4418.7</v>
          </cell>
          <cell r="G971">
            <v>3534.96</v>
          </cell>
          <cell r="H971">
            <v>4488</v>
          </cell>
          <cell r="I971">
            <v>4717</v>
          </cell>
          <cell r="K971" t="str">
            <v>Lic. Key R6.00  AP To R8.01 AP, E150</v>
          </cell>
          <cell r="L971">
            <v>7500</v>
          </cell>
          <cell r="M971">
            <v>3000</v>
          </cell>
          <cell r="N971">
            <v>3090</v>
          </cell>
          <cell r="O971">
            <v>0.12587412587412589</v>
          </cell>
          <cell r="P971">
            <v>3534.96</v>
          </cell>
          <cell r="Q971">
            <v>3180</v>
          </cell>
          <cell r="R971">
            <v>3434.4</v>
          </cell>
          <cell r="S971">
            <v>4418.7</v>
          </cell>
          <cell r="T971">
            <v>0.30069930069930068</v>
          </cell>
          <cell r="W971">
            <v>3534.96</v>
          </cell>
          <cell r="X971">
            <v>0.8</v>
          </cell>
          <cell r="AA971">
            <v>3534.96</v>
          </cell>
          <cell r="AB971">
            <v>3535</v>
          </cell>
          <cell r="AC971">
            <v>3722</v>
          </cell>
          <cell r="AD971">
            <v>3991</v>
          </cell>
          <cell r="AE971">
            <v>4258.99</v>
          </cell>
          <cell r="AF971">
            <v>0.17000039915566831</v>
          </cell>
          <cell r="AG971">
            <v>0.27447587338782198</v>
          </cell>
          <cell r="AH971">
            <v>4488</v>
          </cell>
          <cell r="AI971">
            <v>4717</v>
          </cell>
          <cell r="AJ971">
            <v>0.25059147763408945</v>
          </cell>
          <cell r="AK971">
            <v>4945.5</v>
          </cell>
          <cell r="AL971">
            <v>5174</v>
          </cell>
          <cell r="AM971">
            <v>0.31678391959798996</v>
          </cell>
          <cell r="AN971">
            <v>5755.5</v>
          </cell>
          <cell r="AO971">
            <v>6337</v>
          </cell>
          <cell r="AP971">
            <v>6918.5</v>
          </cell>
          <cell r="AQ971">
            <v>0</v>
          </cell>
          <cell r="AS971">
            <v>7500</v>
          </cell>
        </row>
        <row r="972">
          <cell r="B972" t="str">
            <v>Lic. Key R6.01  AP To R8.01 AP, 9150</v>
          </cell>
          <cell r="C972">
            <v>7500</v>
          </cell>
          <cell r="D972">
            <v>3000</v>
          </cell>
          <cell r="E972">
            <v>3090</v>
          </cell>
          <cell r="F972">
            <v>4418.7</v>
          </cell>
          <cell r="G972">
            <v>3534.96</v>
          </cell>
          <cell r="H972">
            <v>4488</v>
          </cell>
          <cell r="I972">
            <v>4717</v>
          </cell>
          <cell r="K972" t="str">
            <v>Lic. Key R6.01  SP To R8.01 SP, 110</v>
          </cell>
          <cell r="L972">
            <v>7500</v>
          </cell>
          <cell r="M972">
            <v>3000</v>
          </cell>
          <cell r="N972">
            <v>3090</v>
          </cell>
          <cell r="O972">
            <v>0.12587412587412589</v>
          </cell>
          <cell r="P972">
            <v>3534.96</v>
          </cell>
          <cell r="Q972">
            <v>3180</v>
          </cell>
          <cell r="R972">
            <v>3434.4</v>
          </cell>
          <cell r="S972">
            <v>4418.7</v>
          </cell>
          <cell r="T972">
            <v>0.30069930069930068</v>
          </cell>
          <cell r="W972">
            <v>3534.96</v>
          </cell>
          <cell r="X972">
            <v>0.8</v>
          </cell>
          <cell r="AA972">
            <v>3534.96</v>
          </cell>
          <cell r="AB972">
            <v>3535</v>
          </cell>
          <cell r="AC972">
            <v>3722</v>
          </cell>
          <cell r="AD972">
            <v>3991</v>
          </cell>
          <cell r="AE972">
            <v>4258.99</v>
          </cell>
          <cell r="AF972">
            <v>0.17000039915566831</v>
          </cell>
          <cell r="AG972">
            <v>0.27447587338782198</v>
          </cell>
          <cell r="AH972">
            <v>4488</v>
          </cell>
          <cell r="AI972">
            <v>4717</v>
          </cell>
          <cell r="AJ972">
            <v>0.25059147763408945</v>
          </cell>
          <cell r="AK972">
            <v>4945.5</v>
          </cell>
          <cell r="AL972">
            <v>5174</v>
          </cell>
          <cell r="AM972">
            <v>0.31678391959798996</v>
          </cell>
          <cell r="AN972">
            <v>5755.5</v>
          </cell>
          <cell r="AO972">
            <v>6337</v>
          </cell>
          <cell r="AP972">
            <v>6918.5</v>
          </cell>
          <cell r="AQ972">
            <v>0</v>
          </cell>
          <cell r="AS972">
            <v>7500</v>
          </cell>
        </row>
        <row r="973">
          <cell r="B973" t="str">
            <v>Lic. Key R6.01  AP To R8.01 AP, E150</v>
          </cell>
          <cell r="C973">
            <v>7500</v>
          </cell>
          <cell r="D973">
            <v>3000</v>
          </cell>
          <cell r="E973">
            <v>3090</v>
          </cell>
          <cell r="F973">
            <v>4418.7</v>
          </cell>
          <cell r="G973">
            <v>3534.96</v>
          </cell>
          <cell r="H973">
            <v>4488</v>
          </cell>
          <cell r="I973">
            <v>4717</v>
          </cell>
          <cell r="K973" t="str">
            <v>Lic. Key R6.01  AP To R8.01 AP, 110</v>
          </cell>
          <cell r="L973">
            <v>7500</v>
          </cell>
          <cell r="M973">
            <v>3000</v>
          </cell>
          <cell r="N973">
            <v>3090</v>
          </cell>
          <cell r="O973">
            <v>0.12587412587412589</v>
          </cell>
          <cell r="P973">
            <v>3534.96</v>
          </cell>
          <cell r="Q973">
            <v>3180</v>
          </cell>
          <cell r="R973">
            <v>3434.4</v>
          </cell>
          <cell r="S973">
            <v>4418.7</v>
          </cell>
          <cell r="T973">
            <v>0.30069930069930068</v>
          </cell>
          <cell r="W973">
            <v>3534.96</v>
          </cell>
          <cell r="X973">
            <v>0.8</v>
          </cell>
          <cell r="AA973">
            <v>3534.96</v>
          </cell>
          <cell r="AB973">
            <v>3535</v>
          </cell>
          <cell r="AC973">
            <v>3722</v>
          </cell>
          <cell r="AD973">
            <v>3991</v>
          </cell>
          <cell r="AE973">
            <v>4258.99</v>
          </cell>
          <cell r="AF973">
            <v>0.17000039915566831</v>
          </cell>
          <cell r="AG973">
            <v>0.27447587338782198</v>
          </cell>
          <cell r="AH973">
            <v>4488</v>
          </cell>
          <cell r="AI973">
            <v>4717</v>
          </cell>
          <cell r="AJ973">
            <v>0.25059147763408945</v>
          </cell>
          <cell r="AK973">
            <v>4945.5</v>
          </cell>
          <cell r="AL973">
            <v>5174</v>
          </cell>
          <cell r="AM973">
            <v>0.31678391959798996</v>
          </cell>
          <cell r="AN973">
            <v>5755.5</v>
          </cell>
          <cell r="AO973">
            <v>6337</v>
          </cell>
          <cell r="AP973">
            <v>6918.5</v>
          </cell>
          <cell r="AQ973">
            <v>0</v>
          </cell>
          <cell r="AS973">
            <v>7500</v>
          </cell>
        </row>
        <row r="974">
          <cell r="B974" t="str">
            <v>Lic. Key R7.00  SP To R8.01 SP, 110</v>
          </cell>
          <cell r="C974">
            <v>7500</v>
          </cell>
          <cell r="D974">
            <v>3000</v>
          </cell>
          <cell r="E974">
            <v>3090</v>
          </cell>
          <cell r="F974">
            <v>4418.7</v>
          </cell>
          <cell r="G974">
            <v>3534.96</v>
          </cell>
          <cell r="H974">
            <v>4488</v>
          </cell>
          <cell r="I974">
            <v>4717</v>
          </cell>
          <cell r="K974" t="str">
            <v>Lic. Key R6.01  AP To R8.01 AP, E125</v>
          </cell>
          <cell r="L974">
            <v>7500</v>
          </cell>
          <cell r="M974">
            <v>3000</v>
          </cell>
          <cell r="N974">
            <v>3090</v>
          </cell>
          <cell r="O974">
            <v>0.12587412587412589</v>
          </cell>
          <cell r="P974">
            <v>3534.96</v>
          </cell>
          <cell r="Q974">
            <v>3180</v>
          </cell>
          <cell r="R974">
            <v>3434.4</v>
          </cell>
          <cell r="S974">
            <v>4418.7</v>
          </cell>
          <cell r="T974">
            <v>0.30069930069930068</v>
          </cell>
          <cell r="W974">
            <v>3534.96</v>
          </cell>
          <cell r="X974">
            <v>0.8</v>
          </cell>
          <cell r="AA974">
            <v>3534.96</v>
          </cell>
          <cell r="AB974">
            <v>3535</v>
          </cell>
          <cell r="AC974">
            <v>3722</v>
          </cell>
          <cell r="AD974">
            <v>3991</v>
          </cell>
          <cell r="AE974">
            <v>4258.99</v>
          </cell>
          <cell r="AF974">
            <v>0.17000039915566831</v>
          </cell>
          <cell r="AG974">
            <v>0.27447587338782198</v>
          </cell>
          <cell r="AH974">
            <v>4488</v>
          </cell>
          <cell r="AI974">
            <v>4717</v>
          </cell>
          <cell r="AJ974">
            <v>0.25059147763408945</v>
          </cell>
          <cell r="AK974">
            <v>4945.5</v>
          </cell>
          <cell r="AL974">
            <v>5174</v>
          </cell>
          <cell r="AM974">
            <v>0.31678391959798996</v>
          </cell>
          <cell r="AN974">
            <v>5755.5</v>
          </cell>
          <cell r="AO974">
            <v>6337</v>
          </cell>
          <cell r="AP974">
            <v>6918.5</v>
          </cell>
          <cell r="AQ974">
            <v>0</v>
          </cell>
          <cell r="AS974">
            <v>7500</v>
          </cell>
        </row>
        <row r="975">
          <cell r="B975" t="str">
            <v>Lic. Key R7.00  AP To R8.01 AP, 110</v>
          </cell>
          <cell r="C975">
            <v>7500</v>
          </cell>
          <cell r="D975">
            <v>3000</v>
          </cell>
          <cell r="E975">
            <v>3090</v>
          </cell>
          <cell r="F975">
            <v>4418.7</v>
          </cell>
          <cell r="G975">
            <v>3534.96</v>
          </cell>
          <cell r="H975">
            <v>4488</v>
          </cell>
          <cell r="I975">
            <v>4717</v>
          </cell>
          <cell r="K975" t="str">
            <v>Lic. Key R6.01  AP To R8.01 AP, 9150</v>
          </cell>
          <cell r="L975">
            <v>7500</v>
          </cell>
          <cell r="M975">
            <v>3000</v>
          </cell>
          <cell r="N975">
            <v>3090</v>
          </cell>
          <cell r="O975">
            <v>0.12587412587412589</v>
          </cell>
          <cell r="P975">
            <v>3534.96</v>
          </cell>
          <cell r="Q975">
            <v>3180</v>
          </cell>
          <cell r="R975">
            <v>3434.4</v>
          </cell>
          <cell r="S975">
            <v>4418.7</v>
          </cell>
          <cell r="T975">
            <v>0.30069930069930068</v>
          </cell>
          <cell r="W975">
            <v>3534.96</v>
          </cell>
          <cell r="X975">
            <v>0.8</v>
          </cell>
          <cell r="AA975">
            <v>3534.96</v>
          </cell>
          <cell r="AB975">
            <v>3535</v>
          </cell>
          <cell r="AC975">
            <v>3722</v>
          </cell>
          <cell r="AD975">
            <v>3991</v>
          </cell>
          <cell r="AE975">
            <v>4258.99</v>
          </cell>
          <cell r="AF975">
            <v>0.17000039915566831</v>
          </cell>
          <cell r="AG975">
            <v>0.27447587338782198</v>
          </cell>
          <cell r="AH975">
            <v>4488</v>
          </cell>
          <cell r="AI975">
            <v>4717</v>
          </cell>
          <cell r="AJ975">
            <v>0.25059147763408945</v>
          </cell>
          <cell r="AK975">
            <v>4945.5</v>
          </cell>
          <cell r="AL975">
            <v>5174</v>
          </cell>
          <cell r="AM975">
            <v>0.31678391959798996</v>
          </cell>
          <cell r="AN975">
            <v>5755.5</v>
          </cell>
          <cell r="AO975">
            <v>6337</v>
          </cell>
          <cell r="AP975">
            <v>6918.5</v>
          </cell>
          <cell r="AQ975">
            <v>0</v>
          </cell>
          <cell r="AS975">
            <v>7500</v>
          </cell>
        </row>
        <row r="976">
          <cell r="B976" t="str">
            <v>Lic. Key R7.00  SP To R8.01 SP, E110</v>
          </cell>
          <cell r="C976">
            <v>7500</v>
          </cell>
          <cell r="D976">
            <v>3000</v>
          </cell>
          <cell r="E976">
            <v>3090</v>
          </cell>
          <cell r="F976">
            <v>4418.7</v>
          </cell>
          <cell r="G976">
            <v>3534.96</v>
          </cell>
          <cell r="H976">
            <v>4488</v>
          </cell>
          <cell r="I976">
            <v>4717</v>
          </cell>
          <cell r="K976" t="str">
            <v>Lic. Key R6.01  AP To R8.01 AP, E150</v>
          </cell>
          <cell r="L976">
            <v>7500</v>
          </cell>
          <cell r="M976">
            <v>3000</v>
          </cell>
          <cell r="N976">
            <v>3090</v>
          </cell>
          <cell r="O976">
            <v>0.12587412587412589</v>
          </cell>
          <cell r="P976">
            <v>3534.96</v>
          </cell>
          <cell r="Q976">
            <v>3180</v>
          </cell>
          <cell r="R976">
            <v>3434.4</v>
          </cell>
          <cell r="S976">
            <v>4418.7</v>
          </cell>
          <cell r="T976">
            <v>0.30069930069930068</v>
          </cell>
          <cell r="W976">
            <v>3534.96</v>
          </cell>
          <cell r="X976">
            <v>0.8</v>
          </cell>
          <cell r="AA976">
            <v>3534.96</v>
          </cell>
          <cell r="AB976">
            <v>3535</v>
          </cell>
          <cell r="AC976">
            <v>3722</v>
          </cell>
          <cell r="AD976">
            <v>3991</v>
          </cell>
          <cell r="AE976">
            <v>4258.99</v>
          </cell>
          <cell r="AF976">
            <v>0.17000039915566831</v>
          </cell>
          <cell r="AG976">
            <v>0.27447587338782198</v>
          </cell>
          <cell r="AH976">
            <v>4488</v>
          </cell>
          <cell r="AI976">
            <v>4717</v>
          </cell>
          <cell r="AJ976">
            <v>0.25059147763408945</v>
          </cell>
          <cell r="AK976">
            <v>4945.5</v>
          </cell>
          <cell r="AL976">
            <v>5174</v>
          </cell>
          <cell r="AM976">
            <v>0.31678391959798996</v>
          </cell>
          <cell r="AN976">
            <v>5755.5</v>
          </cell>
          <cell r="AO976">
            <v>6337</v>
          </cell>
          <cell r="AP976">
            <v>6918.5</v>
          </cell>
          <cell r="AQ976">
            <v>0</v>
          </cell>
          <cell r="AS976">
            <v>7500</v>
          </cell>
        </row>
        <row r="977">
          <cell r="B977" t="str">
            <v>Lic. Key R7.00  AP To R8.01 AP, E110</v>
          </cell>
          <cell r="C977">
            <v>7500</v>
          </cell>
          <cell r="D977">
            <v>3000</v>
          </cell>
          <cell r="E977">
            <v>3090</v>
          </cell>
          <cell r="F977">
            <v>4418.7</v>
          </cell>
          <cell r="G977">
            <v>3534.96</v>
          </cell>
          <cell r="H977">
            <v>4488</v>
          </cell>
          <cell r="I977">
            <v>4717</v>
          </cell>
          <cell r="K977" t="str">
            <v>Lic. Key R7.00  SP To R8.01 SP, 110</v>
          </cell>
          <cell r="L977">
            <v>7500</v>
          </cell>
          <cell r="M977">
            <v>3000</v>
          </cell>
          <cell r="N977">
            <v>3090</v>
          </cell>
          <cell r="O977">
            <v>0.12587412587412589</v>
          </cell>
          <cell r="P977">
            <v>3534.96</v>
          </cell>
          <cell r="Q977">
            <v>3180</v>
          </cell>
          <cell r="R977">
            <v>3434.4</v>
          </cell>
          <cell r="S977">
            <v>4418.7</v>
          </cell>
          <cell r="T977">
            <v>0.30069930069930068</v>
          </cell>
          <cell r="W977">
            <v>3534.96</v>
          </cell>
          <cell r="X977">
            <v>0.8</v>
          </cell>
          <cell r="AA977">
            <v>3534.96</v>
          </cell>
          <cell r="AB977">
            <v>3535</v>
          </cell>
          <cell r="AC977">
            <v>3722</v>
          </cell>
          <cell r="AD977">
            <v>3991</v>
          </cell>
          <cell r="AE977">
            <v>4258.99</v>
          </cell>
          <cell r="AF977">
            <v>0.17000039915566831</v>
          </cell>
          <cell r="AG977">
            <v>0.27447587338782198</v>
          </cell>
          <cell r="AH977">
            <v>4488</v>
          </cell>
          <cell r="AI977">
            <v>4717</v>
          </cell>
          <cell r="AJ977">
            <v>0.25059147763408945</v>
          </cell>
          <cell r="AK977">
            <v>4945.5</v>
          </cell>
          <cell r="AL977">
            <v>5174</v>
          </cell>
          <cell r="AM977">
            <v>0.31678391959798996</v>
          </cell>
          <cell r="AN977">
            <v>5755.5</v>
          </cell>
          <cell r="AO977">
            <v>6337</v>
          </cell>
          <cell r="AP977">
            <v>6918.5</v>
          </cell>
          <cell r="AQ977">
            <v>0</v>
          </cell>
          <cell r="AS977">
            <v>7500</v>
          </cell>
        </row>
        <row r="978">
          <cell r="B978" t="str">
            <v>Lic. Key R7.00  AP To R8.01 AP, E125</v>
          </cell>
          <cell r="C978">
            <v>7500</v>
          </cell>
          <cell r="D978">
            <v>3000</v>
          </cell>
          <cell r="E978">
            <v>3090</v>
          </cell>
          <cell r="F978">
            <v>4418.7</v>
          </cell>
          <cell r="G978">
            <v>3534.96</v>
          </cell>
          <cell r="H978">
            <v>4488</v>
          </cell>
          <cell r="I978">
            <v>4717</v>
          </cell>
          <cell r="K978" t="str">
            <v>Lic. Key R7.00  AP To R8.01 AP, 110</v>
          </cell>
          <cell r="L978">
            <v>7500</v>
          </cell>
          <cell r="M978">
            <v>3000</v>
          </cell>
          <cell r="N978">
            <v>3090</v>
          </cell>
          <cell r="O978">
            <v>0.12587412587412589</v>
          </cell>
          <cell r="P978">
            <v>3534.96</v>
          </cell>
          <cell r="Q978">
            <v>3180</v>
          </cell>
          <cell r="R978">
            <v>3434.4</v>
          </cell>
          <cell r="S978">
            <v>4418.7</v>
          </cell>
          <cell r="T978">
            <v>0.30069930069930068</v>
          </cell>
          <cell r="W978">
            <v>3534.96</v>
          </cell>
          <cell r="X978">
            <v>0.8</v>
          </cell>
          <cell r="AA978">
            <v>3534.96</v>
          </cell>
          <cell r="AB978">
            <v>3535</v>
          </cell>
          <cell r="AC978">
            <v>3722</v>
          </cell>
          <cell r="AD978">
            <v>3991</v>
          </cell>
          <cell r="AE978">
            <v>4258.99</v>
          </cell>
          <cell r="AF978">
            <v>0.17000039915566831</v>
          </cell>
          <cell r="AG978">
            <v>0.27447587338782198</v>
          </cell>
          <cell r="AH978">
            <v>4488</v>
          </cell>
          <cell r="AI978">
            <v>4717</v>
          </cell>
          <cell r="AJ978">
            <v>0.25059147763408945</v>
          </cell>
          <cell r="AK978">
            <v>4945.5</v>
          </cell>
          <cell r="AL978">
            <v>5174</v>
          </cell>
          <cell r="AM978">
            <v>0.31678391959798996</v>
          </cell>
          <cell r="AN978">
            <v>5755.5</v>
          </cell>
          <cell r="AO978">
            <v>6337</v>
          </cell>
          <cell r="AP978">
            <v>6918.5</v>
          </cell>
          <cell r="AQ978">
            <v>0</v>
          </cell>
          <cell r="AS978">
            <v>7500</v>
          </cell>
        </row>
        <row r="979">
          <cell r="B979" t="str">
            <v>Lic. Key R7.00  AP To R8.01 AP, E138</v>
          </cell>
          <cell r="C979">
            <v>7500</v>
          </cell>
          <cell r="D979">
            <v>3000</v>
          </cell>
          <cell r="E979">
            <v>3090</v>
          </cell>
          <cell r="F979">
            <v>4418.7</v>
          </cell>
          <cell r="G979">
            <v>3534.96</v>
          </cell>
          <cell r="H979">
            <v>4488</v>
          </cell>
          <cell r="I979">
            <v>4717</v>
          </cell>
          <cell r="K979" t="str">
            <v>Lic. Key R7.00  SP To R8.01 SP, E110</v>
          </cell>
          <cell r="L979">
            <v>7500</v>
          </cell>
          <cell r="M979">
            <v>3000</v>
          </cell>
          <cell r="N979">
            <v>3090</v>
          </cell>
          <cell r="O979">
            <v>0.12587412587412589</v>
          </cell>
          <cell r="P979">
            <v>3534.96</v>
          </cell>
          <cell r="Q979">
            <v>3180</v>
          </cell>
          <cell r="R979">
            <v>3434.4</v>
          </cell>
          <cell r="S979">
            <v>4418.7</v>
          </cell>
          <cell r="T979">
            <v>0.30069930069930068</v>
          </cell>
          <cell r="W979">
            <v>3534.96</v>
          </cell>
          <cell r="X979">
            <v>0.8</v>
          </cell>
          <cell r="AA979">
            <v>3534.96</v>
          </cell>
          <cell r="AB979">
            <v>3535</v>
          </cell>
          <cell r="AC979">
            <v>3722</v>
          </cell>
          <cell r="AD979">
            <v>3991</v>
          </cell>
          <cell r="AE979">
            <v>4258.99</v>
          </cell>
          <cell r="AF979">
            <v>0.17000039915566831</v>
          </cell>
          <cell r="AG979">
            <v>0.27447587338782198</v>
          </cell>
          <cell r="AH979">
            <v>4488</v>
          </cell>
          <cell r="AI979">
            <v>4717</v>
          </cell>
          <cell r="AJ979">
            <v>0.25059147763408945</v>
          </cell>
          <cell r="AK979">
            <v>4945.5</v>
          </cell>
          <cell r="AL979">
            <v>5174</v>
          </cell>
          <cell r="AM979">
            <v>0.31678391959798996</v>
          </cell>
          <cell r="AN979">
            <v>5755.5</v>
          </cell>
          <cell r="AO979">
            <v>6337</v>
          </cell>
          <cell r="AP979">
            <v>6918.5</v>
          </cell>
          <cell r="AQ979">
            <v>0</v>
          </cell>
          <cell r="AS979">
            <v>7500</v>
          </cell>
        </row>
        <row r="980">
          <cell r="B980" t="str">
            <v>Lic. Key R7.00  AP To R8.01 AP, 9150</v>
          </cell>
          <cell r="C980">
            <v>7500</v>
          </cell>
          <cell r="D980">
            <v>3000</v>
          </cell>
          <cell r="E980">
            <v>3090</v>
          </cell>
          <cell r="F980">
            <v>4418.7</v>
          </cell>
          <cell r="G980">
            <v>3534.96</v>
          </cell>
          <cell r="H980">
            <v>4488</v>
          </cell>
          <cell r="I980">
            <v>4717</v>
          </cell>
          <cell r="K980" t="str">
            <v>Lic. Key R7.00  AP To R8.01 AP, E110</v>
          </cell>
          <cell r="L980">
            <v>7500</v>
          </cell>
          <cell r="M980">
            <v>3000</v>
          </cell>
          <cell r="N980">
            <v>3090</v>
          </cell>
          <cell r="O980">
            <v>0.12587412587412589</v>
          </cell>
          <cell r="P980">
            <v>3534.96</v>
          </cell>
          <cell r="Q980">
            <v>3180</v>
          </cell>
          <cell r="R980">
            <v>3434.4</v>
          </cell>
          <cell r="S980">
            <v>4418.7</v>
          </cell>
          <cell r="T980">
            <v>0.30069930069930068</v>
          </cell>
          <cell r="W980">
            <v>3534.96</v>
          </cell>
          <cell r="X980">
            <v>0.8</v>
          </cell>
          <cell r="AA980">
            <v>3534.96</v>
          </cell>
          <cell r="AB980">
            <v>3535</v>
          </cell>
          <cell r="AC980">
            <v>3722</v>
          </cell>
          <cell r="AD980">
            <v>3991</v>
          </cell>
          <cell r="AE980">
            <v>4258.99</v>
          </cell>
          <cell r="AF980">
            <v>0.17000039915566831</v>
          </cell>
          <cell r="AG980">
            <v>0.27447587338782198</v>
          </cell>
          <cell r="AH980">
            <v>4488</v>
          </cell>
          <cell r="AI980">
            <v>4717</v>
          </cell>
          <cell r="AJ980">
            <v>0.25059147763408945</v>
          </cell>
          <cell r="AK980">
            <v>4945.5</v>
          </cell>
          <cell r="AL980">
            <v>5174</v>
          </cell>
          <cell r="AM980">
            <v>0.31678391959798996</v>
          </cell>
          <cell r="AN980">
            <v>5755.5</v>
          </cell>
          <cell r="AO980">
            <v>6337</v>
          </cell>
          <cell r="AP980">
            <v>6918.5</v>
          </cell>
          <cell r="AQ980">
            <v>0</v>
          </cell>
          <cell r="AS980">
            <v>7500</v>
          </cell>
        </row>
        <row r="981">
          <cell r="B981" t="str">
            <v>Lic. Key R7.00  AP To R8.01 AP, E150</v>
          </cell>
          <cell r="C981">
            <v>7500</v>
          </cell>
          <cell r="D981">
            <v>3000</v>
          </cell>
          <cell r="E981">
            <v>3090</v>
          </cell>
          <cell r="F981">
            <v>4418.7</v>
          </cell>
          <cell r="G981">
            <v>3534.96</v>
          </cell>
          <cell r="H981">
            <v>4488</v>
          </cell>
          <cell r="I981">
            <v>4717</v>
          </cell>
          <cell r="K981" t="str">
            <v>Lic. Key R7.00  AP To R8.01 AP, E125</v>
          </cell>
          <cell r="L981">
            <v>7500</v>
          </cell>
          <cell r="M981">
            <v>3000</v>
          </cell>
          <cell r="N981">
            <v>3090</v>
          </cell>
          <cell r="O981">
            <v>0.12587412587412589</v>
          </cell>
          <cell r="P981">
            <v>3534.96</v>
          </cell>
          <cell r="Q981">
            <v>3180</v>
          </cell>
          <cell r="R981">
            <v>3434.4</v>
          </cell>
          <cell r="S981">
            <v>4418.7</v>
          </cell>
          <cell r="T981">
            <v>0.30069930069930068</v>
          </cell>
          <cell r="W981">
            <v>3534.96</v>
          </cell>
          <cell r="X981">
            <v>0.8</v>
          </cell>
          <cell r="AA981">
            <v>3534.96</v>
          </cell>
          <cell r="AB981">
            <v>3535</v>
          </cell>
          <cell r="AC981">
            <v>3722</v>
          </cell>
          <cell r="AD981">
            <v>3991</v>
          </cell>
          <cell r="AE981">
            <v>4258.99</v>
          </cell>
          <cell r="AF981">
            <v>0.17000039915566831</v>
          </cell>
          <cell r="AG981">
            <v>0.27447587338782198</v>
          </cell>
          <cell r="AH981">
            <v>4488</v>
          </cell>
          <cell r="AI981">
            <v>4717</v>
          </cell>
          <cell r="AJ981">
            <v>0.25059147763408945</v>
          </cell>
          <cell r="AK981">
            <v>4945.5</v>
          </cell>
          <cell r="AL981">
            <v>5174</v>
          </cell>
          <cell r="AM981">
            <v>0.31678391959798996</v>
          </cell>
          <cell r="AN981">
            <v>5755.5</v>
          </cell>
          <cell r="AO981">
            <v>6337</v>
          </cell>
          <cell r="AP981">
            <v>6918.5</v>
          </cell>
          <cell r="AQ981">
            <v>0</v>
          </cell>
          <cell r="AS981">
            <v>7500</v>
          </cell>
        </row>
        <row r="982">
          <cell r="B982" t="str">
            <v>Lic. Key R7.01  SP To R8.01 SP, 110</v>
          </cell>
          <cell r="C982">
            <v>7500</v>
          </cell>
          <cell r="D982">
            <v>3000</v>
          </cell>
          <cell r="E982">
            <v>3090</v>
          </cell>
          <cell r="F982">
            <v>4418.7</v>
          </cell>
          <cell r="G982">
            <v>3534.96</v>
          </cell>
          <cell r="H982">
            <v>4488</v>
          </cell>
          <cell r="I982">
            <v>4717</v>
          </cell>
          <cell r="K982" t="str">
            <v>Lic. Key R7.00  AP To R8.01 AP, E138</v>
          </cell>
          <cell r="L982">
            <v>7500</v>
          </cell>
          <cell r="M982">
            <v>3000</v>
          </cell>
          <cell r="N982">
            <v>3090</v>
          </cell>
          <cell r="O982">
            <v>0.12587412587412589</v>
          </cell>
          <cell r="P982">
            <v>3534.96</v>
          </cell>
          <cell r="Q982">
            <v>3180</v>
          </cell>
          <cell r="R982">
            <v>3434.4</v>
          </cell>
          <cell r="S982">
            <v>4418.7</v>
          </cell>
          <cell r="T982">
            <v>0.30069930069930068</v>
          </cell>
          <cell r="W982">
            <v>3534.96</v>
          </cell>
          <cell r="X982">
            <v>0.8</v>
          </cell>
          <cell r="AA982">
            <v>3534.96</v>
          </cell>
          <cell r="AB982">
            <v>3535</v>
          </cell>
          <cell r="AC982">
            <v>3722</v>
          </cell>
          <cell r="AD982">
            <v>3991</v>
          </cell>
          <cell r="AE982">
            <v>4258.99</v>
          </cell>
          <cell r="AF982">
            <v>0.17000039915566831</v>
          </cell>
          <cell r="AG982">
            <v>0.27447587338782198</v>
          </cell>
          <cell r="AH982">
            <v>4488</v>
          </cell>
          <cell r="AI982">
            <v>4717</v>
          </cell>
          <cell r="AJ982">
            <v>0.25059147763408945</v>
          </cell>
          <cell r="AK982">
            <v>4945.5</v>
          </cell>
          <cell r="AL982">
            <v>5174</v>
          </cell>
          <cell r="AM982">
            <v>0.31678391959798996</v>
          </cell>
          <cell r="AN982">
            <v>5755.5</v>
          </cell>
          <cell r="AO982">
            <v>6337</v>
          </cell>
          <cell r="AP982">
            <v>6918.5</v>
          </cell>
          <cell r="AQ982">
            <v>0</v>
          </cell>
          <cell r="AS982">
            <v>7500</v>
          </cell>
        </row>
        <row r="983">
          <cell r="B983" t="str">
            <v>Lic. Key R7.01  AP To R8.01 AP, 110</v>
          </cell>
          <cell r="C983">
            <v>7500</v>
          </cell>
          <cell r="D983">
            <v>3000</v>
          </cell>
          <cell r="E983">
            <v>3090</v>
          </cell>
          <cell r="F983">
            <v>4418.7</v>
          </cell>
          <cell r="G983">
            <v>3534.96</v>
          </cell>
          <cell r="H983">
            <v>4488</v>
          </cell>
          <cell r="I983">
            <v>4717</v>
          </cell>
          <cell r="K983" t="str">
            <v>Lic. Key R7.00  AP To R8.01 AP, 9150</v>
          </cell>
          <cell r="L983">
            <v>7500</v>
          </cell>
          <cell r="M983">
            <v>3000</v>
          </cell>
          <cell r="N983">
            <v>3090</v>
          </cell>
          <cell r="O983">
            <v>0.12587412587412589</v>
          </cell>
          <cell r="P983">
            <v>3534.96</v>
          </cell>
          <cell r="Q983">
            <v>3180</v>
          </cell>
          <cell r="R983">
            <v>3434.4</v>
          </cell>
          <cell r="S983">
            <v>4418.7</v>
          </cell>
          <cell r="T983">
            <v>0.30069930069930068</v>
          </cell>
          <cell r="W983">
            <v>3534.96</v>
          </cell>
          <cell r="X983">
            <v>0.8</v>
          </cell>
          <cell r="AA983">
            <v>3534.96</v>
          </cell>
          <cell r="AB983">
            <v>3535</v>
          </cell>
          <cell r="AC983">
            <v>3722</v>
          </cell>
          <cell r="AD983">
            <v>3991</v>
          </cell>
          <cell r="AE983">
            <v>4258.99</v>
          </cell>
          <cell r="AF983">
            <v>0.17000039915566831</v>
          </cell>
          <cell r="AG983">
            <v>0.27447587338782198</v>
          </cell>
          <cell r="AH983">
            <v>4488</v>
          </cell>
          <cell r="AI983">
            <v>4717</v>
          </cell>
          <cell r="AJ983">
            <v>0.25059147763408945</v>
          </cell>
          <cell r="AK983">
            <v>4945.5</v>
          </cell>
          <cell r="AL983">
            <v>5174</v>
          </cell>
          <cell r="AM983">
            <v>0.31678391959798996</v>
          </cell>
          <cell r="AN983">
            <v>5755.5</v>
          </cell>
          <cell r="AO983">
            <v>6337</v>
          </cell>
          <cell r="AP983">
            <v>6918.5</v>
          </cell>
          <cell r="AQ983">
            <v>0</v>
          </cell>
          <cell r="AS983">
            <v>7500</v>
          </cell>
        </row>
        <row r="984">
          <cell r="B984" t="str">
            <v>Lic. Key R7.01  SP To R8.01 SP, E110</v>
          </cell>
          <cell r="C984">
            <v>7500</v>
          </cell>
          <cell r="D984">
            <v>3000</v>
          </cell>
          <cell r="E984">
            <v>3090</v>
          </cell>
          <cell r="F984">
            <v>4418.7</v>
          </cell>
          <cell r="G984">
            <v>3534.96</v>
          </cell>
          <cell r="H984">
            <v>4488</v>
          </cell>
          <cell r="I984">
            <v>4717</v>
          </cell>
          <cell r="K984" t="str">
            <v>Lic. Key R7.00  AP To R8.01 AP, E150</v>
          </cell>
          <cell r="L984">
            <v>7500</v>
          </cell>
          <cell r="M984">
            <v>3000</v>
          </cell>
          <cell r="N984">
            <v>3090</v>
          </cell>
          <cell r="O984">
            <v>0.12587412587412589</v>
          </cell>
          <cell r="P984">
            <v>3534.96</v>
          </cell>
          <cell r="Q984">
            <v>3180</v>
          </cell>
          <cell r="R984">
            <v>3434.4</v>
          </cell>
          <cell r="S984">
            <v>4418.7</v>
          </cell>
          <cell r="T984">
            <v>0.30069930069930068</v>
          </cell>
          <cell r="W984">
            <v>3534.96</v>
          </cell>
          <cell r="X984">
            <v>0.8</v>
          </cell>
          <cell r="AA984">
            <v>3534.96</v>
          </cell>
          <cell r="AB984">
            <v>3535</v>
          </cell>
          <cell r="AC984">
            <v>3722</v>
          </cell>
          <cell r="AD984">
            <v>3991</v>
          </cell>
          <cell r="AE984">
            <v>4258.99</v>
          </cell>
          <cell r="AF984">
            <v>0.17000039915566831</v>
          </cell>
          <cell r="AG984">
            <v>0.27447587338782198</v>
          </cell>
          <cell r="AH984">
            <v>4488</v>
          </cell>
          <cell r="AI984">
            <v>4717</v>
          </cell>
          <cell r="AJ984">
            <v>0.25059147763408945</v>
          </cell>
          <cell r="AK984">
            <v>4945.5</v>
          </cell>
          <cell r="AL984">
            <v>5174</v>
          </cell>
          <cell r="AM984">
            <v>0.31678391959798996</v>
          </cell>
          <cell r="AN984">
            <v>5755.5</v>
          </cell>
          <cell r="AO984">
            <v>6337</v>
          </cell>
          <cell r="AP984">
            <v>6918.5</v>
          </cell>
          <cell r="AQ984">
            <v>0</v>
          </cell>
          <cell r="AS984">
            <v>7500</v>
          </cell>
        </row>
        <row r="985">
          <cell r="B985" t="str">
            <v>Lic. Key R7.01  AP To R8.01 AP, E110</v>
          </cell>
          <cell r="C985">
            <v>7500</v>
          </cell>
          <cell r="D985">
            <v>3000</v>
          </cell>
          <cell r="E985">
            <v>3090</v>
          </cell>
          <cell r="F985">
            <v>4418.7</v>
          </cell>
          <cell r="G985">
            <v>3534.96</v>
          </cell>
          <cell r="H985">
            <v>4488</v>
          </cell>
          <cell r="I985">
            <v>4717</v>
          </cell>
          <cell r="K985" t="str">
            <v>Lic. Key R7.01  SP To R8.01 SP, 110</v>
          </cell>
          <cell r="L985">
            <v>7500</v>
          </cell>
          <cell r="M985">
            <v>3000</v>
          </cell>
          <cell r="N985">
            <v>3090</v>
          </cell>
          <cell r="O985">
            <v>0.12587412587412589</v>
          </cell>
          <cell r="P985">
            <v>3534.96</v>
          </cell>
          <cell r="Q985">
            <v>3180</v>
          </cell>
          <cell r="R985">
            <v>3434.4</v>
          </cell>
          <cell r="S985">
            <v>4418.7</v>
          </cell>
          <cell r="T985">
            <v>0.30069930069930068</v>
          </cell>
          <cell r="W985">
            <v>3534.96</v>
          </cell>
          <cell r="X985">
            <v>0.8</v>
          </cell>
          <cell r="AA985">
            <v>3534.96</v>
          </cell>
          <cell r="AB985">
            <v>3535</v>
          </cell>
          <cell r="AC985">
            <v>3722</v>
          </cell>
          <cell r="AD985">
            <v>3991</v>
          </cell>
          <cell r="AE985">
            <v>4258.99</v>
          </cell>
          <cell r="AF985">
            <v>0.17000039915566831</v>
          </cell>
          <cell r="AG985">
            <v>0.27447587338782198</v>
          </cell>
          <cell r="AH985">
            <v>4488</v>
          </cell>
          <cell r="AI985">
            <v>4717</v>
          </cell>
          <cell r="AJ985">
            <v>0.25059147763408945</v>
          </cell>
          <cell r="AK985">
            <v>4945.5</v>
          </cell>
          <cell r="AL985">
            <v>5174</v>
          </cell>
          <cell r="AM985">
            <v>0.31678391959798996</v>
          </cell>
          <cell r="AN985">
            <v>5755.5</v>
          </cell>
          <cell r="AO985">
            <v>6337</v>
          </cell>
          <cell r="AP985">
            <v>6918.5</v>
          </cell>
          <cell r="AQ985">
            <v>0</v>
          </cell>
          <cell r="AS985">
            <v>7500</v>
          </cell>
        </row>
        <row r="986">
          <cell r="B986" t="str">
            <v>Lic. Key R7.01  AP To R8.01 AP, E125</v>
          </cell>
          <cell r="C986">
            <v>7500</v>
          </cell>
          <cell r="D986">
            <v>3000</v>
          </cell>
          <cell r="E986">
            <v>3090</v>
          </cell>
          <cell r="F986">
            <v>4418.7</v>
          </cell>
          <cell r="G986">
            <v>3534.96</v>
          </cell>
          <cell r="H986">
            <v>4488</v>
          </cell>
          <cell r="I986">
            <v>4717</v>
          </cell>
          <cell r="K986" t="str">
            <v>Lic. Key R7.01  AP To R8.01 AP, 110</v>
          </cell>
          <cell r="L986">
            <v>7500</v>
          </cell>
          <cell r="M986">
            <v>3000</v>
          </cell>
          <cell r="N986">
            <v>3090</v>
          </cell>
          <cell r="O986">
            <v>0.12587412587412589</v>
          </cell>
          <cell r="P986">
            <v>3534.96</v>
          </cell>
          <cell r="Q986">
            <v>3180</v>
          </cell>
          <cell r="R986">
            <v>3434.4</v>
          </cell>
          <cell r="S986">
            <v>4418.7</v>
          </cell>
          <cell r="T986">
            <v>0.30069930069930068</v>
          </cell>
          <cell r="W986">
            <v>3534.96</v>
          </cell>
          <cell r="X986">
            <v>0.8</v>
          </cell>
          <cell r="AA986">
            <v>3534.96</v>
          </cell>
          <cell r="AB986">
            <v>3535</v>
          </cell>
          <cell r="AC986">
            <v>3722</v>
          </cell>
          <cell r="AD986">
            <v>3991</v>
          </cell>
          <cell r="AE986">
            <v>4258.99</v>
          </cell>
          <cell r="AF986">
            <v>0.17000039915566831</v>
          </cell>
          <cell r="AG986">
            <v>0.27447587338782198</v>
          </cell>
          <cell r="AH986">
            <v>4488</v>
          </cell>
          <cell r="AI986">
            <v>4717</v>
          </cell>
          <cell r="AJ986">
            <v>0.25059147763408945</v>
          </cell>
          <cell r="AK986">
            <v>4945.5</v>
          </cell>
          <cell r="AL986">
            <v>5174</v>
          </cell>
          <cell r="AM986">
            <v>0.31678391959798996</v>
          </cell>
          <cell r="AN986">
            <v>5755.5</v>
          </cell>
          <cell r="AO986">
            <v>6337</v>
          </cell>
          <cell r="AP986">
            <v>6918.5</v>
          </cell>
          <cell r="AQ986">
            <v>0</v>
          </cell>
          <cell r="AS986">
            <v>7500</v>
          </cell>
        </row>
        <row r="987">
          <cell r="B987" t="str">
            <v>Lic. Key R7.01  AP To R8.01 AP, E138</v>
          </cell>
          <cell r="C987">
            <v>7500</v>
          </cell>
          <cell r="D987">
            <v>3000</v>
          </cell>
          <cell r="E987">
            <v>3090</v>
          </cell>
          <cell r="F987">
            <v>4418.7</v>
          </cell>
          <cell r="G987">
            <v>3534.96</v>
          </cell>
          <cell r="H987">
            <v>4488</v>
          </cell>
          <cell r="I987">
            <v>4717</v>
          </cell>
          <cell r="K987" t="str">
            <v>Lic. Key R7.01  SP To R8.01 SP, E110</v>
          </cell>
          <cell r="L987">
            <v>7500</v>
          </cell>
          <cell r="M987">
            <v>3000</v>
          </cell>
          <cell r="N987">
            <v>3090</v>
          </cell>
          <cell r="O987">
            <v>0.12587412587412589</v>
          </cell>
          <cell r="P987">
            <v>3534.96</v>
          </cell>
          <cell r="Q987">
            <v>3180</v>
          </cell>
          <cell r="R987">
            <v>3434.4</v>
          </cell>
          <cell r="S987">
            <v>4418.7</v>
          </cell>
          <cell r="T987">
            <v>0.30069930069930068</v>
          </cell>
          <cell r="W987">
            <v>3534.96</v>
          </cell>
          <cell r="X987">
            <v>0.8</v>
          </cell>
          <cell r="AA987">
            <v>3534.96</v>
          </cell>
          <cell r="AB987">
            <v>3535</v>
          </cell>
          <cell r="AC987">
            <v>3722</v>
          </cell>
          <cell r="AD987">
            <v>3991</v>
          </cell>
          <cell r="AE987">
            <v>4258.99</v>
          </cell>
          <cell r="AF987">
            <v>0.17000039915566831</v>
          </cell>
          <cell r="AG987">
            <v>0.27447587338782198</v>
          </cell>
          <cell r="AH987">
            <v>4488</v>
          </cell>
          <cell r="AI987">
            <v>4717</v>
          </cell>
          <cell r="AJ987">
            <v>0.25059147763408945</v>
          </cell>
          <cell r="AK987">
            <v>4945.5</v>
          </cell>
          <cell r="AL987">
            <v>5174</v>
          </cell>
          <cell r="AM987">
            <v>0.31678391959798996</v>
          </cell>
          <cell r="AN987">
            <v>5755.5</v>
          </cell>
          <cell r="AO987">
            <v>6337</v>
          </cell>
          <cell r="AP987">
            <v>6918.5</v>
          </cell>
          <cell r="AQ987">
            <v>0</v>
          </cell>
          <cell r="AS987">
            <v>7500</v>
          </cell>
        </row>
        <row r="988">
          <cell r="B988" t="str">
            <v>Lic. Key R7.01  AP To R8.01 AP, 9150</v>
          </cell>
          <cell r="C988">
            <v>7500</v>
          </cell>
          <cell r="D988">
            <v>3000</v>
          </cell>
          <cell r="E988">
            <v>3090</v>
          </cell>
          <cell r="F988">
            <v>4418.7</v>
          </cell>
          <cell r="G988">
            <v>3534.96</v>
          </cell>
          <cell r="H988">
            <v>4488</v>
          </cell>
          <cell r="I988">
            <v>4717</v>
          </cell>
          <cell r="K988" t="str">
            <v>Lic. Key R7.01  AP To R8.01 AP, E110</v>
          </cell>
          <cell r="L988">
            <v>7500</v>
          </cell>
          <cell r="M988">
            <v>3000</v>
          </cell>
          <cell r="N988">
            <v>3090</v>
          </cell>
          <cell r="O988">
            <v>0.12587412587412589</v>
          </cell>
          <cell r="P988">
            <v>3534.96</v>
          </cell>
          <cell r="Q988">
            <v>3180</v>
          </cell>
          <cell r="R988">
            <v>3434.4</v>
          </cell>
          <cell r="S988">
            <v>4418.7</v>
          </cell>
          <cell r="T988">
            <v>0.30069930069930068</v>
          </cell>
          <cell r="W988">
            <v>3534.96</v>
          </cell>
          <cell r="X988">
            <v>0.8</v>
          </cell>
          <cell r="AA988">
            <v>3534.96</v>
          </cell>
          <cell r="AB988">
            <v>3535</v>
          </cell>
          <cell r="AC988">
            <v>3722</v>
          </cell>
          <cell r="AD988">
            <v>3991</v>
          </cell>
          <cell r="AE988">
            <v>4258.99</v>
          </cell>
          <cell r="AF988">
            <v>0.17000039915566831</v>
          </cell>
          <cell r="AG988">
            <v>0.27447587338782198</v>
          </cell>
          <cell r="AH988">
            <v>4488</v>
          </cell>
          <cell r="AI988">
            <v>4717</v>
          </cell>
          <cell r="AJ988">
            <v>0.25059147763408945</v>
          </cell>
          <cell r="AK988">
            <v>4945.5</v>
          </cell>
          <cell r="AL988">
            <v>5174</v>
          </cell>
          <cell r="AM988">
            <v>0.31678391959798996</v>
          </cell>
          <cell r="AN988">
            <v>5755.5</v>
          </cell>
          <cell r="AO988">
            <v>6337</v>
          </cell>
          <cell r="AP988">
            <v>6918.5</v>
          </cell>
          <cell r="AQ988">
            <v>0</v>
          </cell>
          <cell r="AS988">
            <v>7500</v>
          </cell>
        </row>
        <row r="989">
          <cell r="B989" t="str">
            <v>Lic. Key R7.01  AP To R8.01 AP, E150</v>
          </cell>
          <cell r="C989">
            <v>7500</v>
          </cell>
          <cell r="D989">
            <v>3000</v>
          </cell>
          <cell r="E989">
            <v>3090</v>
          </cell>
          <cell r="F989">
            <v>4418.7</v>
          </cell>
          <cell r="G989">
            <v>3534.96</v>
          </cell>
          <cell r="H989">
            <v>4488</v>
          </cell>
          <cell r="I989">
            <v>4717</v>
          </cell>
          <cell r="K989" t="str">
            <v>Lic. Key R7.01  AP To R8.01 AP, E125</v>
          </cell>
          <cell r="L989">
            <v>7500</v>
          </cell>
          <cell r="M989">
            <v>3000</v>
          </cell>
          <cell r="N989">
            <v>3090</v>
          </cell>
          <cell r="O989">
            <v>0.12587412587412589</v>
          </cell>
          <cell r="P989">
            <v>3534.96</v>
          </cell>
          <cell r="Q989">
            <v>3180</v>
          </cell>
          <cell r="R989">
            <v>3434.4</v>
          </cell>
          <cell r="S989">
            <v>4418.7</v>
          </cell>
          <cell r="T989">
            <v>0.30069930069930068</v>
          </cell>
          <cell r="W989">
            <v>3534.96</v>
          </cell>
          <cell r="X989">
            <v>0.8</v>
          </cell>
          <cell r="AA989">
            <v>3534.96</v>
          </cell>
          <cell r="AB989">
            <v>3535</v>
          </cell>
          <cell r="AC989">
            <v>3722</v>
          </cell>
          <cell r="AD989">
            <v>3991</v>
          </cell>
          <cell r="AE989">
            <v>4258.99</v>
          </cell>
          <cell r="AF989">
            <v>0.17000039915566831</v>
          </cell>
          <cell r="AG989">
            <v>0.27447587338782198</v>
          </cell>
          <cell r="AH989">
            <v>4488</v>
          </cell>
          <cell r="AI989">
            <v>4717</v>
          </cell>
          <cell r="AJ989">
            <v>0.25059147763408945</v>
          </cell>
          <cell r="AK989">
            <v>4945.5</v>
          </cell>
          <cell r="AL989">
            <v>5174</v>
          </cell>
          <cell r="AM989">
            <v>0.31678391959798996</v>
          </cell>
          <cell r="AN989">
            <v>5755.5</v>
          </cell>
          <cell r="AO989">
            <v>6337</v>
          </cell>
          <cell r="AP989">
            <v>6918.5</v>
          </cell>
          <cell r="AQ989">
            <v>0</v>
          </cell>
          <cell r="AS989">
            <v>7500</v>
          </cell>
        </row>
        <row r="990">
          <cell r="B990" t="str">
            <v>Lic. Key R8.01  SP To R8.01 AP, 110</v>
          </cell>
          <cell r="C990">
            <v>13000</v>
          </cell>
          <cell r="D990">
            <v>5200</v>
          </cell>
          <cell r="E990">
            <v>5356</v>
          </cell>
          <cell r="F990">
            <v>7659.08</v>
          </cell>
          <cell r="G990">
            <v>6127.26</v>
          </cell>
          <cell r="H990">
            <v>7780</v>
          </cell>
          <cell r="I990">
            <v>8176</v>
          </cell>
          <cell r="K990" t="str">
            <v>Lic. Key R7.01  AP To R8.01 AP, E138</v>
          </cell>
          <cell r="L990">
            <v>7500</v>
          </cell>
          <cell r="M990">
            <v>3000</v>
          </cell>
          <cell r="N990">
            <v>3090</v>
          </cell>
          <cell r="O990">
            <v>0.12587412587412589</v>
          </cell>
          <cell r="P990">
            <v>3534.96</v>
          </cell>
          <cell r="Q990">
            <v>3180</v>
          </cell>
          <cell r="R990">
            <v>3434.4</v>
          </cell>
          <cell r="S990">
            <v>4418.7</v>
          </cell>
          <cell r="T990">
            <v>0.30069930069930068</v>
          </cell>
          <cell r="W990">
            <v>3534.96</v>
          </cell>
          <cell r="X990">
            <v>0.8</v>
          </cell>
          <cell r="AA990">
            <v>3534.96</v>
          </cell>
          <cell r="AB990">
            <v>3535</v>
          </cell>
          <cell r="AC990">
            <v>3722</v>
          </cell>
          <cell r="AD990">
            <v>3991</v>
          </cell>
          <cell r="AE990">
            <v>4258.99</v>
          </cell>
          <cell r="AF990">
            <v>0.17000039915566831</v>
          </cell>
          <cell r="AG990">
            <v>0.27447587338782198</v>
          </cell>
          <cell r="AH990">
            <v>4488</v>
          </cell>
          <cell r="AI990">
            <v>4717</v>
          </cell>
          <cell r="AJ990">
            <v>0.25059147763408945</v>
          </cell>
          <cell r="AK990">
            <v>4945.5</v>
          </cell>
          <cell r="AL990">
            <v>5174</v>
          </cell>
          <cell r="AM990">
            <v>0.31678391959798996</v>
          </cell>
          <cell r="AN990">
            <v>5755.5</v>
          </cell>
          <cell r="AO990">
            <v>6337</v>
          </cell>
          <cell r="AP990">
            <v>6918.5</v>
          </cell>
          <cell r="AQ990">
            <v>0</v>
          </cell>
          <cell r="AS990">
            <v>7500</v>
          </cell>
        </row>
        <row r="991">
          <cell r="B991" t="str">
            <v>Lic. Key R8.01  SP To R8.01 AP, E110</v>
          </cell>
          <cell r="C991">
            <v>13000</v>
          </cell>
          <cell r="D991">
            <v>5200</v>
          </cell>
          <cell r="E991">
            <v>5356</v>
          </cell>
          <cell r="F991">
            <v>7659.08</v>
          </cell>
          <cell r="G991">
            <v>6127.26</v>
          </cell>
          <cell r="H991">
            <v>7780</v>
          </cell>
          <cell r="I991">
            <v>8176</v>
          </cell>
          <cell r="K991" t="str">
            <v>Lic. Key R7.01  AP To R8.01 AP, 9150</v>
          </cell>
          <cell r="L991">
            <v>7500</v>
          </cell>
          <cell r="M991">
            <v>3000</v>
          </cell>
          <cell r="N991">
            <v>3090</v>
          </cell>
          <cell r="O991">
            <v>0.12587412587412589</v>
          </cell>
          <cell r="P991">
            <v>3534.96</v>
          </cell>
          <cell r="Q991">
            <v>3180</v>
          </cell>
          <cell r="R991">
            <v>3434.4</v>
          </cell>
          <cell r="S991">
            <v>4418.7</v>
          </cell>
          <cell r="T991">
            <v>0.30069930069930068</v>
          </cell>
          <cell r="W991">
            <v>3534.96</v>
          </cell>
          <cell r="X991">
            <v>0.8</v>
          </cell>
          <cell r="AA991">
            <v>3534.96</v>
          </cell>
          <cell r="AB991">
            <v>3535</v>
          </cell>
          <cell r="AC991">
            <v>3722</v>
          </cell>
          <cell r="AD991">
            <v>3991</v>
          </cell>
          <cell r="AE991">
            <v>4258.99</v>
          </cell>
          <cell r="AF991">
            <v>0.17000039915566831</v>
          </cell>
          <cell r="AG991">
            <v>0.27447587338782198</v>
          </cell>
          <cell r="AH991">
            <v>4488</v>
          </cell>
          <cell r="AI991">
            <v>4717</v>
          </cell>
          <cell r="AJ991">
            <v>0.25059147763408945</v>
          </cell>
          <cell r="AK991">
            <v>4945.5</v>
          </cell>
          <cell r="AL991">
            <v>5174</v>
          </cell>
          <cell r="AM991">
            <v>0.31678391959798996</v>
          </cell>
          <cell r="AN991">
            <v>5755.5</v>
          </cell>
          <cell r="AO991">
            <v>6337</v>
          </cell>
          <cell r="AP991">
            <v>6918.5</v>
          </cell>
          <cell r="AQ991">
            <v>0</v>
          </cell>
          <cell r="AS991">
            <v>7500</v>
          </cell>
        </row>
        <row r="992">
          <cell r="B992" t="str">
            <v>Lic. Key R8.01 SP Prod Sw, 110</v>
          </cell>
          <cell r="C992">
            <v>13000</v>
          </cell>
          <cell r="D992">
            <v>6000</v>
          </cell>
          <cell r="E992">
            <v>6180</v>
          </cell>
          <cell r="F992">
            <v>8837.4</v>
          </cell>
          <cell r="G992">
            <v>7069.92</v>
          </cell>
          <cell r="H992">
            <v>8756</v>
          </cell>
          <cell r="I992">
            <v>8993</v>
          </cell>
          <cell r="K992" t="str">
            <v>Lic. Key R7.01  AP To R8.01 AP, E150</v>
          </cell>
          <cell r="L992">
            <v>7500</v>
          </cell>
          <cell r="M992">
            <v>3000</v>
          </cell>
          <cell r="N992">
            <v>3090</v>
          </cell>
          <cell r="O992">
            <v>0.12587412587412589</v>
          </cell>
          <cell r="P992">
            <v>3534.96</v>
          </cell>
          <cell r="Q992">
            <v>3180</v>
          </cell>
          <cell r="R992">
            <v>3434.4</v>
          </cell>
          <cell r="S992">
            <v>4418.7</v>
          </cell>
          <cell r="T992">
            <v>0.30069930069930068</v>
          </cell>
          <cell r="W992">
            <v>3534.96</v>
          </cell>
          <cell r="X992">
            <v>0.8</v>
          </cell>
          <cell r="AA992">
            <v>3534.96</v>
          </cell>
          <cell r="AB992">
            <v>3535</v>
          </cell>
          <cell r="AC992">
            <v>3722</v>
          </cell>
          <cell r="AD992">
            <v>3991</v>
          </cell>
          <cell r="AE992">
            <v>4258.99</v>
          </cell>
          <cell r="AF992">
            <v>0.17000039915566831</v>
          </cell>
          <cell r="AG992">
            <v>0.27447587338782198</v>
          </cell>
          <cell r="AH992">
            <v>4488</v>
          </cell>
          <cell r="AI992">
            <v>4717</v>
          </cell>
          <cell r="AJ992">
            <v>0.25059147763408945</v>
          </cell>
          <cell r="AK992">
            <v>4945.5</v>
          </cell>
          <cell r="AL992">
            <v>5174</v>
          </cell>
          <cell r="AM992">
            <v>0.31678391959798996</v>
          </cell>
          <cell r="AN992">
            <v>5755.5</v>
          </cell>
          <cell r="AO992">
            <v>6337</v>
          </cell>
          <cell r="AP992">
            <v>6918.5</v>
          </cell>
          <cell r="AQ992">
            <v>0</v>
          </cell>
          <cell r="AS992">
            <v>7500</v>
          </cell>
        </row>
        <row r="993">
          <cell r="B993" t="str">
            <v>Lic. Key R8.01 SP Prod Sw, E110</v>
          </cell>
          <cell r="C993">
            <v>13000</v>
          </cell>
          <cell r="D993">
            <v>6000</v>
          </cell>
          <cell r="E993">
            <v>6180</v>
          </cell>
          <cell r="F993">
            <v>8837.4</v>
          </cell>
          <cell r="G993">
            <v>7069.92</v>
          </cell>
          <cell r="H993">
            <v>8756</v>
          </cell>
          <cell r="I993">
            <v>8993</v>
          </cell>
          <cell r="K993" t="str">
            <v>Lic. Key R8.01  SP To R8.01 AP, 110</v>
          </cell>
          <cell r="L993">
            <v>13000</v>
          </cell>
          <cell r="M993">
            <v>5200</v>
          </cell>
          <cell r="N993">
            <v>5356</v>
          </cell>
          <cell r="O993">
            <v>0.12587355522696936</v>
          </cell>
          <cell r="P993">
            <v>6127.26</v>
          </cell>
          <cell r="Q993">
            <v>5512</v>
          </cell>
          <cell r="R993">
            <v>5952.96</v>
          </cell>
          <cell r="S993">
            <v>7659.08</v>
          </cell>
          <cell r="T993">
            <v>0.30069930069930068</v>
          </cell>
          <cell r="W993">
            <v>6127.26</v>
          </cell>
          <cell r="X993">
            <v>0.79999947774406333</v>
          </cell>
          <cell r="AA993">
            <v>6127.26</v>
          </cell>
          <cell r="AB993">
            <v>6128</v>
          </cell>
          <cell r="AC993">
            <v>6450</v>
          </cell>
          <cell r="AD993">
            <v>6917</v>
          </cell>
          <cell r="AE993">
            <v>7382.24</v>
          </cell>
          <cell r="AF993">
            <v>0.16999989163180818</v>
          </cell>
          <cell r="AG993">
            <v>0.2744749561108823</v>
          </cell>
          <cell r="AH993">
            <v>7780</v>
          </cell>
          <cell r="AI993">
            <v>8176</v>
          </cell>
          <cell r="AJ993">
            <v>0.25057974559686885</v>
          </cell>
          <cell r="AK993">
            <v>8572.5</v>
          </cell>
          <cell r="AL993">
            <v>8969</v>
          </cell>
          <cell r="AM993">
            <v>0.31684022745010587</v>
          </cell>
          <cell r="AN993">
            <v>9976.75</v>
          </cell>
          <cell r="AO993">
            <v>10984.5</v>
          </cell>
          <cell r="AP993">
            <v>11992.25</v>
          </cell>
          <cell r="AQ993">
            <v>0</v>
          </cell>
          <cell r="AS993">
            <v>13000</v>
          </cell>
        </row>
        <row r="994">
          <cell r="B994" t="str">
            <v>Lickey: R8.01 AP E150 To R8.01 AP E300</v>
          </cell>
          <cell r="C994">
            <v>13000</v>
          </cell>
          <cell r="D994">
            <v>6000</v>
          </cell>
          <cell r="E994">
            <v>6180</v>
          </cell>
          <cell r="F994">
            <v>8837.4</v>
          </cell>
          <cell r="G994">
            <v>7069.92</v>
          </cell>
          <cell r="H994">
            <v>8756</v>
          </cell>
          <cell r="I994">
            <v>8993</v>
          </cell>
          <cell r="K994" t="str">
            <v>Lic. Key R8.01  SP To R8.01 AP, E110</v>
          </cell>
          <cell r="L994">
            <v>13000</v>
          </cell>
          <cell r="M994">
            <v>5200</v>
          </cell>
          <cell r="N994">
            <v>5356</v>
          </cell>
          <cell r="O994">
            <v>0.12587355522696936</v>
          </cell>
          <cell r="P994">
            <v>6127.26</v>
          </cell>
          <cell r="Q994">
            <v>5512</v>
          </cell>
          <cell r="R994">
            <v>5952.96</v>
          </cell>
          <cell r="S994">
            <v>7659.08</v>
          </cell>
          <cell r="T994">
            <v>0.30069930069930068</v>
          </cell>
          <cell r="W994">
            <v>6127.26</v>
          </cell>
          <cell r="X994">
            <v>0.79999947774406333</v>
          </cell>
          <cell r="AA994">
            <v>6127.26</v>
          </cell>
          <cell r="AB994">
            <v>6128</v>
          </cell>
          <cell r="AC994">
            <v>6450</v>
          </cell>
          <cell r="AD994">
            <v>6917</v>
          </cell>
          <cell r="AE994">
            <v>7382.24</v>
          </cell>
          <cell r="AF994">
            <v>0.16999989163180818</v>
          </cell>
          <cell r="AG994">
            <v>0.2744749561108823</v>
          </cell>
          <cell r="AH994">
            <v>7780</v>
          </cell>
          <cell r="AI994">
            <v>8176</v>
          </cell>
          <cell r="AJ994">
            <v>0.25057974559686885</v>
          </cell>
          <cell r="AK994">
            <v>8572.5</v>
          </cell>
          <cell r="AL994">
            <v>8969</v>
          </cell>
          <cell r="AM994">
            <v>0.31684022745010587</v>
          </cell>
          <cell r="AN994">
            <v>9976.75</v>
          </cell>
          <cell r="AO994">
            <v>10984.5</v>
          </cell>
          <cell r="AP994">
            <v>11992.25</v>
          </cell>
          <cell r="AQ994">
            <v>0</v>
          </cell>
          <cell r="AS994">
            <v>13000</v>
          </cell>
        </row>
        <row r="995">
          <cell r="B995" t="str">
            <v>Lic. Key R8.01 AP Prod Sw, 110</v>
          </cell>
          <cell r="C995">
            <v>50000</v>
          </cell>
          <cell r="D995">
            <v>12000</v>
          </cell>
          <cell r="E995">
            <v>12360</v>
          </cell>
          <cell r="F995">
            <v>17674.8</v>
          </cell>
          <cell r="G995">
            <v>14139.84</v>
          </cell>
          <cell r="H995">
            <v>20151</v>
          </cell>
          <cell r="I995">
            <v>23266</v>
          </cell>
          <cell r="K995" t="str">
            <v>Lic. Key R8.01 SP Prod Sw, 110</v>
          </cell>
          <cell r="L995">
            <v>13000</v>
          </cell>
          <cell r="M995">
            <v>6000</v>
          </cell>
          <cell r="N995">
            <v>6180</v>
          </cell>
          <cell r="O995">
            <v>0.12587412587412589</v>
          </cell>
          <cell r="P995">
            <v>7069.92</v>
          </cell>
          <cell r="Q995">
            <v>6360</v>
          </cell>
          <cell r="R995">
            <v>6868.8</v>
          </cell>
          <cell r="S995">
            <v>8837.4</v>
          </cell>
          <cell r="T995">
            <v>0.30069930069930068</v>
          </cell>
          <cell r="W995">
            <v>7069.92</v>
          </cell>
          <cell r="X995">
            <v>0.8</v>
          </cell>
          <cell r="AA995">
            <v>7069.92</v>
          </cell>
          <cell r="AB995">
            <v>7070</v>
          </cell>
          <cell r="AC995">
            <v>7443</v>
          </cell>
          <cell r="AD995">
            <v>7981</v>
          </cell>
          <cell r="AE995">
            <v>8517.98</v>
          </cell>
          <cell r="AF995">
            <v>0.17000039915566831</v>
          </cell>
          <cell r="AG995">
            <v>0.27447587338782198</v>
          </cell>
          <cell r="AH995">
            <v>8756</v>
          </cell>
          <cell r="AI995">
            <v>8993</v>
          </cell>
          <cell r="AJ995">
            <v>0.21384187701545646</v>
          </cell>
          <cell r="AK995">
            <v>9230.5</v>
          </cell>
          <cell r="AL995">
            <v>9468</v>
          </cell>
          <cell r="AM995">
            <v>0.25328263624841568</v>
          </cell>
          <cell r="AN995">
            <v>10351</v>
          </cell>
          <cell r="AO995">
            <v>11234</v>
          </cell>
          <cell r="AP995">
            <v>12117</v>
          </cell>
          <cell r="AQ995">
            <v>0</v>
          </cell>
          <cell r="AS995">
            <v>13000</v>
          </cell>
        </row>
        <row r="996">
          <cell r="B996" t="str">
            <v>Lic. Key R8.01 AP Prod Sw, E110</v>
          </cell>
          <cell r="C996">
            <v>50000</v>
          </cell>
          <cell r="D996">
            <v>12000</v>
          </cell>
          <cell r="E996">
            <v>12360</v>
          </cell>
          <cell r="F996">
            <v>17674.8</v>
          </cell>
          <cell r="G996">
            <v>14139.84</v>
          </cell>
          <cell r="H996">
            <v>20151</v>
          </cell>
          <cell r="I996">
            <v>23266</v>
          </cell>
          <cell r="K996" t="str">
            <v>Lic. Key R8.01 SP Prod Sw, E110</v>
          </cell>
          <cell r="L996">
            <v>13000</v>
          </cell>
          <cell r="M996">
            <v>6000</v>
          </cell>
          <cell r="N996">
            <v>6180</v>
          </cell>
          <cell r="O996">
            <v>0.12587412587412589</v>
          </cell>
          <cell r="P996">
            <v>7069.92</v>
          </cell>
          <cell r="Q996">
            <v>6360</v>
          </cell>
          <cell r="R996">
            <v>6868.8</v>
          </cell>
          <cell r="S996">
            <v>8837.4</v>
          </cell>
          <cell r="T996">
            <v>0.30069930069930068</v>
          </cell>
          <cell r="W996">
            <v>7069.92</v>
          </cell>
          <cell r="X996">
            <v>0.8</v>
          </cell>
          <cell r="AA996">
            <v>7069.92</v>
          </cell>
          <cell r="AB996">
            <v>7070</v>
          </cell>
          <cell r="AC996">
            <v>7443</v>
          </cell>
          <cell r="AD996">
            <v>7981</v>
          </cell>
          <cell r="AE996">
            <v>8517.98</v>
          </cell>
          <cell r="AF996">
            <v>0.17000039915566831</v>
          </cell>
          <cell r="AG996">
            <v>0.27447587338782198</v>
          </cell>
          <cell r="AH996">
            <v>8756</v>
          </cell>
          <cell r="AI996">
            <v>8993</v>
          </cell>
          <cell r="AJ996">
            <v>0.21384187701545646</v>
          </cell>
          <cell r="AK996">
            <v>9230.5</v>
          </cell>
          <cell r="AL996">
            <v>9468</v>
          </cell>
          <cell r="AM996">
            <v>0.25328263624841568</v>
          </cell>
          <cell r="AN996">
            <v>10351</v>
          </cell>
          <cell r="AO996">
            <v>11234</v>
          </cell>
          <cell r="AP996">
            <v>12117</v>
          </cell>
          <cell r="AQ996">
            <v>0</v>
          </cell>
          <cell r="AS996">
            <v>13000</v>
          </cell>
        </row>
        <row r="997">
          <cell r="B997" t="str">
            <v>Lic. Key R8.01 AP Prod Sw, E125</v>
          </cell>
          <cell r="C997">
            <v>50000</v>
          </cell>
          <cell r="D997">
            <v>12000</v>
          </cell>
          <cell r="E997">
            <v>12360</v>
          </cell>
          <cell r="F997">
            <v>17674.8</v>
          </cell>
          <cell r="G997">
            <v>14139.84</v>
          </cell>
          <cell r="H997">
            <v>20151</v>
          </cell>
          <cell r="I997">
            <v>23266</v>
          </cell>
          <cell r="K997" t="str">
            <v>Lickey: R8.01 AP E150 To R8.01 AP E300</v>
          </cell>
          <cell r="L997">
            <v>13000</v>
          </cell>
          <cell r="M997">
            <v>6000</v>
          </cell>
          <cell r="N997">
            <v>6180</v>
          </cell>
          <cell r="O997">
            <v>0.12587412587412589</v>
          </cell>
          <cell r="P997">
            <v>7069.92</v>
          </cell>
          <cell r="Q997">
            <v>6360</v>
          </cell>
          <cell r="R997">
            <v>6868.8</v>
          </cell>
          <cell r="S997">
            <v>8837.4</v>
          </cell>
          <cell r="T997">
            <v>0.30069930069930068</v>
          </cell>
          <cell r="W997">
            <v>7069.92</v>
          </cell>
          <cell r="X997">
            <v>0.8</v>
          </cell>
          <cell r="AA997">
            <v>7069.92</v>
          </cell>
          <cell r="AB997">
            <v>7070</v>
          </cell>
          <cell r="AC997">
            <v>7443</v>
          </cell>
          <cell r="AD997">
            <v>7981</v>
          </cell>
          <cell r="AE997">
            <v>8517.98</v>
          </cell>
          <cell r="AF997">
            <v>0.17000039915566831</v>
          </cell>
          <cell r="AG997">
            <v>0.27447587338782198</v>
          </cell>
          <cell r="AH997">
            <v>8756</v>
          </cell>
          <cell r="AI997">
            <v>8993</v>
          </cell>
          <cell r="AJ997">
            <v>0.21384187701545646</v>
          </cell>
          <cell r="AK997">
            <v>9230.5</v>
          </cell>
          <cell r="AL997">
            <v>9468</v>
          </cell>
          <cell r="AM997">
            <v>0.25328263624841568</v>
          </cell>
          <cell r="AN997">
            <v>10351</v>
          </cell>
          <cell r="AO997">
            <v>11234</v>
          </cell>
          <cell r="AP997">
            <v>12117</v>
          </cell>
          <cell r="AQ997">
            <v>0</v>
          </cell>
          <cell r="AS997">
            <v>13000</v>
          </cell>
        </row>
        <row r="998">
          <cell r="B998" t="str">
            <v>Lic. Key R8.01 AP Prod Sw, E138</v>
          </cell>
          <cell r="C998">
            <v>50000</v>
          </cell>
          <cell r="D998">
            <v>12000</v>
          </cell>
          <cell r="E998">
            <v>12360</v>
          </cell>
          <cell r="F998">
            <v>17674.8</v>
          </cell>
          <cell r="G998">
            <v>14139.84</v>
          </cell>
          <cell r="H998">
            <v>20151</v>
          </cell>
          <cell r="I998">
            <v>23266</v>
          </cell>
          <cell r="K998" t="str">
            <v>Lic. Key R8.01 AP Prod Sw, 110</v>
          </cell>
          <cell r="L998">
            <v>50000</v>
          </cell>
          <cell r="M998">
            <v>12000</v>
          </cell>
          <cell r="N998">
            <v>12360</v>
          </cell>
          <cell r="O998">
            <v>0.12587412587412589</v>
          </cell>
          <cell r="P998">
            <v>14139.84</v>
          </cell>
          <cell r="Q998">
            <v>12720</v>
          </cell>
          <cell r="R998">
            <v>13737.6</v>
          </cell>
          <cell r="S998">
            <v>17674.8</v>
          </cell>
          <cell r="T998">
            <v>0.30069930069930068</v>
          </cell>
          <cell r="W998">
            <v>14139.84</v>
          </cell>
          <cell r="X998">
            <v>0.8</v>
          </cell>
          <cell r="AA998">
            <v>14139.84</v>
          </cell>
          <cell r="AB998">
            <v>14140</v>
          </cell>
          <cell r="AC998">
            <v>14885</v>
          </cell>
          <cell r="AD998">
            <v>15961</v>
          </cell>
          <cell r="AE998">
            <v>17035.95</v>
          </cell>
          <cell r="AF998">
            <v>0.16999991195090386</v>
          </cell>
          <cell r="AG998">
            <v>0.27447544750953135</v>
          </cell>
          <cell r="AH998">
            <v>20151</v>
          </cell>
          <cell r="AI998">
            <v>23266</v>
          </cell>
          <cell r="AJ998">
            <v>0.39225307315395858</v>
          </cell>
          <cell r="AK998">
            <v>26381</v>
          </cell>
          <cell r="AL998">
            <v>29496</v>
          </cell>
          <cell r="AM998">
            <v>0.52061838893409274</v>
          </cell>
          <cell r="AN998">
            <v>34622</v>
          </cell>
          <cell r="AO998">
            <v>39748</v>
          </cell>
          <cell r="AP998">
            <v>44874</v>
          </cell>
          <cell r="AQ998">
            <v>0</v>
          </cell>
          <cell r="AS998">
            <v>50000</v>
          </cell>
        </row>
        <row r="999">
          <cell r="B999" t="str">
            <v>Lic. Key R8.01 AP Prod Sw, 9150</v>
          </cell>
          <cell r="C999">
            <v>50000</v>
          </cell>
          <cell r="D999">
            <v>12000</v>
          </cell>
          <cell r="E999">
            <v>12360</v>
          </cell>
          <cell r="F999">
            <v>17674.8</v>
          </cell>
          <cell r="G999">
            <v>14139.84</v>
          </cell>
          <cell r="H999">
            <v>20151</v>
          </cell>
          <cell r="I999">
            <v>23266</v>
          </cell>
          <cell r="K999" t="str">
            <v>Lic. Key R8.01 AP Prod Sw, E110</v>
          </cell>
          <cell r="L999">
            <v>50000</v>
          </cell>
          <cell r="M999">
            <v>12000</v>
          </cell>
          <cell r="N999">
            <v>12360</v>
          </cell>
          <cell r="O999">
            <v>0.12587412587412589</v>
          </cell>
          <cell r="P999">
            <v>14139.84</v>
          </cell>
          <cell r="Q999">
            <v>12720</v>
          </cell>
          <cell r="R999">
            <v>13737.6</v>
          </cell>
          <cell r="S999">
            <v>17674.8</v>
          </cell>
          <cell r="T999">
            <v>0.30069930069930068</v>
          </cell>
          <cell r="W999">
            <v>14139.84</v>
          </cell>
          <cell r="X999">
            <v>0.8</v>
          </cell>
          <cell r="AA999">
            <v>14139.84</v>
          </cell>
          <cell r="AB999">
            <v>14140</v>
          </cell>
          <cell r="AC999">
            <v>14885</v>
          </cell>
          <cell r="AD999">
            <v>15961</v>
          </cell>
          <cell r="AE999">
            <v>17035.95</v>
          </cell>
          <cell r="AF999">
            <v>0.16999991195090386</v>
          </cell>
          <cell r="AG999">
            <v>0.27447544750953135</v>
          </cell>
          <cell r="AH999">
            <v>20151</v>
          </cell>
          <cell r="AI999">
            <v>23266</v>
          </cell>
          <cell r="AJ999">
            <v>0.39225307315395858</v>
          </cell>
          <cell r="AK999">
            <v>26381</v>
          </cell>
          <cell r="AL999">
            <v>29496</v>
          </cell>
          <cell r="AM999">
            <v>0.52061838893409274</v>
          </cell>
          <cell r="AN999">
            <v>34622</v>
          </cell>
          <cell r="AO999">
            <v>39748</v>
          </cell>
          <cell r="AP999">
            <v>44874</v>
          </cell>
          <cell r="AQ999">
            <v>0</v>
          </cell>
          <cell r="AS999">
            <v>50000</v>
          </cell>
        </row>
        <row r="1000">
          <cell r="B1000" t="str">
            <v>Lic. Key R8.01 AP Prod Sw, E150</v>
          </cell>
          <cell r="C1000">
            <v>50000</v>
          </cell>
          <cell r="D1000">
            <v>12000</v>
          </cell>
          <cell r="E1000">
            <v>12360</v>
          </cell>
          <cell r="F1000">
            <v>17674.8</v>
          </cell>
          <cell r="G1000">
            <v>14139.84</v>
          </cell>
          <cell r="H1000">
            <v>20151</v>
          </cell>
          <cell r="I1000">
            <v>23266</v>
          </cell>
          <cell r="K1000" t="str">
            <v>Lic. Key R8.01 AP Prod Sw, E125</v>
          </cell>
          <cell r="L1000">
            <v>50000</v>
          </cell>
          <cell r="M1000">
            <v>12000</v>
          </cell>
          <cell r="N1000">
            <v>12360</v>
          </cell>
          <cell r="O1000">
            <v>0.12587412587412589</v>
          </cell>
          <cell r="P1000">
            <v>14139.84</v>
          </cell>
          <cell r="Q1000">
            <v>12720</v>
          </cell>
          <cell r="R1000">
            <v>13737.6</v>
          </cell>
          <cell r="S1000">
            <v>17674.8</v>
          </cell>
          <cell r="T1000">
            <v>0.30069930069930068</v>
          </cell>
          <cell r="W1000">
            <v>14139.84</v>
          </cell>
          <cell r="X1000">
            <v>0.8</v>
          </cell>
          <cell r="AA1000">
            <v>14139.84</v>
          </cell>
          <cell r="AB1000">
            <v>14140</v>
          </cell>
          <cell r="AC1000">
            <v>14885</v>
          </cell>
          <cell r="AD1000">
            <v>15961</v>
          </cell>
          <cell r="AE1000">
            <v>17035.95</v>
          </cell>
          <cell r="AF1000">
            <v>0.16999991195090386</v>
          </cell>
          <cell r="AG1000">
            <v>0.27447544750953135</v>
          </cell>
          <cell r="AH1000">
            <v>20151</v>
          </cell>
          <cell r="AI1000">
            <v>23266</v>
          </cell>
          <cell r="AJ1000">
            <v>0.39225307315395858</v>
          </cell>
          <cell r="AK1000">
            <v>26381</v>
          </cell>
          <cell r="AL1000">
            <v>29496</v>
          </cell>
          <cell r="AM1000">
            <v>0.52061838893409274</v>
          </cell>
          <cell r="AN1000">
            <v>34622</v>
          </cell>
          <cell r="AO1000">
            <v>39748</v>
          </cell>
          <cell r="AP1000">
            <v>44874</v>
          </cell>
          <cell r="AQ1000">
            <v>0</v>
          </cell>
          <cell r="AS1000">
            <v>50000</v>
          </cell>
        </row>
        <row r="1001">
          <cell r="B1001" t="str">
            <v>Lic. Key R8.01 AP Prod Sw, E300</v>
          </cell>
          <cell r="C1001">
            <v>50000</v>
          </cell>
          <cell r="D1001">
            <v>12000</v>
          </cell>
          <cell r="E1001">
            <v>12360</v>
          </cell>
          <cell r="F1001">
            <v>17674.8</v>
          </cell>
          <cell r="G1001">
            <v>14139.84</v>
          </cell>
          <cell r="H1001">
            <v>20151</v>
          </cell>
          <cell r="I1001">
            <v>23266</v>
          </cell>
          <cell r="K1001" t="str">
            <v>Lic. Key R8.01 AP Prod Sw, E138</v>
          </cell>
          <cell r="L1001">
            <v>50000</v>
          </cell>
          <cell r="M1001">
            <v>12000</v>
          </cell>
          <cell r="N1001">
            <v>12360</v>
          </cell>
          <cell r="O1001">
            <v>0.12587412587412589</v>
          </cell>
          <cell r="P1001">
            <v>14139.84</v>
          </cell>
          <cell r="Q1001">
            <v>12720</v>
          </cell>
          <cell r="R1001">
            <v>13737.6</v>
          </cell>
          <cell r="S1001">
            <v>17674.8</v>
          </cell>
          <cell r="T1001">
            <v>0.30069930069930068</v>
          </cell>
          <cell r="W1001">
            <v>14139.84</v>
          </cell>
          <cell r="X1001">
            <v>0.8</v>
          </cell>
          <cell r="AA1001">
            <v>14139.84</v>
          </cell>
          <cell r="AB1001">
            <v>14140</v>
          </cell>
          <cell r="AC1001">
            <v>14885</v>
          </cell>
          <cell r="AD1001">
            <v>15961</v>
          </cell>
          <cell r="AE1001">
            <v>17035.95</v>
          </cell>
          <cell r="AF1001">
            <v>0.16999991195090386</v>
          </cell>
          <cell r="AG1001">
            <v>0.27447544750953135</v>
          </cell>
          <cell r="AH1001">
            <v>20151</v>
          </cell>
          <cell r="AI1001">
            <v>23266</v>
          </cell>
          <cell r="AJ1001">
            <v>0.39225307315395858</v>
          </cell>
          <cell r="AK1001">
            <v>26381</v>
          </cell>
          <cell r="AL1001">
            <v>29496</v>
          </cell>
          <cell r="AM1001">
            <v>0.52061838893409274</v>
          </cell>
          <cell r="AN1001">
            <v>34622</v>
          </cell>
          <cell r="AO1001">
            <v>39748</v>
          </cell>
          <cell r="AP1001">
            <v>44874</v>
          </cell>
          <cell r="AQ1001">
            <v>0</v>
          </cell>
          <cell r="AS1001">
            <v>50000</v>
          </cell>
        </row>
        <row r="1002">
          <cell r="B1002" t="str">
            <v>Lickey: R8.01 AP E138 To R8.01 AP E300</v>
          </cell>
          <cell r="C1002">
            <v>27600</v>
          </cell>
          <cell r="D1002">
            <v>15800</v>
          </cell>
          <cell r="E1002">
            <v>16274</v>
          </cell>
          <cell r="F1002">
            <v>23271.82</v>
          </cell>
          <cell r="G1002">
            <v>18617.46</v>
          </cell>
          <cell r="H1002">
            <v>20827</v>
          </cell>
          <cell r="I1002">
            <v>20967</v>
          </cell>
          <cell r="K1002" t="str">
            <v>Lic. Key R8.01 AP Prod Sw, 9150</v>
          </cell>
          <cell r="L1002">
            <v>50000</v>
          </cell>
          <cell r="M1002">
            <v>12000</v>
          </cell>
          <cell r="N1002">
            <v>12360</v>
          </cell>
          <cell r="O1002">
            <v>0.12587412587412589</v>
          </cell>
          <cell r="P1002">
            <v>14139.84</v>
          </cell>
          <cell r="Q1002">
            <v>12720</v>
          </cell>
          <cell r="R1002">
            <v>13737.6</v>
          </cell>
          <cell r="S1002">
            <v>17674.8</v>
          </cell>
          <cell r="T1002">
            <v>0.30069930069930068</v>
          </cell>
          <cell r="W1002">
            <v>14139.84</v>
          </cell>
          <cell r="X1002">
            <v>0.8</v>
          </cell>
          <cell r="AA1002">
            <v>14139.84</v>
          </cell>
          <cell r="AB1002">
            <v>14140</v>
          </cell>
          <cell r="AC1002">
            <v>14885</v>
          </cell>
          <cell r="AD1002">
            <v>15961</v>
          </cell>
          <cell r="AE1002">
            <v>17035.95</v>
          </cell>
          <cell r="AF1002">
            <v>0.16999991195090386</v>
          </cell>
          <cell r="AG1002">
            <v>0.27447544750953135</v>
          </cell>
          <cell r="AH1002">
            <v>20151</v>
          </cell>
          <cell r="AI1002">
            <v>23266</v>
          </cell>
          <cell r="AJ1002">
            <v>0.39225307315395858</v>
          </cell>
          <cell r="AK1002">
            <v>26381</v>
          </cell>
          <cell r="AL1002">
            <v>29496</v>
          </cell>
          <cell r="AM1002">
            <v>0.52061838893409274</v>
          </cell>
          <cell r="AN1002">
            <v>34622</v>
          </cell>
          <cell r="AO1002">
            <v>39748</v>
          </cell>
          <cell r="AP1002">
            <v>44874</v>
          </cell>
          <cell r="AQ1002">
            <v>0</v>
          </cell>
          <cell r="AS1002">
            <v>50000</v>
          </cell>
        </row>
        <row r="1003">
          <cell r="B1003" t="str">
            <v>Lickey: R8.01 AP E125 To R8.01 AP E300</v>
          </cell>
          <cell r="C1003">
            <v>42600</v>
          </cell>
          <cell r="D1003">
            <v>26800</v>
          </cell>
          <cell r="E1003">
            <v>27604</v>
          </cell>
          <cell r="F1003">
            <v>39473.72</v>
          </cell>
          <cell r="G1003">
            <v>31578.98</v>
          </cell>
          <cell r="H1003">
            <v>34412</v>
          </cell>
          <cell r="I1003">
            <v>35582</v>
          </cell>
          <cell r="K1003" t="str">
            <v>Lic. Key R8.01 AP Prod Sw, E150</v>
          </cell>
          <cell r="L1003">
            <v>50000</v>
          </cell>
          <cell r="M1003">
            <v>12000</v>
          </cell>
          <cell r="N1003">
            <v>12360</v>
          </cell>
          <cell r="O1003">
            <v>0.12587412587412589</v>
          </cell>
          <cell r="P1003">
            <v>14139.84</v>
          </cell>
          <cell r="Q1003">
            <v>12720</v>
          </cell>
          <cell r="R1003">
            <v>13737.6</v>
          </cell>
          <cell r="S1003">
            <v>17674.8</v>
          </cell>
          <cell r="T1003">
            <v>0.30069930069930068</v>
          </cell>
          <cell r="W1003">
            <v>14139.84</v>
          </cell>
          <cell r="X1003">
            <v>0.8</v>
          </cell>
          <cell r="AA1003">
            <v>14139.84</v>
          </cell>
          <cell r="AB1003">
            <v>14140</v>
          </cell>
          <cell r="AC1003">
            <v>14885</v>
          </cell>
          <cell r="AD1003">
            <v>15961</v>
          </cell>
          <cell r="AE1003">
            <v>17035.95</v>
          </cell>
          <cell r="AF1003">
            <v>0.16999991195090386</v>
          </cell>
          <cell r="AG1003">
            <v>0.27447544750953135</v>
          </cell>
          <cell r="AH1003">
            <v>20151</v>
          </cell>
          <cell r="AI1003">
            <v>23266</v>
          </cell>
          <cell r="AJ1003">
            <v>0.39225307315395858</v>
          </cell>
          <cell r="AK1003">
            <v>26381</v>
          </cell>
          <cell r="AL1003">
            <v>29496</v>
          </cell>
          <cell r="AM1003">
            <v>0.52061838893409274</v>
          </cell>
          <cell r="AN1003">
            <v>34622</v>
          </cell>
          <cell r="AO1003">
            <v>39748</v>
          </cell>
          <cell r="AP1003">
            <v>44874</v>
          </cell>
          <cell r="AQ1003">
            <v>0</v>
          </cell>
          <cell r="AS1003">
            <v>50000</v>
          </cell>
        </row>
        <row r="1004">
          <cell r="B1004" t="str">
            <v>Lickey: R8.01 AP E110 To R8.01 AP E300</v>
          </cell>
          <cell r="C1004">
            <v>52600</v>
          </cell>
          <cell r="D1004">
            <v>37800</v>
          </cell>
          <cell r="E1004">
            <v>38934</v>
          </cell>
          <cell r="F1004">
            <v>55675.62</v>
          </cell>
          <cell r="G1004">
            <v>44540.5</v>
          </cell>
          <cell r="H1004">
            <v>47600</v>
          </cell>
          <cell r="I1004">
            <v>48314</v>
          </cell>
          <cell r="K1004" t="str">
            <v>Lic. Key R8.01 AP Prod Sw, E300</v>
          </cell>
          <cell r="L1004">
            <v>50000</v>
          </cell>
          <cell r="M1004">
            <v>12000</v>
          </cell>
          <cell r="N1004">
            <v>12360</v>
          </cell>
          <cell r="O1004">
            <v>0.12587412587412589</v>
          </cell>
          <cell r="P1004">
            <v>14139.84</v>
          </cell>
          <cell r="Q1004">
            <v>12720</v>
          </cell>
          <cell r="R1004">
            <v>13737.6</v>
          </cell>
          <cell r="S1004">
            <v>17674.8</v>
          </cell>
          <cell r="T1004">
            <v>0.30069930069930068</v>
          </cell>
          <cell r="W1004">
            <v>14139.84</v>
          </cell>
          <cell r="X1004">
            <v>0.8</v>
          </cell>
          <cell r="AA1004">
            <v>14139.84</v>
          </cell>
          <cell r="AB1004">
            <v>14140</v>
          </cell>
          <cell r="AC1004">
            <v>14885</v>
          </cell>
          <cell r="AD1004">
            <v>15961</v>
          </cell>
          <cell r="AE1004">
            <v>17035.95</v>
          </cell>
          <cell r="AF1004">
            <v>0.16999991195090386</v>
          </cell>
          <cell r="AG1004">
            <v>0.27447544750953135</v>
          </cell>
          <cell r="AH1004">
            <v>20151</v>
          </cell>
          <cell r="AI1004">
            <v>23266</v>
          </cell>
          <cell r="AJ1004">
            <v>0.39225307315395858</v>
          </cell>
          <cell r="AK1004">
            <v>26381</v>
          </cell>
          <cell r="AL1004">
            <v>29496</v>
          </cell>
          <cell r="AM1004">
            <v>0.52061838893409274</v>
          </cell>
          <cell r="AN1004">
            <v>34622</v>
          </cell>
          <cell r="AO1004">
            <v>39748</v>
          </cell>
          <cell r="AP1004">
            <v>44874</v>
          </cell>
          <cell r="AQ1004">
            <v>0</v>
          </cell>
          <cell r="AS1004">
            <v>50000</v>
          </cell>
        </row>
        <row r="1005">
          <cell r="B1005" t="str">
            <v>Basic Professional Services - Level 1</v>
          </cell>
          <cell r="C1005">
            <v>600</v>
          </cell>
          <cell r="D1005">
            <v>0</v>
          </cell>
          <cell r="E1005">
            <v>0</v>
          </cell>
          <cell r="F1005" t="str">
            <v>N/A</v>
          </cell>
          <cell r="G1005">
            <v>40532</v>
          </cell>
          <cell r="H1005">
            <v>600</v>
          </cell>
          <cell r="I1005">
            <v>600</v>
          </cell>
          <cell r="K1005" t="str">
            <v>Lickey: R8.01 AP E138 To R8.01 AP E300</v>
          </cell>
          <cell r="L1005">
            <v>27600</v>
          </cell>
          <cell r="M1005">
            <v>15800</v>
          </cell>
          <cell r="N1005">
            <v>16274</v>
          </cell>
          <cell r="O1005">
            <v>0.12587431368188781</v>
          </cell>
          <cell r="P1005">
            <v>18617.46</v>
          </cell>
          <cell r="Q1005">
            <v>16748</v>
          </cell>
          <cell r="R1005">
            <v>18087.84</v>
          </cell>
          <cell r="S1005">
            <v>23271.82</v>
          </cell>
          <cell r="T1005">
            <v>0.30069930069930068</v>
          </cell>
          <cell r="W1005">
            <v>18617.46</v>
          </cell>
          <cell r="X1005">
            <v>0.80000017188170069</v>
          </cell>
          <cell r="AA1005">
            <v>18617.46</v>
          </cell>
          <cell r="AB1005">
            <v>18618</v>
          </cell>
          <cell r="AC1005">
            <v>19598</v>
          </cell>
          <cell r="AD1005">
            <v>20143</v>
          </cell>
          <cell r="AE1005">
            <v>20686.07</v>
          </cell>
          <cell r="AF1005">
            <v>0.10000014502513047</v>
          </cell>
          <cell r="AG1005">
            <v>0.21328700908389076</v>
          </cell>
          <cell r="AH1005">
            <v>20827</v>
          </cell>
          <cell r="AI1005">
            <v>20967</v>
          </cell>
          <cell r="AJ1005">
            <v>0.11205894977822296</v>
          </cell>
          <cell r="AK1005">
            <v>21106.5</v>
          </cell>
          <cell r="AL1005">
            <v>21246</v>
          </cell>
          <cell r="AM1005">
            <v>0.12371928833662811</v>
          </cell>
          <cell r="AN1005">
            <v>22834.5</v>
          </cell>
          <cell r="AO1005">
            <v>24423</v>
          </cell>
          <cell r="AP1005">
            <v>26011.5</v>
          </cell>
          <cell r="AQ1005">
            <v>0</v>
          </cell>
          <cell r="AS1005">
            <v>27600</v>
          </cell>
        </row>
        <row r="1006">
          <cell r="B1006" t="str">
            <v>DM Software Media Kit R8.01</v>
          </cell>
          <cell r="C1006">
            <v>0</v>
          </cell>
          <cell r="D1006">
            <v>0</v>
          </cell>
          <cell r="E1006">
            <v>0</v>
          </cell>
          <cell r="F1006">
            <v>0</v>
          </cell>
          <cell r="G1006">
            <v>0</v>
          </cell>
          <cell r="H1006">
            <v>0</v>
          </cell>
          <cell r="I1006">
            <v>0</v>
          </cell>
          <cell r="K1006" t="str">
            <v>Lickey: R8.01 AP E125 To R8.01 AP E300</v>
          </cell>
          <cell r="L1006">
            <v>42600</v>
          </cell>
          <cell r="M1006">
            <v>26800</v>
          </cell>
          <cell r="N1006">
            <v>27604</v>
          </cell>
          <cell r="O1006">
            <v>0.12587423659662217</v>
          </cell>
          <cell r="P1006">
            <v>31578.98</v>
          </cell>
          <cell r="Q1006">
            <v>28408</v>
          </cell>
          <cell r="R1006">
            <v>30680.639999999999</v>
          </cell>
          <cell r="S1006">
            <v>39473.72</v>
          </cell>
          <cell r="T1006">
            <v>0.30069930069930073</v>
          </cell>
          <cell r="W1006">
            <v>31578.98</v>
          </cell>
          <cell r="X1006">
            <v>0.8000001013332414</v>
          </cell>
          <cell r="AA1006">
            <v>31578.98</v>
          </cell>
          <cell r="AB1006">
            <v>31579</v>
          </cell>
          <cell r="AC1006">
            <v>33242</v>
          </cell>
          <cell r="AD1006">
            <v>33242</v>
          </cell>
          <cell r="AE1006">
            <v>33241.03</v>
          </cell>
          <cell r="AF1006">
            <v>4.9999954875044467E-2</v>
          </cell>
          <cell r="AG1006">
            <v>0.16958048532190487</v>
          </cell>
          <cell r="AH1006">
            <v>34412</v>
          </cell>
          <cell r="AI1006">
            <v>35582</v>
          </cell>
          <cell r="AJ1006">
            <v>0.11250126468439099</v>
          </cell>
          <cell r="AK1006">
            <v>36751.5</v>
          </cell>
          <cell r="AL1006">
            <v>37921</v>
          </cell>
          <cell r="AM1006">
            <v>0.16724295245378551</v>
          </cell>
          <cell r="AN1006">
            <v>39090.75</v>
          </cell>
          <cell r="AO1006">
            <v>40260.5</v>
          </cell>
          <cell r="AP1006">
            <v>41430.25</v>
          </cell>
          <cell r="AQ1006">
            <v>0</v>
          </cell>
          <cell r="AS1006">
            <v>42600</v>
          </cell>
        </row>
        <row r="1007">
          <cell r="B1007" t="str">
            <v>Innovolt Plug-In Protector 8Amp</v>
          </cell>
          <cell r="C1007">
            <v>49</v>
          </cell>
          <cell r="D1007">
            <v>20.149999999999999</v>
          </cell>
          <cell r="E1007">
            <v>20.7545</v>
          </cell>
          <cell r="F1007">
            <v>25</v>
          </cell>
          <cell r="G1007">
            <v>33</v>
          </cell>
          <cell r="H1007">
            <v>46</v>
          </cell>
          <cell r="I1007">
            <v>49</v>
          </cell>
          <cell r="K1007" t="str">
            <v>Lickey: R8.01 AP E110 To R8.01 AP E300</v>
          </cell>
          <cell r="L1007">
            <v>52600</v>
          </cell>
          <cell r="M1007">
            <v>37800</v>
          </cell>
          <cell r="N1007">
            <v>38934</v>
          </cell>
          <cell r="O1007">
            <v>0.12587420437579283</v>
          </cell>
          <cell r="P1007">
            <v>44540.5</v>
          </cell>
          <cell r="Q1007">
            <v>40068</v>
          </cell>
          <cell r="R1007">
            <v>43273.440000000002</v>
          </cell>
          <cell r="S1007">
            <v>55675.62</v>
          </cell>
          <cell r="T1007">
            <v>0.30069930069930073</v>
          </cell>
          <cell r="W1007">
            <v>44540.5</v>
          </cell>
          <cell r="X1007">
            <v>0.80000007184473199</v>
          </cell>
          <cell r="AA1007">
            <v>44540.5</v>
          </cell>
          <cell r="AB1007">
            <v>44541</v>
          </cell>
          <cell r="AC1007">
            <v>46885</v>
          </cell>
          <cell r="AD1007">
            <v>46885</v>
          </cell>
          <cell r="AE1007">
            <v>46884.74</v>
          </cell>
          <cell r="AF1007">
            <v>5.0000063986704375E-2</v>
          </cell>
          <cell r="AG1007">
            <v>0.16958055008943204</v>
          </cell>
          <cell r="AH1007">
            <v>47600</v>
          </cell>
          <cell r="AI1007">
            <v>48314</v>
          </cell>
          <cell r="AJ1007">
            <v>7.8103655255205531E-2</v>
          </cell>
          <cell r="AK1007">
            <v>49028.5</v>
          </cell>
          <cell r="AL1007">
            <v>49743</v>
          </cell>
          <cell r="AM1007">
            <v>0.10458758016203284</v>
          </cell>
          <cell r="AN1007">
            <v>50457.25</v>
          </cell>
          <cell r="AO1007">
            <v>51171.5</v>
          </cell>
          <cell r="AP1007">
            <v>51885.75</v>
          </cell>
          <cell r="AQ1007">
            <v>0</v>
          </cell>
          <cell r="AS1007">
            <v>52600</v>
          </cell>
        </row>
        <row r="1008">
          <cell r="B1008" t="str">
            <v>Innovolt Power Protector 15Amp</v>
          </cell>
          <cell r="C1008">
            <v>199</v>
          </cell>
          <cell r="D1008" t="str">
            <v>Refer KIP</v>
          </cell>
          <cell r="E1008" t="str">
            <v>Refer KIP</v>
          </cell>
          <cell r="F1008">
            <v>0</v>
          </cell>
          <cell r="G1008">
            <v>134</v>
          </cell>
          <cell r="H1008">
            <v>183</v>
          </cell>
          <cell r="I1008">
            <v>195</v>
          </cell>
          <cell r="K1008" t="str">
            <v>Basic Professional Services - Level 1</v>
          </cell>
          <cell r="L1008">
            <v>600</v>
          </cell>
          <cell r="M1008">
            <v>0</v>
          </cell>
          <cell r="N1008">
            <v>0</v>
          </cell>
          <cell r="O1008">
            <v>0.12587412587412589</v>
          </cell>
          <cell r="P1008" t="str">
            <v>N/A</v>
          </cell>
          <cell r="Q1008" t="str">
            <v>N/A</v>
          </cell>
          <cell r="R1008">
            <v>6868.8</v>
          </cell>
          <cell r="S1008" t="str">
            <v>N/A</v>
          </cell>
          <cell r="T1008">
            <v>0.30069930069930068</v>
          </cell>
          <cell r="W1008">
            <v>7069.92</v>
          </cell>
          <cell r="X1008">
            <v>0.8</v>
          </cell>
          <cell r="AA1008">
            <v>7069.92</v>
          </cell>
          <cell r="AB1008">
            <v>600</v>
          </cell>
          <cell r="AC1008">
            <v>600</v>
          </cell>
          <cell r="AD1008">
            <v>600</v>
          </cell>
          <cell r="AE1008">
            <v>600</v>
          </cell>
          <cell r="AF1008">
            <v>0.17000039915566831</v>
          </cell>
          <cell r="AG1008">
            <v>0.27447587338782198</v>
          </cell>
          <cell r="AH1008">
            <v>600</v>
          </cell>
          <cell r="AI1008">
            <v>600</v>
          </cell>
          <cell r="AJ1008">
            <v>0.21384187701545646</v>
          </cell>
          <cell r="AK1008">
            <v>600</v>
          </cell>
          <cell r="AL1008">
            <v>600</v>
          </cell>
          <cell r="AM1008">
            <v>0.25328263624841568</v>
          </cell>
          <cell r="AN1008">
            <v>600</v>
          </cell>
          <cell r="AO1008">
            <v>600</v>
          </cell>
          <cell r="AP1008">
            <v>600</v>
          </cell>
          <cell r="AQ1008">
            <v>0.5</v>
          </cell>
          <cell r="AS1008">
            <v>600</v>
          </cell>
        </row>
        <row r="1009">
          <cell r="B1009" t="str">
            <v>Innovolt Power Protector 15Amp</v>
          </cell>
          <cell r="C1009">
            <v>199</v>
          </cell>
          <cell r="D1009">
            <v>85</v>
          </cell>
          <cell r="E1009">
            <v>87.55</v>
          </cell>
          <cell r="F1009">
            <v>107</v>
          </cell>
          <cell r="G1009">
            <v>134</v>
          </cell>
          <cell r="H1009">
            <v>182</v>
          </cell>
          <cell r="I1009">
            <v>194</v>
          </cell>
          <cell r="K1009" t="str">
            <v>DM Software Media Kit R8.01</v>
          </cell>
          <cell r="L1009">
            <v>0</v>
          </cell>
          <cell r="M1009">
            <v>0</v>
          </cell>
          <cell r="N1009">
            <v>0</v>
          </cell>
          <cell r="O1009" t="e">
            <v>#DIV/0!</v>
          </cell>
          <cell r="P1009">
            <v>0</v>
          </cell>
          <cell r="Q1009">
            <v>0</v>
          </cell>
          <cell r="R1009">
            <v>0</v>
          </cell>
          <cell r="S1009">
            <v>0</v>
          </cell>
          <cell r="T1009" t="e">
            <v>#DIV/0!</v>
          </cell>
          <cell r="W1009">
            <v>0</v>
          </cell>
          <cell r="X1009" t="e">
            <v>#DIV/0!</v>
          </cell>
          <cell r="AA1009">
            <v>0</v>
          </cell>
          <cell r="AB1009">
            <v>0</v>
          </cell>
          <cell r="AC1009">
            <v>0</v>
          </cell>
          <cell r="AD1009">
            <v>0</v>
          </cell>
          <cell r="AE1009">
            <v>0</v>
          </cell>
          <cell r="AF1009" t="e">
            <v>#DIV/0!</v>
          </cell>
          <cell r="AG1009" t="e">
            <v>#DIV/0!</v>
          </cell>
          <cell r="AH1009">
            <v>0</v>
          </cell>
          <cell r="AI1009">
            <v>0</v>
          </cell>
          <cell r="AJ1009" t="e">
            <v>#DIV/0!</v>
          </cell>
          <cell r="AK1009">
            <v>0</v>
          </cell>
          <cell r="AL1009">
            <v>0</v>
          </cell>
          <cell r="AM1009" t="e">
            <v>#DIV/0!</v>
          </cell>
          <cell r="AN1009">
            <v>0</v>
          </cell>
          <cell r="AO1009">
            <v>0</v>
          </cell>
          <cell r="AP1009">
            <v>0</v>
          </cell>
          <cell r="AQ1009">
            <v>0</v>
          </cell>
          <cell r="AS1009">
            <v>0</v>
          </cell>
        </row>
        <row r="1010">
          <cell r="B1010" t="str">
            <v>Innovolt Power Protector 20Amp</v>
          </cell>
          <cell r="C1010">
            <v>225</v>
          </cell>
          <cell r="D1010" t="str">
            <v>Refer KIP</v>
          </cell>
          <cell r="E1010" t="str">
            <v>Refer KIP</v>
          </cell>
          <cell r="F1010">
            <v>0</v>
          </cell>
          <cell r="G1010">
            <v>152</v>
          </cell>
          <cell r="H1010">
            <v>206</v>
          </cell>
          <cell r="I1010">
            <v>220</v>
          </cell>
          <cell r="K1010" t="str">
            <v>Innovolt Plug-In Protector 8Amp</v>
          </cell>
          <cell r="L1010">
            <v>49</v>
          </cell>
          <cell r="M1010">
            <v>20.149999999999999</v>
          </cell>
          <cell r="N1010">
            <v>20.7545</v>
          </cell>
          <cell r="O1010">
            <v>0.37107575757575756</v>
          </cell>
          <cell r="P1010">
            <v>33</v>
          </cell>
          <cell r="Q1010">
            <v>21.36</v>
          </cell>
          <cell r="R1010">
            <v>23.07</v>
          </cell>
          <cell r="S1010">
            <v>25</v>
          </cell>
          <cell r="T1010">
            <v>0.16982</v>
          </cell>
          <cell r="U1010">
            <v>21.5</v>
          </cell>
          <cell r="V1010">
            <v>3.4674418604651154E-2</v>
          </cell>
          <cell r="W1010">
            <v>33</v>
          </cell>
          <cell r="X1010">
            <v>1.32</v>
          </cell>
          <cell r="AA1010">
            <v>33</v>
          </cell>
          <cell r="AB1010">
            <v>39</v>
          </cell>
          <cell r="AC1010">
            <v>37</v>
          </cell>
          <cell r="AD1010">
            <v>44</v>
          </cell>
          <cell r="AE1010">
            <v>40.74</v>
          </cell>
          <cell r="AF1010">
            <v>0.18998527245949931</v>
          </cell>
          <cell r="AG1010">
            <v>0.49056210112911147</v>
          </cell>
          <cell r="AH1010">
            <v>46</v>
          </cell>
          <cell r="AI1010">
            <v>49</v>
          </cell>
          <cell r="AJ1010">
            <v>0.32653061224489793</v>
          </cell>
          <cell r="AK1010">
            <v>49</v>
          </cell>
          <cell r="AL1010">
            <v>49</v>
          </cell>
          <cell r="AM1010">
            <v>0.32653061224489793</v>
          </cell>
          <cell r="AN1010">
            <v>49</v>
          </cell>
          <cell r="AO1010">
            <v>49</v>
          </cell>
          <cell r="AP1010">
            <v>49</v>
          </cell>
          <cell r="AQ1010">
            <v>0</v>
          </cell>
          <cell r="AS1010">
            <v>49</v>
          </cell>
        </row>
        <row r="1011">
          <cell r="B1011" t="str">
            <v>Innovolt Power Protector 20Amp</v>
          </cell>
          <cell r="C1011">
            <v>225</v>
          </cell>
          <cell r="D1011">
            <v>89.25</v>
          </cell>
          <cell r="E1011">
            <v>91.927500000000009</v>
          </cell>
          <cell r="F1011">
            <v>112</v>
          </cell>
          <cell r="G1011">
            <v>152</v>
          </cell>
          <cell r="H1011">
            <v>206</v>
          </cell>
          <cell r="I1011">
            <v>220</v>
          </cell>
          <cell r="K1011" t="str">
            <v>Innovolt Power Protector 15Amp</v>
          </cell>
          <cell r="L1011">
            <v>199</v>
          </cell>
          <cell r="M1011" t="str">
            <v>Refer KIP</v>
          </cell>
          <cell r="N1011" t="str">
            <v>Refer KIP</v>
          </cell>
          <cell r="O1011">
            <v>0.12587412587412589</v>
          </cell>
          <cell r="P1011">
            <v>14139.84</v>
          </cell>
          <cell r="Q1011">
            <v>12720</v>
          </cell>
          <cell r="R1011">
            <v>13737.6</v>
          </cell>
          <cell r="S1011">
            <v>0</v>
          </cell>
          <cell r="T1011">
            <v>0.30069930069930068</v>
          </cell>
          <cell r="W1011">
            <v>134</v>
          </cell>
          <cell r="X1011">
            <v>0.8</v>
          </cell>
          <cell r="AA1011">
            <v>14139.84</v>
          </cell>
          <cell r="AB1011">
            <v>159</v>
          </cell>
          <cell r="AC1011">
            <v>14885</v>
          </cell>
          <cell r="AD1011">
            <v>177</v>
          </cell>
          <cell r="AE1011">
            <v>17035.95</v>
          </cell>
          <cell r="AF1011">
            <v>0.16999991195090386</v>
          </cell>
          <cell r="AG1011">
            <v>0.27447544750953135</v>
          </cell>
          <cell r="AH1011">
            <v>183</v>
          </cell>
          <cell r="AI1011">
            <v>195</v>
          </cell>
          <cell r="AJ1011">
            <v>0.39225307315395858</v>
          </cell>
          <cell r="AK1011">
            <v>26381</v>
          </cell>
          <cell r="AL1011">
            <v>199</v>
          </cell>
          <cell r="AM1011">
            <v>0.52061838893409274</v>
          </cell>
          <cell r="AN1011">
            <v>34622</v>
          </cell>
          <cell r="AO1011">
            <v>39748</v>
          </cell>
          <cell r="AP1011">
            <v>44874</v>
          </cell>
          <cell r="AQ1011">
            <v>0</v>
          </cell>
          <cell r="AS1011">
            <v>199</v>
          </cell>
        </row>
        <row r="1012">
          <cell r="B1012" t="str">
            <v>Innovolt Power Manager 15Amp</v>
          </cell>
          <cell r="C1012">
            <v>259</v>
          </cell>
          <cell r="D1012">
            <v>100.4</v>
          </cell>
          <cell r="E1012">
            <v>103.41200000000001</v>
          </cell>
          <cell r="F1012">
            <v>126</v>
          </cell>
          <cell r="G1012">
            <v>175</v>
          </cell>
          <cell r="H1012">
            <v>237</v>
          </cell>
          <cell r="I1012">
            <v>253</v>
          </cell>
          <cell r="K1012" t="str">
            <v>Innovolt Power Protector 15Amp</v>
          </cell>
          <cell r="L1012">
            <v>199</v>
          </cell>
          <cell r="M1012">
            <v>85</v>
          </cell>
          <cell r="N1012">
            <v>87.55</v>
          </cell>
          <cell r="O1012">
            <v>0.34664179104477616</v>
          </cell>
          <cell r="P1012">
            <v>134</v>
          </cell>
          <cell r="Q1012">
            <v>90.1</v>
          </cell>
          <cell r="R1012">
            <v>97.31</v>
          </cell>
          <cell r="S1012">
            <v>107</v>
          </cell>
          <cell r="T1012">
            <v>0.18177570093457945</v>
          </cell>
          <cell r="U1012">
            <v>92.02</v>
          </cell>
          <cell r="V1012">
            <v>4.857639643555748E-2</v>
          </cell>
          <cell r="W1012">
            <v>134</v>
          </cell>
          <cell r="X1012">
            <v>1.2523364485981308</v>
          </cell>
          <cell r="AA1012">
            <v>134</v>
          </cell>
          <cell r="AB1012">
            <v>158</v>
          </cell>
          <cell r="AC1012">
            <v>149</v>
          </cell>
          <cell r="AD1012">
            <v>176</v>
          </cell>
          <cell r="AE1012">
            <v>165.43</v>
          </cell>
          <cell r="AF1012">
            <v>0.18998972375022671</v>
          </cell>
          <cell r="AG1012">
            <v>0.47077313667412202</v>
          </cell>
          <cell r="AH1012">
            <v>182</v>
          </cell>
          <cell r="AI1012">
            <v>194</v>
          </cell>
          <cell r="AJ1012">
            <v>0.30927835051546393</v>
          </cell>
          <cell r="AK1012">
            <v>196.5</v>
          </cell>
          <cell r="AL1012">
            <v>199</v>
          </cell>
          <cell r="AM1012">
            <v>0.32663316582914576</v>
          </cell>
          <cell r="AN1012">
            <v>199</v>
          </cell>
          <cell r="AO1012">
            <v>199</v>
          </cell>
          <cell r="AP1012">
            <v>199</v>
          </cell>
          <cell r="AQ1012">
            <v>0</v>
          </cell>
          <cell r="AS1012">
            <v>199</v>
          </cell>
        </row>
        <row r="1013">
          <cell r="B1013" t="str">
            <v>Innovolt Power Manager 20Amp</v>
          </cell>
          <cell r="C1013">
            <v>289</v>
          </cell>
          <cell r="D1013">
            <v>104.65</v>
          </cell>
          <cell r="E1013">
            <v>107.7895</v>
          </cell>
          <cell r="F1013">
            <v>131</v>
          </cell>
          <cell r="G1013">
            <v>196</v>
          </cell>
          <cell r="H1013">
            <v>265</v>
          </cell>
          <cell r="I1013">
            <v>282</v>
          </cell>
          <cell r="K1013" t="str">
            <v>Innovolt Power Protector 20Amp</v>
          </cell>
          <cell r="L1013">
            <v>225</v>
          </cell>
          <cell r="M1013" t="str">
            <v>Refer KIP</v>
          </cell>
          <cell r="N1013" t="str">
            <v>Refer KIP</v>
          </cell>
          <cell r="O1013">
            <v>0.12587412587412589</v>
          </cell>
          <cell r="P1013">
            <v>14139.84</v>
          </cell>
          <cell r="Q1013">
            <v>12720</v>
          </cell>
          <cell r="R1013">
            <v>13737.6</v>
          </cell>
          <cell r="S1013">
            <v>0</v>
          </cell>
          <cell r="T1013">
            <v>0.30069930069930068</v>
          </cell>
          <cell r="W1013">
            <v>152</v>
          </cell>
          <cell r="X1013">
            <v>0.8</v>
          </cell>
          <cell r="AA1013">
            <v>14139.84</v>
          </cell>
          <cell r="AB1013">
            <v>179</v>
          </cell>
          <cell r="AC1013">
            <v>14885</v>
          </cell>
          <cell r="AD1013">
            <v>199</v>
          </cell>
          <cell r="AE1013">
            <v>17035.95</v>
          </cell>
          <cell r="AF1013">
            <v>0.16999991195090386</v>
          </cell>
          <cell r="AG1013">
            <v>0.27447544750953135</v>
          </cell>
          <cell r="AH1013">
            <v>206</v>
          </cell>
          <cell r="AI1013">
            <v>220</v>
          </cell>
          <cell r="AJ1013">
            <v>0.39225307315395858</v>
          </cell>
          <cell r="AK1013">
            <v>26381</v>
          </cell>
          <cell r="AL1013">
            <v>225</v>
          </cell>
          <cell r="AM1013">
            <v>0.52061838893409274</v>
          </cell>
          <cell r="AN1013">
            <v>34622</v>
          </cell>
          <cell r="AO1013">
            <v>39748</v>
          </cell>
          <cell r="AP1013">
            <v>44874</v>
          </cell>
          <cell r="AQ1013">
            <v>0</v>
          </cell>
          <cell r="AS1013">
            <v>225</v>
          </cell>
        </row>
        <row r="1014">
          <cell r="B1014" t="str">
            <v>Innovolt Power Manager 20Amp/208-240V</v>
          </cell>
          <cell r="C1014">
            <v>359</v>
          </cell>
          <cell r="D1014">
            <v>155</v>
          </cell>
          <cell r="E1014">
            <v>159.65</v>
          </cell>
          <cell r="F1014">
            <v>194</v>
          </cell>
          <cell r="G1014">
            <v>243</v>
          </cell>
          <cell r="H1014">
            <v>329</v>
          </cell>
          <cell r="I1014">
            <v>350</v>
          </cell>
          <cell r="K1014" t="str">
            <v>Innovolt Power Protector 20Amp</v>
          </cell>
          <cell r="L1014">
            <v>225</v>
          </cell>
          <cell r="M1014">
            <v>89.25</v>
          </cell>
          <cell r="N1014">
            <v>91.927500000000009</v>
          </cell>
          <cell r="O1014">
            <v>0.39521381578947362</v>
          </cell>
          <cell r="P1014">
            <v>152</v>
          </cell>
          <cell r="Q1014">
            <v>94.61</v>
          </cell>
          <cell r="R1014">
            <v>102.18</v>
          </cell>
          <cell r="S1014">
            <v>112</v>
          </cell>
          <cell r="T1014">
            <v>0.17921874999999993</v>
          </cell>
          <cell r="U1014">
            <v>96.32</v>
          </cell>
          <cell r="V1014">
            <v>4.5603197674418443E-2</v>
          </cell>
          <cell r="W1014">
            <v>152</v>
          </cell>
          <cell r="X1014">
            <v>1.3571428571428572</v>
          </cell>
          <cell r="AA1014">
            <v>152</v>
          </cell>
          <cell r="AB1014">
            <v>179</v>
          </cell>
          <cell r="AC1014">
            <v>169</v>
          </cell>
          <cell r="AD1014">
            <v>199</v>
          </cell>
          <cell r="AE1014">
            <v>187.65</v>
          </cell>
          <cell r="AF1014">
            <v>0.18998134825472957</v>
          </cell>
          <cell r="AG1014">
            <v>0.51011191047162263</v>
          </cell>
          <cell r="AH1014">
            <v>206</v>
          </cell>
          <cell r="AI1014">
            <v>220</v>
          </cell>
          <cell r="AJ1014">
            <v>0.30909090909090908</v>
          </cell>
          <cell r="AK1014">
            <v>222.5</v>
          </cell>
          <cell r="AL1014">
            <v>225</v>
          </cell>
          <cell r="AM1014">
            <v>0.32444444444444442</v>
          </cell>
          <cell r="AN1014">
            <v>225</v>
          </cell>
          <cell r="AO1014">
            <v>225</v>
          </cell>
          <cell r="AP1014">
            <v>225</v>
          </cell>
          <cell r="AQ1014">
            <v>0</v>
          </cell>
          <cell r="AS1014">
            <v>225</v>
          </cell>
        </row>
        <row r="1015">
          <cell r="B1015" t="str">
            <v>Innovolt Power Manager 30Amp/208-240V</v>
          </cell>
          <cell r="C1015">
            <v>999</v>
          </cell>
          <cell r="D1015">
            <v>409.16</v>
          </cell>
          <cell r="E1015">
            <v>421.43480000000005</v>
          </cell>
          <cell r="F1015">
            <v>512</v>
          </cell>
          <cell r="G1015">
            <v>677</v>
          </cell>
          <cell r="H1015">
            <v>913</v>
          </cell>
          <cell r="I1015">
            <v>971</v>
          </cell>
          <cell r="K1015" t="str">
            <v>Innovolt Power Manager 15Amp</v>
          </cell>
          <cell r="L1015">
            <v>259</v>
          </cell>
          <cell r="M1015">
            <v>100.4</v>
          </cell>
          <cell r="N1015">
            <v>103.41200000000001</v>
          </cell>
          <cell r="O1015">
            <v>0.40907428571428567</v>
          </cell>
          <cell r="P1015">
            <v>175</v>
          </cell>
          <cell r="Q1015">
            <v>106.42</v>
          </cell>
          <cell r="R1015">
            <v>114.93</v>
          </cell>
          <cell r="S1015">
            <v>126</v>
          </cell>
          <cell r="T1015">
            <v>0.17926984126984122</v>
          </cell>
          <cell r="U1015">
            <v>108.36</v>
          </cell>
          <cell r="V1015">
            <v>4.5662606127722348E-2</v>
          </cell>
          <cell r="W1015">
            <v>175</v>
          </cell>
          <cell r="X1015">
            <v>1.3888888888888888</v>
          </cell>
          <cell r="AA1015">
            <v>175</v>
          </cell>
          <cell r="AB1015">
            <v>206</v>
          </cell>
          <cell r="AC1015">
            <v>195</v>
          </cell>
          <cell r="AD1015">
            <v>229</v>
          </cell>
          <cell r="AE1015">
            <v>216.05</v>
          </cell>
          <cell r="AF1015">
            <v>0.19000231427910211</v>
          </cell>
          <cell r="AG1015">
            <v>0.52135153899560283</v>
          </cell>
          <cell r="AH1015">
            <v>237</v>
          </cell>
          <cell r="AI1015">
            <v>253</v>
          </cell>
          <cell r="AJ1015">
            <v>0.30830039525691699</v>
          </cell>
          <cell r="AK1015">
            <v>256</v>
          </cell>
          <cell r="AL1015">
            <v>259</v>
          </cell>
          <cell r="AM1015">
            <v>0.32432432432432434</v>
          </cell>
          <cell r="AN1015">
            <v>259</v>
          </cell>
          <cell r="AO1015">
            <v>259</v>
          </cell>
          <cell r="AP1015">
            <v>259</v>
          </cell>
          <cell r="AQ1015">
            <v>0</v>
          </cell>
          <cell r="AS1015">
            <v>259</v>
          </cell>
        </row>
        <row r="1016">
          <cell r="B1016" t="str">
            <v>Innovolt Power Doctor</v>
          </cell>
          <cell r="C1016">
            <v>399</v>
          </cell>
          <cell r="D1016">
            <v>189</v>
          </cell>
          <cell r="E1016">
            <v>194.67000000000002</v>
          </cell>
          <cell r="F1016">
            <v>237</v>
          </cell>
          <cell r="G1016">
            <v>270</v>
          </cell>
          <cell r="H1016">
            <v>365</v>
          </cell>
          <cell r="I1016">
            <v>389</v>
          </cell>
          <cell r="K1016" t="str">
            <v>Innovolt Power Manager 20Amp</v>
          </cell>
          <cell r="L1016">
            <v>289</v>
          </cell>
          <cell r="M1016">
            <v>104.65</v>
          </cell>
          <cell r="N1016">
            <v>107.7895</v>
          </cell>
          <cell r="O1016">
            <v>0.45005357142857139</v>
          </cell>
          <cell r="P1016">
            <v>196</v>
          </cell>
          <cell r="Q1016">
            <v>110.93</v>
          </cell>
          <cell r="R1016">
            <v>119.8</v>
          </cell>
          <cell r="S1016">
            <v>131</v>
          </cell>
          <cell r="T1016">
            <v>0.17717938931297708</v>
          </cell>
          <cell r="U1016">
            <v>112.66</v>
          </cell>
          <cell r="V1016">
            <v>4.32318480383454E-2</v>
          </cell>
          <cell r="W1016">
            <v>196</v>
          </cell>
          <cell r="X1016">
            <v>1.4961832061068703</v>
          </cell>
          <cell r="AA1016">
            <v>196</v>
          </cell>
          <cell r="AB1016">
            <v>231</v>
          </cell>
          <cell r="AC1016">
            <v>218</v>
          </cell>
          <cell r="AD1016">
            <v>256</v>
          </cell>
          <cell r="AE1016">
            <v>241.98</v>
          </cell>
          <cell r="AF1016">
            <v>0.19001570377717164</v>
          </cell>
          <cell r="AG1016">
            <v>0.55455202909331347</v>
          </cell>
          <cell r="AH1016">
            <v>265</v>
          </cell>
          <cell r="AI1016">
            <v>282</v>
          </cell>
          <cell r="AJ1016">
            <v>0.30496453900709219</v>
          </cell>
          <cell r="AK1016">
            <v>285.5</v>
          </cell>
          <cell r="AL1016">
            <v>289</v>
          </cell>
          <cell r="AM1016">
            <v>0.3217993079584775</v>
          </cell>
          <cell r="AN1016">
            <v>289</v>
          </cell>
          <cell r="AO1016">
            <v>289</v>
          </cell>
          <cell r="AP1016">
            <v>289</v>
          </cell>
          <cell r="AQ1016">
            <v>0</v>
          </cell>
          <cell r="AS1016">
            <v>289</v>
          </cell>
        </row>
        <row r="1017">
          <cell r="B1017" t="str">
            <v>ESP Power Filter Next Gen PCS 120V/20A</v>
          </cell>
          <cell r="C1017">
            <v>225</v>
          </cell>
          <cell r="D1017">
            <v>110.4</v>
          </cell>
          <cell r="E1017">
            <v>113.712</v>
          </cell>
          <cell r="F1017">
            <v>160</v>
          </cell>
          <cell r="G1017">
            <v>152</v>
          </cell>
          <cell r="H1017">
            <v>206</v>
          </cell>
          <cell r="I1017">
            <v>220</v>
          </cell>
          <cell r="K1017" t="str">
            <v>Innovolt Power Manager 20Amp/208-240V</v>
          </cell>
          <cell r="L1017">
            <v>359</v>
          </cell>
          <cell r="M1017">
            <v>155</v>
          </cell>
          <cell r="N1017">
            <v>159.65</v>
          </cell>
          <cell r="O1017">
            <v>0.34300411522633745</v>
          </cell>
          <cell r="P1017">
            <v>243</v>
          </cell>
          <cell r="Q1017">
            <v>164.3</v>
          </cell>
          <cell r="R1017">
            <v>177.44</v>
          </cell>
          <cell r="S1017">
            <v>194</v>
          </cell>
          <cell r="T1017">
            <v>0.17706185567010307</v>
          </cell>
          <cell r="U1017">
            <v>166.84</v>
          </cell>
          <cell r="V1017">
            <v>4.3095181011747766E-2</v>
          </cell>
          <cell r="W1017">
            <v>243</v>
          </cell>
          <cell r="X1017">
            <v>1.2525773195876289</v>
          </cell>
          <cell r="AA1017">
            <v>243</v>
          </cell>
          <cell r="AB1017">
            <v>286</v>
          </cell>
          <cell r="AC1017">
            <v>270</v>
          </cell>
          <cell r="AD1017">
            <v>318</v>
          </cell>
          <cell r="AE1017">
            <v>300</v>
          </cell>
          <cell r="AF1017">
            <v>0.19</v>
          </cell>
          <cell r="AG1017">
            <v>0.46783333333333332</v>
          </cell>
          <cell r="AH1017">
            <v>329</v>
          </cell>
          <cell r="AI1017">
            <v>350</v>
          </cell>
          <cell r="AJ1017">
            <v>0.30571428571428572</v>
          </cell>
          <cell r="AK1017">
            <v>354.5</v>
          </cell>
          <cell r="AL1017">
            <v>359</v>
          </cell>
          <cell r="AM1017">
            <v>0.32311977715877438</v>
          </cell>
          <cell r="AN1017">
            <v>359</v>
          </cell>
          <cell r="AO1017">
            <v>359</v>
          </cell>
          <cell r="AP1017">
            <v>359</v>
          </cell>
          <cell r="AQ1017">
            <v>0</v>
          </cell>
          <cell r="AS1017">
            <v>359</v>
          </cell>
        </row>
        <row r="1018">
          <cell r="B1018" t="str">
            <v>bizhub 25</v>
          </cell>
          <cell r="C1018">
            <v>2500</v>
          </cell>
          <cell r="D1018">
            <v>990</v>
          </cell>
          <cell r="E1018">
            <v>1029.6000000000001</v>
          </cell>
          <cell r="F1018">
            <v>1450</v>
          </cell>
          <cell r="G1018">
            <v>875.16000000000008</v>
          </cell>
          <cell r="H1018">
            <v>1103</v>
          </cell>
          <cell r="I1018">
            <v>1124</v>
          </cell>
          <cell r="K1018" t="str">
            <v>Innovolt Power Manager 30Amp/208-240V</v>
          </cell>
          <cell r="L1018">
            <v>999</v>
          </cell>
          <cell r="M1018">
            <v>409.16</v>
          </cell>
          <cell r="N1018">
            <v>421.43480000000005</v>
          </cell>
          <cell r="O1018">
            <v>0.3774966026587887</v>
          </cell>
          <cell r="P1018">
            <v>677</v>
          </cell>
          <cell r="Q1018">
            <v>433.71</v>
          </cell>
          <cell r="R1018">
            <v>468.41</v>
          </cell>
          <cell r="S1018">
            <v>512</v>
          </cell>
          <cell r="T1018">
            <v>0.1768851562499999</v>
          </cell>
          <cell r="U1018">
            <v>440.32</v>
          </cell>
          <cell r="V1018">
            <v>4.2889716569767311E-2</v>
          </cell>
          <cell r="W1018">
            <v>677</v>
          </cell>
          <cell r="X1018">
            <v>1.322265625</v>
          </cell>
          <cell r="AA1018">
            <v>677</v>
          </cell>
          <cell r="AB1018">
            <v>797</v>
          </cell>
          <cell r="AC1018">
            <v>753</v>
          </cell>
          <cell r="AD1018">
            <v>884</v>
          </cell>
          <cell r="AE1018">
            <v>835.8</v>
          </cell>
          <cell r="AF1018">
            <v>0.18999760708303418</v>
          </cell>
          <cell r="AG1018">
            <v>0.49577075855467806</v>
          </cell>
          <cell r="AH1018">
            <v>913</v>
          </cell>
          <cell r="AI1018">
            <v>971</v>
          </cell>
          <cell r="AJ1018">
            <v>0.30278063851699277</v>
          </cell>
          <cell r="AK1018">
            <v>985</v>
          </cell>
          <cell r="AL1018">
            <v>999</v>
          </cell>
          <cell r="AM1018">
            <v>0.32232232232232233</v>
          </cell>
          <cell r="AN1018">
            <v>999</v>
          </cell>
          <cell r="AO1018">
            <v>999</v>
          </cell>
          <cell r="AP1018">
            <v>999</v>
          </cell>
          <cell r="AQ1018">
            <v>0</v>
          </cell>
          <cell r="AS1018">
            <v>999</v>
          </cell>
        </row>
        <row r="1019">
          <cell r="B1019" t="str">
            <v>PF-903 Paper Feed Cassette (500-Sheets)</v>
          </cell>
          <cell r="C1019">
            <v>320</v>
          </cell>
          <cell r="D1019">
            <v>171</v>
          </cell>
          <cell r="E1019">
            <v>177.84</v>
          </cell>
          <cell r="F1019">
            <v>220</v>
          </cell>
          <cell r="G1019">
            <v>151.16399999999999</v>
          </cell>
          <cell r="H1019">
            <v>191</v>
          </cell>
          <cell r="I1019">
            <v>195</v>
          </cell>
          <cell r="K1019" t="str">
            <v>Innovolt Power Doctor</v>
          </cell>
          <cell r="L1019">
            <v>399</v>
          </cell>
          <cell r="M1019">
            <v>189</v>
          </cell>
          <cell r="N1019">
            <v>194.67000000000002</v>
          </cell>
          <cell r="O1019">
            <v>0.27899999999999991</v>
          </cell>
          <cell r="P1019">
            <v>270</v>
          </cell>
          <cell r="Q1019">
            <v>200.34</v>
          </cell>
          <cell r="R1019">
            <v>216.37</v>
          </cell>
          <cell r="S1019">
            <v>237</v>
          </cell>
          <cell r="T1019">
            <v>0.1786075949367088</v>
          </cell>
          <cell r="U1019">
            <v>203.82</v>
          </cell>
          <cell r="V1019">
            <v>4.489255225198694E-2</v>
          </cell>
          <cell r="W1019">
            <v>270</v>
          </cell>
          <cell r="X1019">
            <v>1.139240506329114</v>
          </cell>
          <cell r="AA1019">
            <v>270</v>
          </cell>
          <cell r="AB1019">
            <v>318</v>
          </cell>
          <cell r="AC1019">
            <v>300</v>
          </cell>
          <cell r="AD1019">
            <v>353</v>
          </cell>
          <cell r="AE1019">
            <v>333.33</v>
          </cell>
          <cell r="AF1019">
            <v>0.18999189991899915</v>
          </cell>
          <cell r="AG1019">
            <v>0.41598415984159837</v>
          </cell>
          <cell r="AH1019">
            <v>365</v>
          </cell>
          <cell r="AI1019">
            <v>389</v>
          </cell>
          <cell r="AJ1019">
            <v>0.3059125964010283</v>
          </cell>
          <cell r="AK1019">
            <v>394</v>
          </cell>
          <cell r="AL1019">
            <v>399</v>
          </cell>
          <cell r="AM1019">
            <v>0.32330827067669171</v>
          </cell>
          <cell r="AN1019">
            <v>399</v>
          </cell>
          <cell r="AO1019">
            <v>399</v>
          </cell>
          <cell r="AP1019">
            <v>399</v>
          </cell>
          <cell r="AQ1019">
            <v>0</v>
          </cell>
          <cell r="AS1019">
            <v>399</v>
          </cell>
        </row>
        <row r="1020">
          <cell r="B1020" t="str">
            <v>Postscript 3 Enabler</v>
          </cell>
          <cell r="C1020">
            <v>159</v>
          </cell>
          <cell r="D1020">
            <v>81</v>
          </cell>
          <cell r="E1020">
            <v>84.240000000000009</v>
          </cell>
          <cell r="F1020">
            <v>95</v>
          </cell>
          <cell r="G1020">
            <v>71.603999999999999</v>
          </cell>
          <cell r="H1020">
            <v>91</v>
          </cell>
          <cell r="I1020">
            <v>93</v>
          </cell>
          <cell r="K1020" t="str">
            <v>ESP Power Filter Next Gen PCS 120V/20A</v>
          </cell>
          <cell r="L1020">
            <v>225</v>
          </cell>
          <cell r="M1020">
            <v>110.4</v>
          </cell>
          <cell r="N1020">
            <v>113.712</v>
          </cell>
          <cell r="O1020">
            <v>0.25189473684210523</v>
          </cell>
          <cell r="P1020">
            <v>152</v>
          </cell>
          <cell r="Q1020">
            <v>117.02</v>
          </cell>
          <cell r="R1020">
            <v>126.38</v>
          </cell>
          <cell r="S1020">
            <v>160</v>
          </cell>
          <cell r="T1020">
            <v>0.2893</v>
          </cell>
          <cell r="U1020">
            <v>123.904</v>
          </cell>
          <cell r="V1020">
            <v>8.2257231404958622E-2</v>
          </cell>
          <cell r="W1020">
            <v>152</v>
          </cell>
          <cell r="X1020">
            <v>0.95</v>
          </cell>
          <cell r="AA1020">
            <v>152</v>
          </cell>
          <cell r="AB1020">
            <v>179</v>
          </cell>
          <cell r="AC1020">
            <v>169</v>
          </cell>
          <cell r="AD1020">
            <v>199</v>
          </cell>
          <cell r="AE1020">
            <v>187.65</v>
          </cell>
          <cell r="AF1020">
            <v>0.18998134825472957</v>
          </cell>
          <cell r="AG1020">
            <v>0.39402078337330138</v>
          </cell>
          <cell r="AH1020">
            <v>206</v>
          </cell>
          <cell r="AI1020">
            <v>220</v>
          </cell>
          <cell r="AJ1020">
            <v>0.30909090909090908</v>
          </cell>
          <cell r="AK1020">
            <v>222.5</v>
          </cell>
          <cell r="AL1020">
            <v>225</v>
          </cell>
          <cell r="AM1020">
            <v>0.32444444444444442</v>
          </cell>
          <cell r="AN1020">
            <v>225</v>
          </cell>
          <cell r="AO1020">
            <v>225</v>
          </cell>
          <cell r="AP1020">
            <v>225</v>
          </cell>
          <cell r="AQ1020">
            <v>0</v>
          </cell>
          <cell r="AS1020">
            <v>225</v>
          </cell>
        </row>
        <row r="1021">
          <cell r="B1021" t="str">
            <v>Barcode Printing Enabler</v>
          </cell>
          <cell r="C1021">
            <v>260</v>
          </cell>
          <cell r="D1021">
            <v>112</v>
          </cell>
          <cell r="E1021">
            <v>116.48</v>
          </cell>
          <cell r="F1021">
            <v>145</v>
          </cell>
          <cell r="G1021">
            <v>99.007999999999996</v>
          </cell>
          <cell r="H1021">
            <v>126</v>
          </cell>
          <cell r="I1021">
            <v>128</v>
          </cell>
          <cell r="K1021" t="str">
            <v>bizhub 25</v>
          </cell>
          <cell r="L1021">
            <v>2500</v>
          </cell>
          <cell r="M1021">
            <v>990</v>
          </cell>
          <cell r="N1021">
            <v>1029.6000000000001</v>
          </cell>
          <cell r="O1021">
            <v>-0.17647058823529416</v>
          </cell>
          <cell r="P1021">
            <v>0</v>
          </cell>
          <cell r="Q1021">
            <v>0</v>
          </cell>
          <cell r="R1021">
            <v>0</v>
          </cell>
          <cell r="S1021">
            <v>1450</v>
          </cell>
          <cell r="T1021">
            <v>0.28993103448275853</v>
          </cell>
          <cell r="U1021">
            <v>1029.6000000000001</v>
          </cell>
          <cell r="V1021">
            <v>0</v>
          </cell>
          <cell r="W1021">
            <v>875.16000000000008</v>
          </cell>
          <cell r="X1021">
            <v>0.60355862068965527</v>
          </cell>
          <cell r="Y1021">
            <v>150</v>
          </cell>
          <cell r="Z1021">
            <v>300</v>
          </cell>
          <cell r="AA1021">
            <v>875.16000000000008</v>
          </cell>
          <cell r="AB1021">
            <v>876</v>
          </cell>
          <cell r="AC1021">
            <v>973</v>
          </cell>
          <cell r="AD1021">
            <v>1027</v>
          </cell>
          <cell r="AE1021">
            <v>1080.44</v>
          </cell>
          <cell r="AF1021">
            <v>0.18999666802413828</v>
          </cell>
          <cell r="AG1021">
            <v>4.7054903557809703E-2</v>
          </cell>
          <cell r="AH1021">
            <v>1103</v>
          </cell>
          <cell r="AI1021">
            <v>1124</v>
          </cell>
          <cell r="AJ1021">
            <v>0.2213879003558718</v>
          </cell>
          <cell r="AK1021">
            <v>1145.5</v>
          </cell>
          <cell r="AL1021">
            <v>1167</v>
          </cell>
          <cell r="AM1021">
            <v>0.25007712082262201</v>
          </cell>
          <cell r="AN1021">
            <v>1331.06</v>
          </cell>
          <cell r="AO1021">
            <v>1495.12</v>
          </cell>
          <cell r="AP1021">
            <v>1659.18</v>
          </cell>
          <cell r="AQ1021">
            <v>0</v>
          </cell>
          <cell r="AS1021">
            <v>2500</v>
          </cell>
        </row>
        <row r="1022">
          <cell r="B1022" t="str">
            <v>Postscript 3/Barcode Printing Enabler</v>
          </cell>
          <cell r="C1022">
            <v>398</v>
          </cell>
          <cell r="D1022">
            <v>193</v>
          </cell>
          <cell r="E1022">
            <v>200.72</v>
          </cell>
          <cell r="F1022">
            <v>235</v>
          </cell>
          <cell r="G1022">
            <v>170.61199999999999</v>
          </cell>
          <cell r="H1022">
            <v>216</v>
          </cell>
          <cell r="I1022">
            <v>220</v>
          </cell>
          <cell r="K1022" t="str">
            <v>PF-903 Paper Feed Cassette (500-Sheets)</v>
          </cell>
          <cell r="L1022">
            <v>320</v>
          </cell>
          <cell r="M1022">
            <v>171</v>
          </cell>
          <cell r="N1022">
            <v>177.84</v>
          </cell>
          <cell r="O1022">
            <v>-0.17647058823529424</v>
          </cell>
          <cell r="P1022">
            <v>33</v>
          </cell>
          <cell r="Q1022">
            <v>21.36</v>
          </cell>
          <cell r="R1022">
            <v>23.07</v>
          </cell>
          <cell r="S1022">
            <v>220</v>
          </cell>
          <cell r="T1022">
            <v>0.19163636363636363</v>
          </cell>
          <cell r="U1022">
            <v>189.2</v>
          </cell>
          <cell r="V1022">
            <v>6.0042283298097174E-2</v>
          </cell>
          <cell r="W1022">
            <v>151.16399999999999</v>
          </cell>
          <cell r="X1022">
            <v>0.68710909090909089</v>
          </cell>
          <cell r="AA1022">
            <v>151.16399999999999</v>
          </cell>
          <cell r="AB1022">
            <v>152</v>
          </cell>
          <cell r="AC1022">
            <v>168</v>
          </cell>
          <cell r="AD1022">
            <v>178</v>
          </cell>
          <cell r="AE1022">
            <v>186.62</v>
          </cell>
          <cell r="AF1022">
            <v>0.18999035473154011</v>
          </cell>
          <cell r="AG1022">
            <v>4.7047476154752979E-2</v>
          </cell>
          <cell r="AH1022">
            <v>191</v>
          </cell>
          <cell r="AI1022">
            <v>195</v>
          </cell>
          <cell r="AJ1022">
            <v>0.22480000000000006</v>
          </cell>
          <cell r="AK1022">
            <v>198.5</v>
          </cell>
          <cell r="AL1022">
            <v>202</v>
          </cell>
          <cell r="AM1022">
            <v>0.25166336633663372</v>
          </cell>
          <cell r="AN1022">
            <v>230.23</v>
          </cell>
          <cell r="AO1022">
            <v>258.45999999999998</v>
          </cell>
          <cell r="AP1022">
            <v>286.69</v>
          </cell>
          <cell r="AQ1022">
            <v>0</v>
          </cell>
          <cell r="AS1022">
            <v>320</v>
          </cell>
        </row>
        <row r="1023">
          <cell r="B1023" t="str">
            <v>Postscript Memory Upgrade (1GB)</v>
          </cell>
          <cell r="C1023">
            <v>199</v>
          </cell>
          <cell r="D1023">
            <v>80</v>
          </cell>
          <cell r="E1023">
            <v>83.2</v>
          </cell>
          <cell r="F1023">
            <v>95</v>
          </cell>
          <cell r="G1023">
            <v>70.72</v>
          </cell>
          <cell r="H1023">
            <v>90</v>
          </cell>
          <cell r="I1023">
            <v>92</v>
          </cell>
          <cell r="K1023" t="str">
            <v>Postscript 3 Enabler</v>
          </cell>
          <cell r="L1023">
            <v>159</v>
          </cell>
          <cell r="M1023">
            <v>81</v>
          </cell>
          <cell r="N1023">
            <v>84.240000000000009</v>
          </cell>
          <cell r="O1023">
            <v>-0.17647058823529427</v>
          </cell>
          <cell r="S1023">
            <v>95</v>
          </cell>
          <cell r="T1023">
            <v>0.11326315789473675</v>
          </cell>
          <cell r="U1023">
            <v>84.240000000000009</v>
          </cell>
          <cell r="V1023">
            <v>0</v>
          </cell>
          <cell r="W1023">
            <v>71.603999999999999</v>
          </cell>
          <cell r="X1023">
            <v>0.75372631578947369</v>
          </cell>
          <cell r="AA1023">
            <v>71.603999999999999</v>
          </cell>
          <cell r="AB1023">
            <v>72</v>
          </cell>
          <cell r="AC1023">
            <v>80</v>
          </cell>
          <cell r="AD1023">
            <v>85</v>
          </cell>
          <cell r="AE1023">
            <v>88.4</v>
          </cell>
          <cell r="AF1023">
            <v>0.19000000000000006</v>
          </cell>
          <cell r="AG1023">
            <v>4.7058823529411722E-2</v>
          </cell>
          <cell r="AH1023">
            <v>91</v>
          </cell>
          <cell r="AI1023">
            <v>93</v>
          </cell>
          <cell r="AJ1023">
            <v>0.23006451612903225</v>
          </cell>
          <cell r="AK1023">
            <v>94.5</v>
          </cell>
          <cell r="AL1023">
            <v>96</v>
          </cell>
          <cell r="AM1023">
            <v>0.25412499999999999</v>
          </cell>
          <cell r="AN1023">
            <v>109.29</v>
          </cell>
          <cell r="AO1023">
            <v>122.58</v>
          </cell>
          <cell r="AP1023">
            <v>135.87</v>
          </cell>
          <cell r="AS1023">
            <v>159</v>
          </cell>
        </row>
        <row r="1024">
          <cell r="B1024" t="str">
            <v>Mechanical Page Counter</v>
          </cell>
          <cell r="C1024">
            <v>42</v>
          </cell>
          <cell r="D1024">
            <v>20</v>
          </cell>
          <cell r="E1024">
            <v>20.8</v>
          </cell>
          <cell r="F1024">
            <v>25</v>
          </cell>
          <cell r="G1024">
            <v>20.8</v>
          </cell>
          <cell r="H1024">
            <v>29</v>
          </cell>
          <cell r="I1024">
            <v>32</v>
          </cell>
          <cell r="K1024" t="str">
            <v>Barcode Printing Enabler</v>
          </cell>
          <cell r="L1024">
            <v>260</v>
          </cell>
          <cell r="M1024">
            <v>112</v>
          </cell>
          <cell r="N1024">
            <v>116.48</v>
          </cell>
          <cell r="O1024">
            <v>-0.17647058823529421</v>
          </cell>
          <cell r="P1024">
            <v>134</v>
          </cell>
          <cell r="Q1024">
            <v>90.1</v>
          </cell>
          <cell r="R1024">
            <v>97.31</v>
          </cell>
          <cell r="S1024">
            <v>145</v>
          </cell>
          <cell r="T1024">
            <v>0.19668965517241377</v>
          </cell>
          <cell r="U1024">
            <v>124.7</v>
          </cell>
          <cell r="V1024">
            <v>6.5918203688853233E-2</v>
          </cell>
          <cell r="W1024">
            <v>99.007999999999996</v>
          </cell>
          <cell r="X1024">
            <v>0.68281379310344825</v>
          </cell>
          <cell r="AA1024">
            <v>99.007999999999996</v>
          </cell>
          <cell r="AB1024">
            <v>100</v>
          </cell>
          <cell r="AC1024">
            <v>111</v>
          </cell>
          <cell r="AD1024">
            <v>117</v>
          </cell>
          <cell r="AE1024">
            <v>122.23</v>
          </cell>
          <cell r="AF1024">
            <v>0.18998609179415862</v>
          </cell>
          <cell r="AG1024">
            <v>4.7042460934304177E-2</v>
          </cell>
          <cell r="AH1024">
            <v>126</v>
          </cell>
          <cell r="AI1024">
            <v>128</v>
          </cell>
          <cell r="AJ1024">
            <v>0.22650000000000003</v>
          </cell>
          <cell r="AK1024">
            <v>130.5</v>
          </cell>
          <cell r="AL1024">
            <v>133</v>
          </cell>
          <cell r="AM1024">
            <v>0.25557894736842107</v>
          </cell>
          <cell r="AN1024">
            <v>151.32</v>
          </cell>
          <cell r="AO1024">
            <v>169.64</v>
          </cell>
          <cell r="AP1024">
            <v>187.96</v>
          </cell>
          <cell r="AQ1024">
            <v>0</v>
          </cell>
          <cell r="AS1024">
            <v>260</v>
          </cell>
        </row>
        <row r="1025">
          <cell r="B1025" t="str">
            <v>Foreign Device Interface</v>
          </cell>
          <cell r="C1025">
            <v>42</v>
          </cell>
          <cell r="D1025">
            <v>14</v>
          </cell>
          <cell r="E1025">
            <v>14.56</v>
          </cell>
          <cell r="F1025">
            <v>25</v>
          </cell>
          <cell r="G1025">
            <v>12.375999999999999</v>
          </cell>
          <cell r="H1025">
            <v>17</v>
          </cell>
          <cell r="I1025">
            <v>17</v>
          </cell>
          <cell r="K1025" t="str">
            <v>Postscript 3/Barcode Printing Enabler</v>
          </cell>
          <cell r="L1025">
            <v>398</v>
          </cell>
          <cell r="M1025">
            <v>193</v>
          </cell>
          <cell r="N1025">
            <v>200.72</v>
          </cell>
          <cell r="O1025">
            <v>-0.17647058823529416</v>
          </cell>
          <cell r="S1025">
            <v>235</v>
          </cell>
          <cell r="T1025">
            <v>0.14587234042553193</v>
          </cell>
          <cell r="U1025">
            <v>202.1</v>
          </cell>
          <cell r="V1025">
            <v>6.8283028203859255E-3</v>
          </cell>
          <cell r="W1025">
            <v>170.61199999999999</v>
          </cell>
          <cell r="X1025">
            <v>0.72600851063829785</v>
          </cell>
          <cell r="AA1025">
            <v>170.61199999999999</v>
          </cell>
          <cell r="AB1025">
            <v>171</v>
          </cell>
          <cell r="AC1025">
            <v>190</v>
          </cell>
          <cell r="AD1025">
            <v>201</v>
          </cell>
          <cell r="AE1025">
            <v>210.63</v>
          </cell>
          <cell r="AF1025">
            <v>0.18999192897497982</v>
          </cell>
          <cell r="AG1025">
            <v>4.7049328205858602E-2</v>
          </cell>
          <cell r="AH1025">
            <v>216</v>
          </cell>
          <cell r="AI1025">
            <v>220</v>
          </cell>
          <cell r="AJ1025">
            <v>0.2244909090909091</v>
          </cell>
          <cell r="AK1025">
            <v>224</v>
          </cell>
          <cell r="AL1025">
            <v>228</v>
          </cell>
          <cell r="AM1025">
            <v>0.25170175438596493</v>
          </cell>
          <cell r="AN1025">
            <v>259.86</v>
          </cell>
          <cell r="AO1025">
            <v>291.72000000000003</v>
          </cell>
          <cell r="AP1025">
            <v>323.58</v>
          </cell>
          <cell r="AS1025">
            <v>398</v>
          </cell>
        </row>
        <row r="1026">
          <cell r="B1026" t="str">
            <v>Message Board Memory Upgrade (1GB)</v>
          </cell>
          <cell r="C1026">
            <v>199</v>
          </cell>
          <cell r="D1026">
            <v>80</v>
          </cell>
          <cell r="E1026">
            <v>83.2</v>
          </cell>
          <cell r="F1026">
            <v>95</v>
          </cell>
          <cell r="G1026">
            <v>70.72</v>
          </cell>
          <cell r="H1026">
            <v>90</v>
          </cell>
          <cell r="I1026">
            <v>92</v>
          </cell>
          <cell r="K1026" t="str">
            <v>Postscript Memory Upgrade (1GB)</v>
          </cell>
          <cell r="L1026">
            <v>199</v>
          </cell>
          <cell r="M1026">
            <v>80</v>
          </cell>
          <cell r="N1026">
            <v>83.2</v>
          </cell>
          <cell r="O1026">
            <v>-0.17647058823529418</v>
          </cell>
          <cell r="P1026">
            <v>152</v>
          </cell>
          <cell r="Q1026">
            <v>94.61</v>
          </cell>
          <cell r="R1026">
            <v>102.18</v>
          </cell>
          <cell r="S1026">
            <v>95</v>
          </cell>
          <cell r="T1026">
            <v>0.12421052631578944</v>
          </cell>
          <cell r="U1026">
            <v>83.2</v>
          </cell>
          <cell r="V1026">
            <v>0</v>
          </cell>
          <cell r="W1026">
            <v>70.72</v>
          </cell>
          <cell r="X1026">
            <v>0.74442105263157898</v>
          </cell>
          <cell r="AA1026">
            <v>70.72</v>
          </cell>
          <cell r="AB1026">
            <v>71</v>
          </cell>
          <cell r="AC1026">
            <v>79</v>
          </cell>
          <cell r="AD1026">
            <v>84</v>
          </cell>
          <cell r="AE1026">
            <v>87.31</v>
          </cell>
          <cell r="AF1026">
            <v>0.19001259878593521</v>
          </cell>
          <cell r="AG1026">
            <v>4.7073645630511959E-2</v>
          </cell>
          <cell r="AH1026">
            <v>90</v>
          </cell>
          <cell r="AI1026">
            <v>92</v>
          </cell>
          <cell r="AJ1026">
            <v>0.23130434782608697</v>
          </cell>
          <cell r="AK1026">
            <v>93.5</v>
          </cell>
          <cell r="AL1026">
            <v>95</v>
          </cell>
          <cell r="AM1026">
            <v>0.25557894736842107</v>
          </cell>
          <cell r="AN1026">
            <v>108.08</v>
          </cell>
          <cell r="AO1026">
            <v>121.16</v>
          </cell>
          <cell r="AP1026">
            <v>134.24</v>
          </cell>
          <cell r="AQ1026">
            <v>0</v>
          </cell>
          <cell r="AS1026">
            <v>199</v>
          </cell>
        </row>
        <row r="1027">
          <cell r="B1027" t="str">
            <v>TN-120 Black Toner (Yield: 16K)</v>
          </cell>
          <cell r="C1027">
            <v>118</v>
          </cell>
          <cell r="D1027">
            <v>50</v>
          </cell>
          <cell r="E1027">
            <v>52</v>
          </cell>
          <cell r="F1027">
            <v>70</v>
          </cell>
          <cell r="G1027">
            <v>56</v>
          </cell>
          <cell r="H1027">
            <v>104</v>
          </cell>
          <cell r="I1027">
            <v>109</v>
          </cell>
          <cell r="K1027" t="str">
            <v>Mechanical Page Counter</v>
          </cell>
          <cell r="L1027">
            <v>42</v>
          </cell>
          <cell r="M1027">
            <v>20</v>
          </cell>
          <cell r="N1027">
            <v>20.8</v>
          </cell>
          <cell r="O1027">
            <v>0</v>
          </cell>
          <cell r="P1027">
            <v>175</v>
          </cell>
          <cell r="Q1027">
            <v>106.42</v>
          </cell>
          <cell r="R1027">
            <v>114.93</v>
          </cell>
          <cell r="S1027">
            <v>25</v>
          </cell>
          <cell r="T1027">
            <v>0.16799999999999998</v>
          </cell>
          <cell r="U1027">
            <v>21.5</v>
          </cell>
          <cell r="V1027">
            <v>3.2558139534883686E-2</v>
          </cell>
          <cell r="W1027">
            <v>20.8</v>
          </cell>
          <cell r="X1027">
            <v>0.83200000000000007</v>
          </cell>
          <cell r="AA1027">
            <v>20.8</v>
          </cell>
          <cell r="AB1027">
            <v>21</v>
          </cell>
          <cell r="AC1027">
            <v>24</v>
          </cell>
          <cell r="AD1027">
            <v>26</v>
          </cell>
          <cell r="AE1027">
            <v>25.68</v>
          </cell>
          <cell r="AF1027">
            <v>0.19003115264797504</v>
          </cell>
          <cell r="AG1027">
            <v>0.19003115264797504</v>
          </cell>
          <cell r="AH1027">
            <v>29</v>
          </cell>
          <cell r="AI1027">
            <v>32</v>
          </cell>
          <cell r="AJ1027">
            <v>0.35</v>
          </cell>
          <cell r="AK1027">
            <v>35</v>
          </cell>
          <cell r="AL1027">
            <v>38</v>
          </cell>
          <cell r="AM1027">
            <v>0.45263157894736838</v>
          </cell>
          <cell r="AN1027">
            <v>39</v>
          </cell>
          <cell r="AO1027">
            <v>40</v>
          </cell>
          <cell r="AP1027">
            <v>41</v>
          </cell>
          <cell r="AQ1027">
            <v>0</v>
          </cell>
          <cell r="AS1027">
            <v>42</v>
          </cell>
        </row>
        <row r="1028">
          <cell r="B1028" t="str">
            <v>DR-120 Black Drum Cartridge (30K)</v>
          </cell>
          <cell r="C1028">
            <v>118</v>
          </cell>
          <cell r="D1028">
            <v>50</v>
          </cell>
          <cell r="E1028">
            <v>52</v>
          </cell>
          <cell r="F1028">
            <v>70</v>
          </cell>
          <cell r="G1028">
            <v>56</v>
          </cell>
          <cell r="H1028">
            <v>104</v>
          </cell>
          <cell r="I1028">
            <v>109</v>
          </cell>
          <cell r="K1028" t="str">
            <v>Foreign Device Interface</v>
          </cell>
          <cell r="L1028">
            <v>42</v>
          </cell>
          <cell r="M1028">
            <v>14</v>
          </cell>
          <cell r="N1028">
            <v>14.56</v>
          </cell>
          <cell r="O1028">
            <v>-0.17647058823529421</v>
          </cell>
          <cell r="P1028">
            <v>196</v>
          </cell>
          <cell r="Q1028">
            <v>110.93</v>
          </cell>
          <cell r="R1028">
            <v>119.8</v>
          </cell>
          <cell r="S1028">
            <v>25</v>
          </cell>
          <cell r="T1028">
            <v>0.41759999999999997</v>
          </cell>
          <cell r="U1028">
            <v>19.36</v>
          </cell>
          <cell r="V1028">
            <v>0.24793388429752061</v>
          </cell>
          <cell r="W1028">
            <v>12.375999999999999</v>
          </cell>
          <cell r="X1028">
            <v>0.49503999999999998</v>
          </cell>
          <cell r="AA1028">
            <v>12.375999999999999</v>
          </cell>
          <cell r="AB1028">
            <v>13</v>
          </cell>
          <cell r="AC1028">
            <v>14</v>
          </cell>
          <cell r="AD1028">
            <v>15</v>
          </cell>
          <cell r="AE1028">
            <v>15.28</v>
          </cell>
          <cell r="AF1028">
            <v>0.19005235602094242</v>
          </cell>
          <cell r="AG1028">
            <v>4.7120418848167464E-2</v>
          </cell>
          <cell r="AH1028">
            <v>17</v>
          </cell>
          <cell r="AI1028">
            <v>17</v>
          </cell>
          <cell r="AJ1028">
            <v>0.27200000000000002</v>
          </cell>
          <cell r="AK1028">
            <v>17</v>
          </cell>
          <cell r="AL1028">
            <v>17</v>
          </cell>
          <cell r="AM1028">
            <v>0.27200000000000002</v>
          </cell>
          <cell r="AN1028">
            <v>19.2</v>
          </cell>
          <cell r="AO1028">
            <v>21.4</v>
          </cell>
          <cell r="AP1028">
            <v>23.6</v>
          </cell>
          <cell r="AQ1028">
            <v>0</v>
          </cell>
          <cell r="AS1028">
            <v>42</v>
          </cell>
        </row>
        <row r="1029">
          <cell r="B1029" t="str">
            <v>bizhub 25 French Overlay Kit</v>
          </cell>
          <cell r="C1029">
            <v>35</v>
          </cell>
          <cell r="D1029">
            <v>18</v>
          </cell>
          <cell r="E1029">
            <v>18.72</v>
          </cell>
          <cell r="F1029">
            <v>24</v>
          </cell>
          <cell r="G1029">
            <v>15.911999999999999</v>
          </cell>
          <cell r="H1029">
            <v>21</v>
          </cell>
          <cell r="I1029">
            <v>21</v>
          </cell>
          <cell r="K1029" t="str">
            <v>Message Board Memory Upgrade (1GB)</v>
          </cell>
          <cell r="L1029">
            <v>199</v>
          </cell>
          <cell r="M1029">
            <v>80</v>
          </cell>
          <cell r="N1029">
            <v>83.2</v>
          </cell>
          <cell r="O1029">
            <v>-0.17647058823529418</v>
          </cell>
          <cell r="P1029">
            <v>243</v>
          </cell>
          <cell r="Q1029">
            <v>164.3</v>
          </cell>
          <cell r="R1029">
            <v>177.44</v>
          </cell>
          <cell r="S1029">
            <v>95</v>
          </cell>
          <cell r="T1029">
            <v>0.12421052631578944</v>
          </cell>
          <cell r="U1029">
            <v>83.2</v>
          </cell>
          <cell r="V1029">
            <v>0</v>
          </cell>
          <cell r="W1029">
            <v>70.72</v>
          </cell>
          <cell r="X1029">
            <v>0.74442105263157898</v>
          </cell>
          <cell r="AA1029">
            <v>70.72</v>
          </cell>
          <cell r="AB1029">
            <v>71</v>
          </cell>
          <cell r="AC1029">
            <v>79</v>
          </cell>
          <cell r="AD1029">
            <v>84</v>
          </cell>
          <cell r="AE1029">
            <v>87.31</v>
          </cell>
          <cell r="AF1029">
            <v>0.19001259878593521</v>
          </cell>
          <cell r="AG1029">
            <v>4.7073645630511959E-2</v>
          </cell>
          <cell r="AH1029">
            <v>90</v>
          </cell>
          <cell r="AI1029">
            <v>92</v>
          </cell>
          <cell r="AJ1029">
            <v>0.23130434782608697</v>
          </cell>
          <cell r="AK1029">
            <v>93.5</v>
          </cell>
          <cell r="AL1029">
            <v>95</v>
          </cell>
          <cell r="AM1029">
            <v>0.25557894736842107</v>
          </cell>
          <cell r="AN1029">
            <v>108.08</v>
          </cell>
          <cell r="AO1029">
            <v>121.16</v>
          </cell>
          <cell r="AP1029">
            <v>134.24</v>
          </cell>
          <cell r="AQ1029">
            <v>0</v>
          </cell>
          <cell r="AS1029">
            <v>199</v>
          </cell>
        </row>
        <row r="1030">
          <cell r="B1030" t="str">
            <v>bizhub 25 Spanish Overlay Kit</v>
          </cell>
          <cell r="C1030">
            <v>35</v>
          </cell>
          <cell r="D1030">
            <v>18</v>
          </cell>
          <cell r="E1030">
            <v>18.72</v>
          </cell>
          <cell r="F1030">
            <v>24</v>
          </cell>
          <cell r="G1030">
            <v>15.911999999999999</v>
          </cell>
          <cell r="H1030">
            <v>21</v>
          </cell>
          <cell r="I1030">
            <v>21</v>
          </cell>
          <cell r="K1030" t="str">
            <v>TN-120 Black Toner (Yield: 16K)</v>
          </cell>
          <cell r="L1030">
            <v>118</v>
          </cell>
          <cell r="M1030">
            <v>50</v>
          </cell>
          <cell r="N1030">
            <v>52</v>
          </cell>
          <cell r="O1030">
            <v>7.1428571428571425E-2</v>
          </cell>
          <cell r="P1030">
            <v>677</v>
          </cell>
          <cell r="Q1030">
            <v>433.71</v>
          </cell>
          <cell r="R1030">
            <v>468.41</v>
          </cell>
          <cell r="S1030">
            <v>70</v>
          </cell>
          <cell r="T1030">
            <v>0.25714285714285712</v>
          </cell>
          <cell r="U1030">
            <v>440.32</v>
          </cell>
          <cell r="V1030">
            <v>4.2889716569767311E-2</v>
          </cell>
          <cell r="W1030">
            <v>56</v>
          </cell>
          <cell r="X1030">
            <v>0.8</v>
          </cell>
          <cell r="AA1030">
            <v>56</v>
          </cell>
          <cell r="AB1030">
            <v>66</v>
          </cell>
          <cell r="AC1030">
            <v>70</v>
          </cell>
          <cell r="AD1030">
            <v>85</v>
          </cell>
          <cell r="AE1030">
            <v>98.25</v>
          </cell>
          <cell r="AF1030">
            <v>0.43002544529262088</v>
          </cell>
          <cell r="AG1030">
            <v>0.47073791348600508</v>
          </cell>
          <cell r="AH1030">
            <v>104</v>
          </cell>
          <cell r="AI1030">
            <v>109</v>
          </cell>
          <cell r="AJ1030">
            <v>0.48623853211009177</v>
          </cell>
          <cell r="AK1030">
            <v>113.5</v>
          </cell>
          <cell r="AL1030">
            <v>118</v>
          </cell>
          <cell r="AM1030">
            <v>0.52542372881355937</v>
          </cell>
          <cell r="AN1030">
            <v>118</v>
          </cell>
          <cell r="AO1030">
            <v>118</v>
          </cell>
          <cell r="AP1030">
            <v>118</v>
          </cell>
          <cell r="AQ1030">
            <v>0</v>
          </cell>
          <cell r="AS1030">
            <v>118</v>
          </cell>
        </row>
        <row r="1031">
          <cell r="B1031" t="str">
            <v>Professional Services- Advanced Production Training</v>
          </cell>
          <cell r="C1031">
            <v>8000</v>
          </cell>
          <cell r="D1031">
            <v>0</v>
          </cell>
          <cell r="E1031">
            <v>0</v>
          </cell>
          <cell r="F1031" t="str">
            <v>N/A</v>
          </cell>
          <cell r="G1031">
            <v>40746</v>
          </cell>
          <cell r="H1031">
            <v>8000</v>
          </cell>
          <cell r="I1031">
            <v>8000</v>
          </cell>
          <cell r="K1031" t="str">
            <v>DR-120 Black Drum Cartridge (30K)</v>
          </cell>
          <cell r="L1031">
            <v>118</v>
          </cell>
          <cell r="M1031">
            <v>50</v>
          </cell>
          <cell r="N1031">
            <v>52</v>
          </cell>
          <cell r="O1031">
            <v>7.1428571428571425E-2</v>
          </cell>
          <cell r="P1031">
            <v>270</v>
          </cell>
          <cell r="Q1031">
            <v>200.34</v>
          </cell>
          <cell r="R1031">
            <v>216.37</v>
          </cell>
          <cell r="S1031">
            <v>70</v>
          </cell>
          <cell r="T1031">
            <v>0.25714285714285712</v>
          </cell>
          <cell r="U1031">
            <v>203.82</v>
          </cell>
          <cell r="V1031">
            <v>4.489255225198694E-2</v>
          </cell>
          <cell r="W1031">
            <v>56</v>
          </cell>
          <cell r="X1031">
            <v>0.8</v>
          </cell>
          <cell r="AA1031">
            <v>56</v>
          </cell>
          <cell r="AB1031">
            <v>66</v>
          </cell>
          <cell r="AC1031">
            <v>70</v>
          </cell>
          <cell r="AD1031">
            <v>85</v>
          </cell>
          <cell r="AE1031">
            <v>98.25</v>
          </cell>
          <cell r="AF1031">
            <v>0.43002544529262088</v>
          </cell>
          <cell r="AG1031">
            <v>0.47073791348600508</v>
          </cell>
          <cell r="AH1031">
            <v>104</v>
          </cell>
          <cell r="AI1031">
            <v>109</v>
          </cell>
          <cell r="AJ1031">
            <v>0.48623853211009177</v>
          </cell>
          <cell r="AK1031">
            <v>113.5</v>
          </cell>
          <cell r="AL1031">
            <v>118</v>
          </cell>
          <cell r="AM1031">
            <v>0.52542372881355937</v>
          </cell>
          <cell r="AN1031">
            <v>118</v>
          </cell>
          <cell r="AO1031">
            <v>118</v>
          </cell>
          <cell r="AP1031">
            <v>118</v>
          </cell>
          <cell r="AQ1031">
            <v>0</v>
          </cell>
          <cell r="AS1031">
            <v>118</v>
          </cell>
        </row>
        <row r="1032">
          <cell r="B1032" t="str">
            <v>Professional Services- EFI Graphics Arts Training</v>
          </cell>
          <cell r="C1032">
            <v>5000</v>
          </cell>
          <cell r="D1032">
            <v>0</v>
          </cell>
          <cell r="E1032">
            <v>0</v>
          </cell>
          <cell r="F1032" t="str">
            <v>N/A</v>
          </cell>
          <cell r="G1032">
            <v>41548</v>
          </cell>
          <cell r="H1032">
            <v>5000</v>
          </cell>
          <cell r="I1032">
            <v>5000</v>
          </cell>
          <cell r="K1032" t="str">
            <v>bizhub 25 French Overlay Kit</v>
          </cell>
          <cell r="L1032">
            <v>35</v>
          </cell>
          <cell r="M1032">
            <v>18</v>
          </cell>
          <cell r="N1032">
            <v>18.72</v>
          </cell>
          <cell r="O1032">
            <v>-0.17647058823529413</v>
          </cell>
          <cell r="P1032">
            <v>152</v>
          </cell>
          <cell r="Q1032">
            <v>117.02</v>
          </cell>
          <cell r="R1032">
            <v>126.38</v>
          </cell>
          <cell r="S1032">
            <v>24</v>
          </cell>
          <cell r="T1032">
            <v>0.22000000000000006</v>
          </cell>
          <cell r="U1032">
            <v>20.64</v>
          </cell>
          <cell r="V1032">
            <v>9.302325581395357E-2</v>
          </cell>
          <cell r="W1032">
            <v>15.911999999999999</v>
          </cell>
          <cell r="X1032">
            <v>0.66299999999999992</v>
          </cell>
          <cell r="AA1032">
            <v>15.911999999999999</v>
          </cell>
          <cell r="AB1032">
            <v>16</v>
          </cell>
          <cell r="AC1032">
            <v>18</v>
          </cell>
          <cell r="AD1032">
            <v>19</v>
          </cell>
          <cell r="AE1032">
            <v>19.64</v>
          </cell>
          <cell r="AF1032">
            <v>0.18981670061099803</v>
          </cell>
          <cell r="AG1032">
            <v>4.6843177189409453E-2</v>
          </cell>
          <cell r="AH1032">
            <v>21</v>
          </cell>
          <cell r="AI1032">
            <v>21</v>
          </cell>
          <cell r="AJ1032">
            <v>0.24228571428571433</v>
          </cell>
          <cell r="AK1032">
            <v>21.5</v>
          </cell>
          <cell r="AL1032">
            <v>22</v>
          </cell>
          <cell r="AM1032">
            <v>0.27672727272727277</v>
          </cell>
          <cell r="AN1032">
            <v>24.79</v>
          </cell>
          <cell r="AO1032">
            <v>27.58</v>
          </cell>
          <cell r="AP1032">
            <v>30.37</v>
          </cell>
          <cell r="AQ1032">
            <v>0</v>
          </cell>
          <cell r="AS1032">
            <v>35</v>
          </cell>
        </row>
        <row r="1033">
          <cell r="B1033" t="str">
            <v>Professional Services Project Fee</v>
          </cell>
          <cell r="C1033">
            <v>1</v>
          </cell>
          <cell r="D1033">
            <v>0</v>
          </cell>
          <cell r="E1033">
            <v>0</v>
          </cell>
          <cell r="F1033" t="str">
            <v>N/A</v>
          </cell>
          <cell r="G1033">
            <v>41548</v>
          </cell>
          <cell r="H1033">
            <v>1</v>
          </cell>
          <cell r="I1033">
            <v>1</v>
          </cell>
          <cell r="K1033" t="str">
            <v>bizhub 25 Spanish Overlay Kit</v>
          </cell>
          <cell r="L1033">
            <v>35</v>
          </cell>
          <cell r="M1033">
            <v>18</v>
          </cell>
          <cell r="N1033">
            <v>18.72</v>
          </cell>
          <cell r="O1033">
            <v>-0.17647058823529413</v>
          </cell>
          <cell r="S1033">
            <v>24</v>
          </cell>
          <cell r="T1033">
            <v>0.22000000000000006</v>
          </cell>
          <cell r="U1033">
            <v>20.64</v>
          </cell>
          <cell r="V1033">
            <v>9.302325581395357E-2</v>
          </cell>
          <cell r="W1033">
            <v>15.911999999999999</v>
          </cell>
          <cell r="X1033">
            <v>0.66299999999999992</v>
          </cell>
          <cell r="Y1033">
            <v>150</v>
          </cell>
          <cell r="Z1033">
            <v>300</v>
          </cell>
          <cell r="AA1033">
            <v>15.911999999999999</v>
          </cell>
          <cell r="AB1033">
            <v>16</v>
          </cell>
          <cell r="AC1033">
            <v>18</v>
          </cell>
          <cell r="AD1033">
            <v>19</v>
          </cell>
          <cell r="AE1033">
            <v>19.64</v>
          </cell>
          <cell r="AF1033">
            <v>0.18981670061099803</v>
          </cell>
          <cell r="AG1033">
            <v>4.6843177189409453E-2</v>
          </cell>
          <cell r="AH1033">
            <v>21</v>
          </cell>
          <cell r="AI1033">
            <v>21</v>
          </cell>
          <cell r="AJ1033">
            <v>0.24228571428571433</v>
          </cell>
          <cell r="AK1033">
            <v>21.5</v>
          </cell>
          <cell r="AL1033">
            <v>22</v>
          </cell>
          <cell r="AM1033">
            <v>0.27672727272727277</v>
          </cell>
          <cell r="AN1033">
            <v>24.79</v>
          </cell>
          <cell r="AO1033">
            <v>27.58</v>
          </cell>
          <cell r="AP1033">
            <v>30.37</v>
          </cell>
          <cell r="AS1033">
            <v>35</v>
          </cell>
        </row>
        <row r="1034">
          <cell r="B1034" t="str">
            <v>bizhub SECURE</v>
          </cell>
          <cell r="C1034">
            <v>250</v>
          </cell>
          <cell r="D1034">
            <v>1.3</v>
          </cell>
          <cell r="E1034" t="str">
            <v>21</v>
          </cell>
          <cell r="F1034">
            <v>49.95</v>
          </cell>
          <cell r="G1034">
            <v>1.3</v>
          </cell>
          <cell r="H1034">
            <v>250</v>
          </cell>
          <cell r="I1034">
            <v>250</v>
          </cell>
          <cell r="K1034" t="str">
            <v>Professional Services- Advanced Production Training</v>
          </cell>
          <cell r="L1034">
            <v>8000</v>
          </cell>
          <cell r="M1034">
            <v>0</v>
          </cell>
          <cell r="N1034">
            <v>0</v>
          </cell>
          <cell r="O1034">
            <v>-0.17647058823529424</v>
          </cell>
          <cell r="P1034" t="str">
            <v>N/A</v>
          </cell>
          <cell r="Q1034" t="str">
            <v>N/A</v>
          </cell>
          <cell r="S1034" t="str">
            <v>N/A</v>
          </cell>
          <cell r="T1034">
            <v>0.19163636363636363</v>
          </cell>
          <cell r="U1034">
            <v>189.2</v>
          </cell>
          <cell r="V1034">
            <v>6.0042283298097174E-2</v>
          </cell>
          <cell r="W1034">
            <v>151.16399999999999</v>
          </cell>
          <cell r="X1034">
            <v>0.68710909090909089</v>
          </cell>
          <cell r="AA1034">
            <v>0</v>
          </cell>
          <cell r="AB1034">
            <v>8000</v>
          </cell>
          <cell r="AC1034">
            <v>8000</v>
          </cell>
          <cell r="AD1034">
            <v>8000</v>
          </cell>
          <cell r="AE1034">
            <v>8000</v>
          </cell>
          <cell r="AF1034">
            <v>0.18999035473154011</v>
          </cell>
          <cell r="AG1034">
            <v>4.7047476154752979E-2</v>
          </cell>
          <cell r="AH1034">
            <v>8000</v>
          </cell>
          <cell r="AI1034">
            <v>8000</v>
          </cell>
          <cell r="AJ1034">
            <v>0.22480000000000006</v>
          </cell>
          <cell r="AK1034">
            <v>8000</v>
          </cell>
          <cell r="AL1034">
            <v>8000</v>
          </cell>
          <cell r="AM1034">
            <v>0.25166336633663372</v>
          </cell>
          <cell r="AN1034">
            <v>8000</v>
          </cell>
          <cell r="AO1034">
            <v>8000</v>
          </cell>
          <cell r="AP1034">
            <v>8000</v>
          </cell>
          <cell r="AQ1034">
            <v>0.5</v>
          </cell>
          <cell r="AS1034">
            <v>8000</v>
          </cell>
        </row>
        <row r="1035">
          <cell r="B1035" t="str">
            <v>G7 Advanced Color Integration (Offset or Digital)</v>
          </cell>
          <cell r="C1035">
            <v>8000</v>
          </cell>
          <cell r="D1035">
            <v>1680</v>
          </cell>
          <cell r="E1035" t="str">
            <v>21</v>
          </cell>
          <cell r="F1035">
            <v>40647</v>
          </cell>
          <cell r="G1035">
            <v>40647</v>
          </cell>
          <cell r="H1035">
            <v>8000</v>
          </cell>
          <cell r="I1035">
            <v>8000</v>
          </cell>
          <cell r="K1035" t="str">
            <v>Professional Services- EFI Graphics Arts Training</v>
          </cell>
          <cell r="L1035">
            <v>5000</v>
          </cell>
          <cell r="M1035">
            <v>0</v>
          </cell>
          <cell r="N1035">
            <v>0</v>
          </cell>
          <cell r="O1035">
            <v>-0.17647058823529427</v>
          </cell>
          <cell r="P1035" t="str">
            <v>N/A</v>
          </cell>
          <cell r="Q1035" t="str">
            <v>N/A</v>
          </cell>
          <cell r="S1035" t="str">
            <v>N/A</v>
          </cell>
          <cell r="T1035">
            <v>0.11326315789473675</v>
          </cell>
          <cell r="U1035">
            <v>84.240000000000009</v>
          </cell>
          <cell r="V1035">
            <v>0</v>
          </cell>
          <cell r="W1035">
            <v>71.603999999999999</v>
          </cell>
          <cell r="X1035">
            <v>0.75372631578947369</v>
          </cell>
          <cell r="AA1035">
            <v>0</v>
          </cell>
          <cell r="AB1035">
            <v>5000</v>
          </cell>
          <cell r="AC1035">
            <v>5000</v>
          </cell>
          <cell r="AD1035">
            <v>5000</v>
          </cell>
          <cell r="AE1035">
            <v>5000</v>
          </cell>
          <cell r="AF1035">
            <v>0.19000000000000006</v>
          </cell>
          <cell r="AG1035">
            <v>4.7058823529411722E-2</v>
          </cell>
          <cell r="AH1035">
            <v>5000</v>
          </cell>
          <cell r="AI1035">
            <v>5000</v>
          </cell>
          <cell r="AJ1035">
            <v>0.23006451612903225</v>
          </cell>
          <cell r="AK1035">
            <v>5000</v>
          </cell>
          <cell r="AL1035">
            <v>5000</v>
          </cell>
          <cell r="AM1035">
            <v>0.25412499999999999</v>
          </cell>
          <cell r="AN1035">
            <v>5000</v>
          </cell>
          <cell r="AO1035">
            <v>5000</v>
          </cell>
          <cell r="AP1035">
            <v>5000</v>
          </cell>
          <cell r="AQ1035">
            <v>0.5</v>
          </cell>
          <cell r="AS1035">
            <v>5000</v>
          </cell>
        </row>
        <row r="1036">
          <cell r="B1036" t="str">
            <v>G7 Advanced Color Integration (Digital or Offset)</v>
          </cell>
          <cell r="C1036">
            <v>10000</v>
          </cell>
          <cell r="D1036">
            <v>2400</v>
          </cell>
          <cell r="E1036" t="str">
            <v>21</v>
          </cell>
          <cell r="F1036">
            <v>40647</v>
          </cell>
          <cell r="G1036">
            <v>40647</v>
          </cell>
          <cell r="H1036">
            <v>10000</v>
          </cell>
          <cell r="I1036">
            <v>10000</v>
          </cell>
          <cell r="K1036" t="str">
            <v>Professional Services Project Fee</v>
          </cell>
          <cell r="L1036">
            <v>1</v>
          </cell>
          <cell r="M1036">
            <v>0</v>
          </cell>
          <cell r="N1036">
            <v>0</v>
          </cell>
          <cell r="O1036">
            <v>-0.17647058823529421</v>
          </cell>
          <cell r="P1036" t="str">
            <v>N/A</v>
          </cell>
          <cell r="Q1036" t="str">
            <v>N/A</v>
          </cell>
          <cell r="S1036" t="str">
            <v>N/A</v>
          </cell>
          <cell r="T1036">
            <v>0.19668965517241377</v>
          </cell>
          <cell r="U1036">
            <v>124.7</v>
          </cell>
          <cell r="V1036">
            <v>6.5918203688853233E-2</v>
          </cell>
          <cell r="W1036">
            <v>99.007999999999996</v>
          </cell>
          <cell r="X1036">
            <v>0.68281379310344825</v>
          </cell>
          <cell r="AA1036">
            <v>0</v>
          </cell>
          <cell r="AB1036">
            <v>1</v>
          </cell>
          <cell r="AC1036">
            <v>1</v>
          </cell>
          <cell r="AD1036">
            <v>1</v>
          </cell>
          <cell r="AE1036">
            <v>1</v>
          </cell>
          <cell r="AF1036">
            <v>0.18998609179415862</v>
          </cell>
          <cell r="AG1036">
            <v>4.7042460934304177E-2</v>
          </cell>
          <cell r="AH1036">
            <v>1</v>
          </cell>
          <cell r="AI1036">
            <v>1</v>
          </cell>
          <cell r="AJ1036">
            <v>0.22650000000000003</v>
          </cell>
          <cell r="AK1036">
            <v>1</v>
          </cell>
          <cell r="AL1036">
            <v>1</v>
          </cell>
          <cell r="AM1036">
            <v>0.25557894736842107</v>
          </cell>
          <cell r="AN1036">
            <v>1</v>
          </cell>
          <cell r="AO1036">
            <v>1</v>
          </cell>
          <cell r="AP1036">
            <v>1</v>
          </cell>
          <cell r="AQ1036">
            <v>0.5</v>
          </cell>
          <cell r="AS1036">
            <v>1</v>
          </cell>
        </row>
        <row r="1037">
          <cell r="B1037" t="str">
            <v xml:space="preserve">G7 Advanced Color Integration (Digtal Only) - G7                     Master Re-Qualification ((Digital or Offset)   </v>
          </cell>
          <cell r="C1037">
            <v>2500</v>
          </cell>
          <cell r="D1037">
            <v>480</v>
          </cell>
          <cell r="E1037" t="str">
            <v>21</v>
          </cell>
          <cell r="F1037">
            <v>40730</v>
          </cell>
          <cell r="G1037">
            <v>40730</v>
          </cell>
          <cell r="H1037">
            <v>2500</v>
          </cell>
          <cell r="I1037">
            <v>2500</v>
          </cell>
          <cell r="K1037" t="str">
            <v>bizhub SECURE</v>
          </cell>
          <cell r="L1037">
            <v>250</v>
          </cell>
          <cell r="M1037">
            <v>1.3</v>
          </cell>
          <cell r="N1037">
            <v>200.72</v>
          </cell>
          <cell r="O1037">
            <v>-0.17647058823529416</v>
          </cell>
          <cell r="S1037">
            <v>49.95</v>
          </cell>
          <cell r="T1037">
            <v>0.14587234042553193</v>
          </cell>
          <cell r="U1037">
            <v>202.1</v>
          </cell>
          <cell r="V1037">
            <v>6.8283028203859255E-3</v>
          </cell>
          <cell r="W1037">
            <v>1.3</v>
          </cell>
          <cell r="X1037">
            <v>0.72600851063829785</v>
          </cell>
          <cell r="AA1037">
            <v>1.3</v>
          </cell>
          <cell r="AB1037">
            <v>250</v>
          </cell>
          <cell r="AC1037">
            <v>250</v>
          </cell>
          <cell r="AD1037">
            <v>250</v>
          </cell>
          <cell r="AE1037">
            <v>250</v>
          </cell>
          <cell r="AF1037">
            <v>0.18999192897497982</v>
          </cell>
          <cell r="AG1037">
            <v>4.7049328205858602E-2</v>
          </cell>
          <cell r="AH1037">
            <v>250</v>
          </cell>
          <cell r="AI1037">
            <v>250</v>
          </cell>
          <cell r="AJ1037">
            <v>0.2244909090909091</v>
          </cell>
          <cell r="AK1037">
            <v>250</v>
          </cell>
          <cell r="AL1037">
            <v>250</v>
          </cell>
          <cell r="AM1037">
            <v>0.25170175438596493</v>
          </cell>
          <cell r="AN1037">
            <v>250</v>
          </cell>
          <cell r="AO1037">
            <v>250</v>
          </cell>
          <cell r="AP1037">
            <v>250</v>
          </cell>
          <cell r="AQ1037">
            <v>0</v>
          </cell>
          <cell r="AS1037">
            <v>250</v>
          </cell>
        </row>
        <row r="1038">
          <cell r="B1038" t="str">
            <v>Paper Storage Cabinet</v>
          </cell>
          <cell r="C1038">
            <v>165</v>
          </cell>
          <cell r="D1038">
            <v>63.2</v>
          </cell>
          <cell r="E1038">
            <v>65.096000000000004</v>
          </cell>
          <cell r="F1038">
            <v>99</v>
          </cell>
          <cell r="G1038">
            <v>55.331600000000002</v>
          </cell>
          <cell r="H1038">
            <v>71</v>
          </cell>
          <cell r="I1038">
            <v>72</v>
          </cell>
          <cell r="K1038" t="str">
            <v>G7 Advanced Color Integration (Offset or Digital)</v>
          </cell>
          <cell r="L1038">
            <v>8000</v>
          </cell>
          <cell r="M1038">
            <v>1680</v>
          </cell>
          <cell r="N1038">
            <v>83.2</v>
          </cell>
          <cell r="O1038">
            <v>-0.17647058823529418</v>
          </cell>
          <cell r="S1038">
            <v>95</v>
          </cell>
          <cell r="T1038">
            <v>0.12421052631578944</v>
          </cell>
          <cell r="U1038">
            <v>83.2</v>
          </cell>
          <cell r="V1038">
            <v>0</v>
          </cell>
          <cell r="W1038">
            <v>70.72</v>
          </cell>
          <cell r="X1038">
            <v>0.74442105263157898</v>
          </cell>
          <cell r="AA1038">
            <v>0</v>
          </cell>
          <cell r="AB1038">
            <v>8000</v>
          </cell>
          <cell r="AC1038">
            <v>8000</v>
          </cell>
          <cell r="AD1038">
            <v>8000</v>
          </cell>
          <cell r="AE1038">
            <v>8000</v>
          </cell>
          <cell r="AF1038">
            <v>0.19001259878593521</v>
          </cell>
          <cell r="AG1038">
            <v>4.7073645630511959E-2</v>
          </cell>
          <cell r="AH1038">
            <v>8000</v>
          </cell>
          <cell r="AI1038">
            <v>8000</v>
          </cell>
          <cell r="AJ1038">
            <v>0.23130434782608697</v>
          </cell>
          <cell r="AK1038">
            <v>8000</v>
          </cell>
          <cell r="AL1038">
            <v>8000</v>
          </cell>
          <cell r="AM1038">
            <v>0.25557894736842107</v>
          </cell>
          <cell r="AN1038">
            <v>8000</v>
          </cell>
          <cell r="AO1038">
            <v>8000</v>
          </cell>
          <cell r="AP1038">
            <v>8000</v>
          </cell>
          <cell r="AQ1038">
            <v>0</v>
          </cell>
          <cell r="AS1038">
            <v>8000</v>
          </cell>
        </row>
        <row r="1039">
          <cell r="B1039" t="str">
            <v>GTI PDV3EKMS LIGHTBOX DEMO UNIT</v>
          </cell>
          <cell r="C1039">
            <v>735</v>
          </cell>
          <cell r="D1039" t="str">
            <v>Refer KIP</v>
          </cell>
          <cell r="E1039" t="str">
            <v>Refer KIP</v>
          </cell>
          <cell r="F1039">
            <v>0</v>
          </cell>
          <cell r="G1039">
            <v>420</v>
          </cell>
          <cell r="H1039">
            <v>631</v>
          </cell>
          <cell r="I1039">
            <v>684</v>
          </cell>
          <cell r="K1039" t="str">
            <v>G7 Advanced Color Integration (Digital or Offset)</v>
          </cell>
          <cell r="L1039">
            <v>10000</v>
          </cell>
          <cell r="M1039">
            <v>2400</v>
          </cell>
          <cell r="N1039">
            <v>20.8</v>
          </cell>
          <cell r="O1039">
            <v>0</v>
          </cell>
          <cell r="S1039">
            <v>25</v>
          </cell>
          <cell r="T1039">
            <v>0.16799999999999998</v>
          </cell>
          <cell r="U1039">
            <v>21.5</v>
          </cell>
          <cell r="V1039">
            <v>3.2558139534883686E-2</v>
          </cell>
          <cell r="W1039">
            <v>20.8</v>
          </cell>
          <cell r="X1039">
            <v>0.83200000000000007</v>
          </cell>
          <cell r="AA1039">
            <v>0</v>
          </cell>
          <cell r="AB1039">
            <v>10000</v>
          </cell>
          <cell r="AC1039">
            <v>10000</v>
          </cell>
          <cell r="AD1039">
            <v>10000</v>
          </cell>
          <cell r="AE1039">
            <v>10000</v>
          </cell>
          <cell r="AF1039">
            <v>0.19003115264797504</v>
          </cell>
          <cell r="AG1039">
            <v>0.19003115264797504</v>
          </cell>
          <cell r="AH1039">
            <v>10000</v>
          </cell>
          <cell r="AI1039">
            <v>10000</v>
          </cell>
          <cell r="AJ1039">
            <v>0.35</v>
          </cell>
          <cell r="AK1039">
            <v>10000</v>
          </cell>
          <cell r="AL1039">
            <v>10000</v>
          </cell>
          <cell r="AM1039">
            <v>0.45263157894736838</v>
          </cell>
          <cell r="AN1039">
            <v>10000</v>
          </cell>
          <cell r="AO1039">
            <v>10000</v>
          </cell>
          <cell r="AP1039">
            <v>10000</v>
          </cell>
          <cell r="AQ1039">
            <v>0</v>
          </cell>
          <cell r="AS1039">
            <v>10000</v>
          </cell>
        </row>
        <row r="1040">
          <cell r="B1040" t="str">
            <v>Color Care Professional Service 1 day</v>
          </cell>
          <cell r="C1040">
            <v>2499</v>
          </cell>
          <cell r="D1040" t="str">
            <v>Refer KIP</v>
          </cell>
          <cell r="E1040" t="str">
            <v>Refer KIP</v>
          </cell>
          <cell r="F1040">
            <v>0</v>
          </cell>
          <cell r="G1040">
            <v>1</v>
          </cell>
          <cell r="H1040">
            <v>2499</v>
          </cell>
          <cell r="I1040">
            <v>2499</v>
          </cell>
          <cell r="K1040" t="str">
            <v xml:space="preserve">G7 Advanced Color Integration (Digtal Only) - G7                     Master Re-Qualification ((Digital or Offset)   </v>
          </cell>
          <cell r="L1040">
            <v>2500</v>
          </cell>
          <cell r="M1040">
            <v>480</v>
          </cell>
          <cell r="N1040">
            <v>14.56</v>
          </cell>
          <cell r="O1040">
            <v>-0.17647058823529421</v>
          </cell>
          <cell r="S1040">
            <v>25</v>
          </cell>
          <cell r="T1040">
            <v>0.41759999999999997</v>
          </cell>
          <cell r="U1040">
            <v>19.36</v>
          </cell>
          <cell r="V1040">
            <v>0.24793388429752061</v>
          </cell>
          <cell r="W1040">
            <v>12.375999999999999</v>
          </cell>
          <cell r="X1040">
            <v>0.49503999999999998</v>
          </cell>
          <cell r="AA1040">
            <v>0</v>
          </cell>
          <cell r="AB1040">
            <v>2500</v>
          </cell>
          <cell r="AC1040">
            <v>2500</v>
          </cell>
          <cell r="AD1040">
            <v>2500</v>
          </cell>
          <cell r="AE1040">
            <v>2500</v>
          </cell>
          <cell r="AF1040">
            <v>0.19005235602094242</v>
          </cell>
          <cell r="AG1040">
            <v>4.7120418848167464E-2</v>
          </cell>
          <cell r="AH1040">
            <v>2500</v>
          </cell>
          <cell r="AI1040">
            <v>2500</v>
          </cell>
          <cell r="AJ1040">
            <v>0.27200000000000002</v>
          </cell>
          <cell r="AK1040">
            <v>2500</v>
          </cell>
          <cell r="AL1040">
            <v>2500</v>
          </cell>
          <cell r="AM1040">
            <v>0.27200000000000002</v>
          </cell>
          <cell r="AN1040">
            <v>2500</v>
          </cell>
          <cell r="AO1040">
            <v>2500</v>
          </cell>
          <cell r="AP1040">
            <v>2500</v>
          </cell>
          <cell r="AQ1040">
            <v>0</v>
          </cell>
          <cell r="AS1040">
            <v>2500</v>
          </cell>
        </row>
        <row r="1041">
          <cell r="B1041" t="str">
            <v>C8000 ORU Training</v>
          </cell>
          <cell r="C1041">
            <v>1200</v>
          </cell>
          <cell r="D1041" t="str">
            <v>DOM</v>
          </cell>
          <cell r="E1041">
            <v>0</v>
          </cell>
          <cell r="F1041" t="str">
            <v>N/A</v>
          </cell>
          <cell r="G1041">
            <v>41548</v>
          </cell>
          <cell r="H1041">
            <v>1200</v>
          </cell>
          <cell r="I1041">
            <v>1200</v>
          </cell>
          <cell r="K1041" t="str">
            <v>Paper Storage Cabinet</v>
          </cell>
          <cell r="L1041">
            <v>165</v>
          </cell>
          <cell r="M1041">
            <v>63.2</v>
          </cell>
          <cell r="N1041">
            <v>65.096000000000004</v>
          </cell>
          <cell r="O1041">
            <v>-0.17647058823529416</v>
          </cell>
          <cell r="S1041">
            <v>99</v>
          </cell>
          <cell r="T1041">
            <v>0.34246464646464642</v>
          </cell>
          <cell r="U1041">
            <v>76.665599999999998</v>
          </cell>
          <cell r="V1041">
            <v>0.15090992570331407</v>
          </cell>
          <cell r="W1041">
            <v>55.331600000000002</v>
          </cell>
          <cell r="X1041">
            <v>0.55890505050505057</v>
          </cell>
          <cell r="AA1041">
            <v>55.331600000000002</v>
          </cell>
          <cell r="AB1041">
            <v>56</v>
          </cell>
          <cell r="AC1041">
            <v>62</v>
          </cell>
          <cell r="AD1041">
            <v>66</v>
          </cell>
          <cell r="AE1041">
            <v>68.31</v>
          </cell>
          <cell r="AF1041">
            <v>0.18999268042746303</v>
          </cell>
          <cell r="AG1041">
            <v>4.7050212267603551E-2</v>
          </cell>
          <cell r="AH1041">
            <v>71</v>
          </cell>
          <cell r="AI1041">
            <v>72</v>
          </cell>
          <cell r="AJ1041">
            <v>0.23150555555555552</v>
          </cell>
          <cell r="AK1041">
            <v>73</v>
          </cell>
          <cell r="AL1041">
            <v>74</v>
          </cell>
          <cell r="AM1041">
            <v>0.25227567567567566</v>
          </cell>
          <cell r="AN1041">
            <v>84.32</v>
          </cell>
          <cell r="AO1041">
            <v>94.64</v>
          </cell>
          <cell r="AP1041">
            <v>104.96</v>
          </cell>
          <cell r="AS1041">
            <v>165</v>
          </cell>
        </row>
        <row r="1042">
          <cell r="B1042" t="str">
            <v>C8000 ORUL Training</v>
          </cell>
          <cell r="C1042">
            <v>1200</v>
          </cell>
          <cell r="D1042" t="str">
            <v>KMBS</v>
          </cell>
          <cell r="E1042">
            <v>0</v>
          </cell>
          <cell r="F1042" t="str">
            <v>N/A</v>
          </cell>
          <cell r="G1042">
            <v>40843</v>
          </cell>
          <cell r="H1042">
            <v>1200</v>
          </cell>
          <cell r="I1042">
            <v>1200</v>
          </cell>
          <cell r="J1042" t="str">
            <v>PDV-3E/KMS</v>
          </cell>
          <cell r="K1042" t="str">
            <v>GTI PDV3EKMS LIGHTBOX DEMO UNIT</v>
          </cell>
          <cell r="L1042">
            <v>735</v>
          </cell>
          <cell r="M1042" t="str">
            <v>Refer KIP</v>
          </cell>
          <cell r="N1042" t="str">
            <v>Refer KIP</v>
          </cell>
          <cell r="O1042">
            <v>7.1428571428571425E-2</v>
          </cell>
          <cell r="S1042">
            <v>0</v>
          </cell>
          <cell r="T1042">
            <v>0.25714285714285712</v>
          </cell>
          <cell r="W1042">
            <v>420</v>
          </cell>
          <cell r="X1042">
            <v>0.8</v>
          </cell>
          <cell r="AA1042">
            <v>56</v>
          </cell>
          <cell r="AB1042">
            <v>525</v>
          </cell>
          <cell r="AC1042">
            <v>70</v>
          </cell>
          <cell r="AD1042">
            <v>604</v>
          </cell>
          <cell r="AE1042">
            <v>98.25</v>
          </cell>
          <cell r="AF1042">
            <v>0.43002544529262088</v>
          </cell>
          <cell r="AG1042">
            <v>0.47073791348600508</v>
          </cell>
          <cell r="AH1042">
            <v>631</v>
          </cell>
          <cell r="AI1042">
            <v>684</v>
          </cell>
          <cell r="AJ1042">
            <v>0.48623853211009177</v>
          </cell>
          <cell r="AK1042">
            <v>113.5</v>
          </cell>
          <cell r="AL1042">
            <v>735</v>
          </cell>
          <cell r="AM1042">
            <v>0.52542372881355937</v>
          </cell>
          <cell r="AN1042">
            <v>118</v>
          </cell>
          <cell r="AO1042">
            <v>118</v>
          </cell>
          <cell r="AP1042">
            <v>118</v>
          </cell>
          <cell r="AS1042">
            <v>735</v>
          </cell>
        </row>
        <row r="1043">
          <cell r="B1043" t="str">
            <v>C8000 ORU Tier One Pricing 0-80K</v>
          </cell>
          <cell r="C1043">
            <v>8500</v>
          </cell>
          <cell r="D1043" t="str">
            <v>KMBS</v>
          </cell>
          <cell r="E1043">
            <v>0</v>
          </cell>
          <cell r="F1043" t="str">
            <v>N/A</v>
          </cell>
          <cell r="G1043">
            <v>40843</v>
          </cell>
          <cell r="H1043">
            <v>8500</v>
          </cell>
          <cell r="I1043">
            <v>8500</v>
          </cell>
          <cell r="J1043" t="str">
            <v>KMBU</v>
          </cell>
          <cell r="K1043" t="str">
            <v>Color Care Professional Service 1 day</v>
          </cell>
          <cell r="L1043">
            <v>2499</v>
          </cell>
          <cell r="M1043" t="str">
            <v>Refer KIP</v>
          </cell>
          <cell r="N1043" t="str">
            <v>Refer KIP</v>
          </cell>
          <cell r="O1043">
            <v>7.1428571428571425E-2</v>
          </cell>
          <cell r="S1043">
            <v>0</v>
          </cell>
          <cell r="T1043">
            <v>0.25714285714285712</v>
          </cell>
          <cell r="W1043">
            <v>1</v>
          </cell>
          <cell r="X1043">
            <v>0.8</v>
          </cell>
          <cell r="AA1043">
            <v>56</v>
          </cell>
          <cell r="AB1043">
            <v>2499</v>
          </cell>
          <cell r="AC1043">
            <v>70</v>
          </cell>
          <cell r="AD1043">
            <v>2499</v>
          </cell>
          <cell r="AE1043">
            <v>98.25</v>
          </cell>
          <cell r="AF1043">
            <v>0.43002544529262088</v>
          </cell>
          <cell r="AG1043">
            <v>0.47073791348600508</v>
          </cell>
          <cell r="AH1043">
            <v>2499</v>
          </cell>
          <cell r="AI1043">
            <v>2499</v>
          </cell>
          <cell r="AJ1043">
            <v>0.48623853211009177</v>
          </cell>
          <cell r="AK1043">
            <v>113.5</v>
          </cell>
          <cell r="AL1043">
            <v>2499</v>
          </cell>
          <cell r="AM1043">
            <v>0.52542372881355937</v>
          </cell>
          <cell r="AN1043">
            <v>118</v>
          </cell>
          <cell r="AO1043">
            <v>118</v>
          </cell>
          <cell r="AP1043">
            <v>118</v>
          </cell>
          <cell r="AS1043">
            <v>2499</v>
          </cell>
        </row>
        <row r="1044">
          <cell r="B1044" t="str">
            <v>C8000 ORU Tier Two Pricing 80-150K</v>
          </cell>
          <cell r="C1044">
            <v>6500</v>
          </cell>
          <cell r="D1044" t="str">
            <v>KMBS</v>
          </cell>
          <cell r="E1044">
            <v>0</v>
          </cell>
          <cell r="F1044" t="str">
            <v>N/A</v>
          </cell>
          <cell r="G1044">
            <v>40843</v>
          </cell>
          <cell r="H1044">
            <v>6500</v>
          </cell>
          <cell r="I1044">
            <v>6500</v>
          </cell>
          <cell r="J1044" t="str">
            <v>KMBS</v>
          </cell>
          <cell r="K1044" t="str">
            <v>C8000 ORU Training</v>
          </cell>
          <cell r="L1044">
            <v>1200</v>
          </cell>
          <cell r="M1044">
            <v>18</v>
          </cell>
          <cell r="N1044">
            <v>0</v>
          </cell>
          <cell r="O1044">
            <v>-0.17647058823529413</v>
          </cell>
          <cell r="P1044" t="str">
            <v>N/A</v>
          </cell>
          <cell r="Q1044" t="str">
            <v>N/A</v>
          </cell>
          <cell r="S1044" t="str">
            <v>N/A</v>
          </cell>
          <cell r="T1044">
            <v>0.22000000000000006</v>
          </cell>
          <cell r="U1044">
            <v>20.64</v>
          </cell>
          <cell r="V1044">
            <v>9.302325581395357E-2</v>
          </cell>
          <cell r="W1044">
            <v>15.911999999999999</v>
          </cell>
          <cell r="X1044">
            <v>0.66299999999999992</v>
          </cell>
          <cell r="AA1044">
            <v>0</v>
          </cell>
          <cell r="AB1044">
            <v>1200</v>
          </cell>
          <cell r="AC1044">
            <v>1200</v>
          </cell>
          <cell r="AD1044">
            <v>1200</v>
          </cell>
          <cell r="AE1044">
            <v>1200</v>
          </cell>
          <cell r="AF1044">
            <v>0.18981670061099803</v>
          </cell>
          <cell r="AG1044">
            <v>4.6843177189409453E-2</v>
          </cell>
          <cell r="AH1044">
            <v>1200</v>
          </cell>
          <cell r="AI1044">
            <v>1200</v>
          </cell>
          <cell r="AJ1044">
            <v>0.24228571428571433</v>
          </cell>
          <cell r="AK1044">
            <v>1200</v>
          </cell>
          <cell r="AL1044">
            <v>1200</v>
          </cell>
          <cell r="AM1044">
            <v>0.27672727272727277</v>
          </cell>
          <cell r="AN1044">
            <v>1200</v>
          </cell>
          <cell r="AO1044">
            <v>1200</v>
          </cell>
          <cell r="AP1044">
            <v>1200</v>
          </cell>
          <cell r="AQ1044">
            <v>0.5</v>
          </cell>
          <cell r="AS1044">
            <v>1200</v>
          </cell>
        </row>
        <row r="1045">
          <cell r="B1045" t="str">
            <v>C8000 ORU Tier Three Pricing 150-250K</v>
          </cell>
          <cell r="C1045">
            <v>5000</v>
          </cell>
          <cell r="D1045" t="str">
            <v>KMBS</v>
          </cell>
          <cell r="E1045">
            <v>0</v>
          </cell>
          <cell r="F1045" t="str">
            <v>N/A</v>
          </cell>
          <cell r="G1045">
            <v>40843</v>
          </cell>
          <cell r="H1045">
            <v>5000</v>
          </cell>
          <cell r="I1045">
            <v>5000</v>
          </cell>
          <cell r="J1045" t="str">
            <v>KMBS</v>
          </cell>
          <cell r="K1045" t="str">
            <v>C8000 ORUL Training</v>
          </cell>
          <cell r="L1045">
            <v>1200</v>
          </cell>
          <cell r="M1045">
            <v>18</v>
          </cell>
          <cell r="N1045">
            <v>0</v>
          </cell>
          <cell r="O1045">
            <v>-0.17647058823529413</v>
          </cell>
          <cell r="P1045" t="str">
            <v>N/A</v>
          </cell>
          <cell r="Q1045" t="str">
            <v>N/A</v>
          </cell>
          <cell r="S1045" t="str">
            <v>N/A</v>
          </cell>
          <cell r="T1045">
            <v>0.22000000000000006</v>
          </cell>
          <cell r="U1045">
            <v>20.64</v>
          </cell>
          <cell r="V1045">
            <v>9.302325581395357E-2</v>
          </cell>
          <cell r="W1045">
            <v>15.911999999999999</v>
          </cell>
          <cell r="X1045">
            <v>0.66299999999999992</v>
          </cell>
          <cell r="AA1045">
            <v>0</v>
          </cell>
          <cell r="AB1045">
            <v>1200</v>
          </cell>
          <cell r="AC1045">
            <v>1200</v>
          </cell>
          <cell r="AD1045">
            <v>1200</v>
          </cell>
          <cell r="AE1045">
            <v>1200</v>
          </cell>
          <cell r="AF1045">
            <v>0.18981670061099803</v>
          </cell>
          <cell r="AG1045">
            <v>4.6843177189409453E-2</v>
          </cell>
          <cell r="AH1045">
            <v>1200</v>
          </cell>
          <cell r="AI1045">
            <v>1200</v>
          </cell>
          <cell r="AJ1045">
            <v>0.24228571428571433</v>
          </cell>
          <cell r="AK1045">
            <v>1200</v>
          </cell>
          <cell r="AL1045">
            <v>1200</v>
          </cell>
          <cell r="AM1045">
            <v>0.27672727272727277</v>
          </cell>
          <cell r="AN1045">
            <v>1200</v>
          </cell>
          <cell r="AO1045">
            <v>1200</v>
          </cell>
          <cell r="AP1045">
            <v>1200</v>
          </cell>
          <cell r="AQ1045">
            <v>0.5</v>
          </cell>
          <cell r="AS1045">
            <v>1200</v>
          </cell>
        </row>
        <row r="1046">
          <cell r="B1046" t="str">
            <v>C8000 ORU Tier Four Pricing 250K &amp; Over</v>
          </cell>
          <cell r="C1046">
            <v>2500</v>
          </cell>
          <cell r="D1046" t="str">
            <v>KMBS</v>
          </cell>
          <cell r="E1046">
            <v>0</v>
          </cell>
          <cell r="F1046" t="str">
            <v>N/A</v>
          </cell>
          <cell r="G1046">
            <v>40843</v>
          </cell>
          <cell r="H1046">
            <v>2500</v>
          </cell>
          <cell r="I1046">
            <v>2500</v>
          </cell>
          <cell r="J1046" t="str">
            <v>KMBS</v>
          </cell>
          <cell r="K1046" t="str">
            <v>C8000 ORU Tier One Pricing 0-80K</v>
          </cell>
          <cell r="L1046">
            <v>8500</v>
          </cell>
          <cell r="M1046">
            <v>0</v>
          </cell>
          <cell r="N1046">
            <v>0</v>
          </cell>
          <cell r="P1046" t="str">
            <v>N/A</v>
          </cell>
          <cell r="Q1046" t="str">
            <v>N/A</v>
          </cell>
          <cell r="S1046" t="str">
            <v>N/A</v>
          </cell>
          <cell r="AA1046">
            <v>0</v>
          </cell>
          <cell r="AB1046">
            <v>8500</v>
          </cell>
          <cell r="AC1046">
            <v>8500</v>
          </cell>
          <cell r="AD1046">
            <v>8500</v>
          </cell>
          <cell r="AE1046">
            <v>8500</v>
          </cell>
          <cell r="AH1046">
            <v>8500</v>
          </cell>
          <cell r="AI1046">
            <v>8500</v>
          </cell>
          <cell r="AK1046">
            <v>8500</v>
          </cell>
          <cell r="AL1046">
            <v>8500</v>
          </cell>
          <cell r="AN1046">
            <v>8500</v>
          </cell>
          <cell r="AO1046">
            <v>8500</v>
          </cell>
          <cell r="AP1046">
            <v>8500</v>
          </cell>
          <cell r="AQ1046">
            <v>0.5</v>
          </cell>
          <cell r="AS1046">
            <v>8500</v>
          </cell>
        </row>
        <row r="1047">
          <cell r="B1047" t="str">
            <v>ML-503 Kit</v>
          </cell>
          <cell r="C1047">
            <v>1250</v>
          </cell>
          <cell r="D1047">
            <v>464</v>
          </cell>
          <cell r="E1047">
            <v>482.56</v>
          </cell>
          <cell r="F1047">
            <v>738.5</v>
          </cell>
          <cell r="G1047">
            <v>590.79999999999995</v>
          </cell>
          <cell r="H1047">
            <v>812</v>
          </cell>
          <cell r="I1047">
            <v>893</v>
          </cell>
          <cell r="J1047" t="str">
            <v>KMBS</v>
          </cell>
          <cell r="K1047" t="str">
            <v>C8000 ORU Tier Two Pricing 80-150K</v>
          </cell>
          <cell r="L1047">
            <v>6500</v>
          </cell>
          <cell r="M1047">
            <v>0</v>
          </cell>
          <cell r="N1047">
            <v>0</v>
          </cell>
          <cell r="P1047" t="str">
            <v>N/A</v>
          </cell>
          <cell r="Q1047" t="str">
            <v>N/A</v>
          </cell>
          <cell r="S1047" t="str">
            <v>N/A</v>
          </cell>
          <cell r="AA1047">
            <v>0</v>
          </cell>
          <cell r="AB1047">
            <v>6500</v>
          </cell>
          <cell r="AC1047">
            <v>6500</v>
          </cell>
          <cell r="AD1047">
            <v>6500</v>
          </cell>
          <cell r="AE1047">
            <v>6500</v>
          </cell>
          <cell r="AH1047">
            <v>6500</v>
          </cell>
          <cell r="AI1047">
            <v>6500</v>
          </cell>
          <cell r="AK1047">
            <v>6500</v>
          </cell>
          <cell r="AL1047">
            <v>6500</v>
          </cell>
          <cell r="AN1047">
            <v>6500</v>
          </cell>
          <cell r="AO1047">
            <v>6500</v>
          </cell>
          <cell r="AP1047">
            <v>6500</v>
          </cell>
          <cell r="AQ1047">
            <v>0.5</v>
          </cell>
          <cell r="AS1047">
            <v>6500</v>
          </cell>
        </row>
        <row r="1048">
          <cell r="B1048" t="str">
            <v>PM Kit - A 200K for C6500/C5500 (Dealer only)  (C5500:150k)</v>
          </cell>
          <cell r="C1048">
            <v>2833</v>
          </cell>
          <cell r="D1048">
            <v>622.23809523809518</v>
          </cell>
          <cell r="E1048">
            <v>653.35</v>
          </cell>
          <cell r="F1048">
            <v>1073.7</v>
          </cell>
          <cell r="G1048">
            <v>858.96</v>
          </cell>
          <cell r="H1048">
            <v>1997</v>
          </cell>
          <cell r="I1048">
            <v>2276</v>
          </cell>
          <cell r="J1048" t="str">
            <v>KMBS</v>
          </cell>
          <cell r="K1048" t="str">
            <v>C8000 ORU Tier Three Pricing 150-250K</v>
          </cell>
          <cell r="L1048">
            <v>5000</v>
          </cell>
          <cell r="M1048">
            <v>0</v>
          </cell>
          <cell r="N1048">
            <v>0</v>
          </cell>
          <cell r="P1048" t="str">
            <v>N/A</v>
          </cell>
          <cell r="Q1048" t="str">
            <v>N/A</v>
          </cell>
          <cell r="S1048" t="str">
            <v>N/A</v>
          </cell>
          <cell r="AA1048">
            <v>0</v>
          </cell>
          <cell r="AB1048">
            <v>5000</v>
          </cell>
          <cell r="AC1048">
            <v>5000</v>
          </cell>
          <cell r="AD1048">
            <v>5000</v>
          </cell>
          <cell r="AE1048">
            <v>5000</v>
          </cell>
          <cell r="AH1048">
            <v>5000</v>
          </cell>
          <cell r="AI1048">
            <v>5000</v>
          </cell>
          <cell r="AK1048">
            <v>5000</v>
          </cell>
          <cell r="AL1048">
            <v>5000</v>
          </cell>
          <cell r="AN1048">
            <v>5000</v>
          </cell>
          <cell r="AO1048">
            <v>5000</v>
          </cell>
          <cell r="AP1048">
            <v>5000</v>
          </cell>
          <cell r="AQ1048">
            <v>0.5</v>
          </cell>
          <cell r="AS1048">
            <v>5000</v>
          </cell>
        </row>
        <row r="1049">
          <cell r="B1049" t="str">
            <v>PM Kit - B 200K for C6500/C5500 (Dealer only)  (C5500:150k)</v>
          </cell>
          <cell r="C1049">
            <v>4413</v>
          </cell>
          <cell r="D1049">
            <v>1196.7142857142856</v>
          </cell>
          <cell r="E1049">
            <v>1256.55</v>
          </cell>
          <cell r="F1049">
            <v>1865.7</v>
          </cell>
          <cell r="G1049">
            <v>1492.5600000000002</v>
          </cell>
          <cell r="H1049">
            <v>3343</v>
          </cell>
          <cell r="I1049">
            <v>3700</v>
          </cell>
          <cell r="J1049" t="str">
            <v>KMBS</v>
          </cell>
          <cell r="K1049" t="str">
            <v>C8000 ORU Tier Four Pricing 250K &amp; Over</v>
          </cell>
          <cell r="L1049">
            <v>2500</v>
          </cell>
          <cell r="M1049">
            <v>1.3</v>
          </cell>
          <cell r="N1049">
            <v>0</v>
          </cell>
          <cell r="P1049" t="str">
            <v>N/A</v>
          </cell>
          <cell r="Q1049" t="str">
            <v>N/A</v>
          </cell>
          <cell r="S1049" t="str">
            <v>N/A</v>
          </cell>
          <cell r="W1049">
            <v>1.3</v>
          </cell>
          <cell r="AA1049">
            <v>0</v>
          </cell>
          <cell r="AB1049">
            <v>2500</v>
          </cell>
          <cell r="AC1049">
            <v>2500</v>
          </cell>
          <cell r="AD1049">
            <v>2500</v>
          </cell>
          <cell r="AE1049">
            <v>2500</v>
          </cell>
          <cell r="AH1049">
            <v>2500</v>
          </cell>
          <cell r="AI1049">
            <v>2500</v>
          </cell>
          <cell r="AK1049">
            <v>2500</v>
          </cell>
          <cell r="AL1049">
            <v>2500</v>
          </cell>
          <cell r="AN1049">
            <v>2500</v>
          </cell>
          <cell r="AO1049">
            <v>2500</v>
          </cell>
          <cell r="AP1049">
            <v>2500</v>
          </cell>
          <cell r="AQ1049">
            <v>0.5</v>
          </cell>
          <cell r="AS1049">
            <v>2500</v>
          </cell>
        </row>
        <row r="1050">
          <cell r="B1050" t="str">
            <v>FS-603 Booklet Finisher ( consists of FS-603 &amp; Attachment Kit)</v>
          </cell>
          <cell r="C1050">
            <v>3000</v>
          </cell>
          <cell r="D1050" t="str">
            <v>BT</v>
          </cell>
          <cell r="E1050">
            <v>1121.4736</v>
          </cell>
          <cell r="F1050">
            <v>39924</v>
          </cell>
          <cell r="G1050">
            <v>953.25256000000002</v>
          </cell>
          <cell r="H1050">
            <v>1201</v>
          </cell>
          <cell r="I1050">
            <v>1225</v>
          </cell>
          <cell r="K1050" t="str">
            <v>ML-503 Kit</v>
          </cell>
          <cell r="L1050">
            <v>1250</v>
          </cell>
          <cell r="M1050">
            <v>464</v>
          </cell>
          <cell r="N1050">
            <v>482.56</v>
          </cell>
          <cell r="O1050">
            <v>0.18320920785375755</v>
          </cell>
          <cell r="P1050">
            <v>590.79999999999995</v>
          </cell>
          <cell r="Q1050">
            <v>491.84</v>
          </cell>
          <cell r="R1050">
            <v>531.19000000000005</v>
          </cell>
          <cell r="S1050">
            <v>738.5</v>
          </cell>
          <cell r="T1050">
            <v>0.34656736628300611</v>
          </cell>
          <cell r="U1050">
            <v>571.89440000000002</v>
          </cell>
          <cell r="V1050">
            <v>0.15620785935305542</v>
          </cell>
          <cell r="W1050">
            <v>590.79999999999995</v>
          </cell>
          <cell r="X1050">
            <v>0.79999999999999993</v>
          </cell>
          <cell r="AA1050">
            <v>590.79999999999995</v>
          </cell>
          <cell r="AB1050">
            <v>591</v>
          </cell>
          <cell r="AC1050">
            <v>657</v>
          </cell>
          <cell r="AD1050">
            <v>694</v>
          </cell>
          <cell r="AE1050">
            <v>729.38</v>
          </cell>
          <cell r="AF1050">
            <v>0.18999698373961452</v>
          </cell>
          <cell r="AG1050">
            <v>0.33839699470783402</v>
          </cell>
          <cell r="AH1050">
            <v>812</v>
          </cell>
          <cell r="AI1050">
            <v>893</v>
          </cell>
          <cell r="AJ1050">
            <v>0.3384098544232923</v>
          </cell>
          <cell r="AK1050">
            <v>974</v>
          </cell>
          <cell r="AL1050">
            <v>1055</v>
          </cell>
          <cell r="AM1050">
            <v>0.44000000000000006</v>
          </cell>
          <cell r="AN1050">
            <v>1103.75</v>
          </cell>
          <cell r="AO1050">
            <v>1152.5</v>
          </cell>
          <cell r="AP1050">
            <v>1201.25</v>
          </cell>
          <cell r="AQ1050">
            <v>0</v>
          </cell>
          <cell r="AS1050">
            <v>1250</v>
          </cell>
        </row>
        <row r="1051">
          <cell r="B1051" t="str">
            <v>Fax Kit for C203/C253/C353 (w FK-502 and MK-711)</v>
          </cell>
          <cell r="C1051">
            <v>1208</v>
          </cell>
          <cell r="D1051">
            <v>444</v>
          </cell>
          <cell r="E1051">
            <v>461.76</v>
          </cell>
          <cell r="F1051">
            <v>724.5</v>
          </cell>
          <cell r="G1051">
            <v>579.6</v>
          </cell>
          <cell r="H1051">
            <v>796</v>
          </cell>
          <cell r="I1051">
            <v>876</v>
          </cell>
          <cell r="K1051" t="str">
            <v>PM Kit - A 200K for C6500/C5500 (Dealer only)  (C5500:150k)</v>
          </cell>
          <cell r="L1051">
            <v>2833</v>
          </cell>
          <cell r="M1051">
            <v>622.23809523809518</v>
          </cell>
          <cell r="N1051">
            <v>653.35</v>
          </cell>
          <cell r="O1051">
            <v>0.23937086709509175</v>
          </cell>
          <cell r="P1051">
            <v>858.96</v>
          </cell>
          <cell r="Q1051">
            <v>659.57</v>
          </cell>
          <cell r="R1051">
            <v>712.34</v>
          </cell>
          <cell r="S1051">
            <v>1073.7</v>
          </cell>
          <cell r="T1051">
            <v>0.39149669367607337</v>
          </cell>
          <cell r="W1051">
            <v>858.96</v>
          </cell>
          <cell r="X1051">
            <v>0.8</v>
          </cell>
          <cell r="Y1051" t="str">
            <v>Act freight</v>
          </cell>
          <cell r="AA1051">
            <v>858.96</v>
          </cell>
          <cell r="AB1051">
            <v>1228</v>
          </cell>
          <cell r="AC1051">
            <v>1432</v>
          </cell>
          <cell r="AD1051">
            <v>1575</v>
          </cell>
          <cell r="AE1051">
            <v>1717.92</v>
          </cell>
          <cell r="AF1051">
            <v>0.5</v>
          </cell>
          <cell r="AG1051">
            <v>0.61968543354754591</v>
          </cell>
          <cell r="AH1051">
            <v>1997</v>
          </cell>
          <cell r="AI1051">
            <v>2276</v>
          </cell>
          <cell r="AJ1051">
            <v>0.62260105448154657</v>
          </cell>
          <cell r="AK1051">
            <v>2554.5</v>
          </cell>
          <cell r="AL1051">
            <v>2833</v>
          </cell>
          <cell r="AM1051">
            <v>0.69680197670314148</v>
          </cell>
          <cell r="AN1051">
            <v>2833</v>
          </cell>
          <cell r="AO1051">
            <v>2833</v>
          </cell>
          <cell r="AP1051">
            <v>2833</v>
          </cell>
          <cell r="AQ1051">
            <v>0</v>
          </cell>
          <cell r="AS1051">
            <v>2833</v>
          </cell>
        </row>
        <row r="1052">
          <cell r="B1052" t="str">
            <v>Delivery Charge - Level One</v>
          </cell>
          <cell r="C1052">
            <v>173</v>
          </cell>
          <cell r="D1052">
            <v>0</v>
          </cell>
          <cell r="E1052">
            <v>0</v>
          </cell>
          <cell r="F1052">
            <v>39924</v>
          </cell>
          <cell r="G1052">
            <v>39924</v>
          </cell>
          <cell r="H1052">
            <v>173</v>
          </cell>
          <cell r="I1052">
            <v>173</v>
          </cell>
          <cell r="K1052" t="str">
            <v>PM Kit - B 200K for C6500/C5500 (Dealer only)  (C5500:150k)</v>
          </cell>
          <cell r="L1052">
            <v>4413</v>
          </cell>
          <cell r="M1052">
            <v>1196.7142857142856</v>
          </cell>
          <cell r="N1052">
            <v>1256.55</v>
          </cell>
          <cell r="O1052">
            <v>0.15812429651069315</v>
          </cell>
          <cell r="P1052">
            <v>1492.5600000000002</v>
          </cell>
          <cell r="Q1052">
            <v>1268.52</v>
          </cell>
          <cell r="R1052">
            <v>1370</v>
          </cell>
          <cell r="S1052">
            <v>1865.7</v>
          </cell>
          <cell r="T1052">
            <v>0.32649943720855445</v>
          </cell>
          <cell r="W1052">
            <v>1492.5600000000002</v>
          </cell>
          <cell r="X1052">
            <v>0.8</v>
          </cell>
          <cell r="Y1052" t="str">
            <v>Act freight</v>
          </cell>
          <cell r="AA1052">
            <v>1492.5600000000002</v>
          </cell>
          <cell r="AB1052">
            <v>2133</v>
          </cell>
          <cell r="AC1052">
            <v>2488</v>
          </cell>
          <cell r="AD1052">
            <v>2737</v>
          </cell>
          <cell r="AE1052">
            <v>2985.12</v>
          </cell>
          <cell r="AF1052">
            <v>0.49999999999999994</v>
          </cell>
          <cell r="AG1052">
            <v>0.57906214825534652</v>
          </cell>
          <cell r="AH1052">
            <v>3343</v>
          </cell>
          <cell r="AI1052">
            <v>3700</v>
          </cell>
          <cell r="AJ1052">
            <v>0.5966054054054053</v>
          </cell>
          <cell r="AK1052">
            <v>4056.5</v>
          </cell>
          <cell r="AL1052">
            <v>4413</v>
          </cell>
          <cell r="AM1052">
            <v>0.66178110129163825</v>
          </cell>
          <cell r="AN1052">
            <v>4413</v>
          </cell>
          <cell r="AO1052">
            <v>4413</v>
          </cell>
          <cell r="AP1052">
            <v>4413</v>
          </cell>
          <cell r="AQ1052">
            <v>0</v>
          </cell>
          <cell r="AS1052">
            <v>4413</v>
          </cell>
        </row>
        <row r="1053">
          <cell r="B1053" t="str">
            <v>Delivery Charge - Level Two</v>
          </cell>
          <cell r="C1053">
            <v>288</v>
          </cell>
          <cell r="D1053">
            <v>0</v>
          </cell>
          <cell r="E1053">
            <v>0</v>
          </cell>
          <cell r="F1053">
            <v>39989</v>
          </cell>
          <cell r="G1053">
            <v>40001</v>
          </cell>
          <cell r="H1053">
            <v>288</v>
          </cell>
          <cell r="I1053">
            <v>288</v>
          </cell>
          <cell r="K1053" t="str">
            <v>FS-603 Booklet Finisher ( consists of FS-603 &amp; Attachment Kit)</v>
          </cell>
          <cell r="L1053">
            <v>3000</v>
          </cell>
          <cell r="M1053">
            <v>63.2</v>
          </cell>
          <cell r="N1053">
            <v>1121.4736</v>
          </cell>
          <cell r="O1053">
            <v>-0.17647058823529413</v>
          </cell>
          <cell r="S1053">
            <v>99</v>
          </cell>
          <cell r="T1053">
            <v>0.34246464646464642</v>
          </cell>
          <cell r="U1053">
            <v>76.665599999999998</v>
          </cell>
          <cell r="V1053">
            <v>0.15090992570331407</v>
          </cell>
          <cell r="W1053">
            <v>953.25256000000002</v>
          </cell>
          <cell r="X1053">
            <v>0.55890505050505057</v>
          </cell>
          <cell r="AA1053">
            <v>953.25256000000002</v>
          </cell>
          <cell r="AB1053">
            <v>954</v>
          </cell>
          <cell r="AC1053">
            <v>1060</v>
          </cell>
          <cell r="AD1053">
            <v>1119</v>
          </cell>
          <cell r="AE1053">
            <v>1176.8599999999999</v>
          </cell>
          <cell r="AF1053">
            <v>0.19000343286372204</v>
          </cell>
          <cell r="AG1053">
            <v>4.7062862192614137E-2</v>
          </cell>
          <cell r="AH1053">
            <v>1201</v>
          </cell>
          <cell r="AI1053">
            <v>1225</v>
          </cell>
          <cell r="AJ1053">
            <v>0.22183464489795918</v>
          </cell>
          <cell r="AK1053">
            <v>1248.5</v>
          </cell>
          <cell r="AL1053">
            <v>1272</v>
          </cell>
          <cell r="AM1053">
            <v>0.2505876100628931</v>
          </cell>
          <cell r="AN1053">
            <v>1450.49</v>
          </cell>
          <cell r="AO1053">
            <v>1628.98</v>
          </cell>
          <cell r="AP1053">
            <v>1807.47</v>
          </cell>
          <cell r="AQ1053">
            <v>0</v>
          </cell>
          <cell r="AS1053">
            <v>3000</v>
          </cell>
        </row>
        <row r="1054">
          <cell r="B1054" t="str">
            <v>Delivery Charge - Level Three</v>
          </cell>
          <cell r="C1054">
            <v>919.99999999999989</v>
          </cell>
          <cell r="D1054">
            <v>0</v>
          </cell>
          <cell r="E1054">
            <v>0</v>
          </cell>
          <cell r="F1054">
            <v>39924</v>
          </cell>
          <cell r="G1054">
            <v>40001</v>
          </cell>
          <cell r="H1054">
            <v>920</v>
          </cell>
          <cell r="I1054">
            <v>919.99999999999989</v>
          </cell>
          <cell r="J1054" t="str">
            <v>PDV-3E/KMS</v>
          </cell>
          <cell r="K1054" t="str">
            <v>Fax Kit for C203/C253/C353 (w FK-502 and MK-711)</v>
          </cell>
          <cell r="L1054">
            <v>1208</v>
          </cell>
          <cell r="M1054">
            <v>444</v>
          </cell>
          <cell r="N1054">
            <v>461.76</v>
          </cell>
          <cell r="O1054">
            <v>0.20331262939958597</v>
          </cell>
          <cell r="P1054">
            <v>579.6</v>
          </cell>
          <cell r="Q1054">
            <v>470.64</v>
          </cell>
          <cell r="R1054">
            <v>508.29</v>
          </cell>
          <cell r="S1054">
            <v>724.5</v>
          </cell>
          <cell r="T1054">
            <v>0.36265010351966875</v>
          </cell>
          <cell r="U1054">
            <v>561.05279999999993</v>
          </cell>
          <cell r="V1054">
            <v>0.17697585681775396</v>
          </cell>
          <cell r="W1054">
            <v>579.6</v>
          </cell>
          <cell r="X1054">
            <v>0.8</v>
          </cell>
          <cell r="AA1054">
            <v>579.6</v>
          </cell>
          <cell r="AB1054">
            <v>580</v>
          </cell>
          <cell r="AC1054">
            <v>644</v>
          </cell>
          <cell r="AD1054">
            <v>680</v>
          </cell>
          <cell r="AE1054">
            <v>715.56</v>
          </cell>
          <cell r="AF1054">
            <v>0.19000503102465194</v>
          </cell>
          <cell r="AG1054">
            <v>0.35468723796746598</v>
          </cell>
          <cell r="AH1054">
            <v>796</v>
          </cell>
          <cell r="AI1054">
            <v>876</v>
          </cell>
          <cell r="AJ1054">
            <v>0.33835616438356164</v>
          </cell>
          <cell r="AK1054">
            <v>955.5</v>
          </cell>
          <cell r="AL1054">
            <v>1035</v>
          </cell>
          <cell r="AM1054">
            <v>0.44</v>
          </cell>
          <cell r="AN1054">
            <v>1078.25</v>
          </cell>
          <cell r="AO1054">
            <v>1121.5</v>
          </cell>
          <cell r="AP1054">
            <v>1164.75</v>
          </cell>
          <cell r="AQ1054">
            <v>0</v>
          </cell>
          <cell r="AS1054">
            <v>1208</v>
          </cell>
        </row>
        <row r="1055">
          <cell r="B1055" t="str">
            <v>Delivery Charge - Level Zero</v>
          </cell>
          <cell r="C1055">
            <v>69</v>
          </cell>
          <cell r="D1055">
            <v>0</v>
          </cell>
          <cell r="E1055">
            <v>0</v>
          </cell>
          <cell r="F1055">
            <v>39924</v>
          </cell>
          <cell r="G1055">
            <v>40918</v>
          </cell>
          <cell r="H1055">
            <v>69</v>
          </cell>
          <cell r="I1055">
            <v>69</v>
          </cell>
          <cell r="J1055" t="str">
            <v>KMBU</v>
          </cell>
          <cell r="K1055" t="str">
            <v>Delivery Charge - Level One</v>
          </cell>
          <cell r="L1055">
            <v>173</v>
          </cell>
          <cell r="M1055">
            <v>0</v>
          </cell>
          <cell r="N1055">
            <v>0</v>
          </cell>
          <cell r="S1055">
            <v>0</v>
          </cell>
          <cell r="W1055">
            <v>1</v>
          </cell>
          <cell r="AA1055">
            <v>0</v>
          </cell>
          <cell r="AB1055">
            <v>173</v>
          </cell>
          <cell r="AC1055">
            <v>173</v>
          </cell>
          <cell r="AD1055">
            <v>173</v>
          </cell>
          <cell r="AE1055">
            <v>173</v>
          </cell>
          <cell r="AH1055">
            <v>173</v>
          </cell>
          <cell r="AI1055">
            <v>173</v>
          </cell>
          <cell r="AK1055">
            <v>173</v>
          </cell>
          <cell r="AL1055">
            <v>173</v>
          </cell>
          <cell r="AN1055">
            <v>173</v>
          </cell>
          <cell r="AO1055">
            <v>173</v>
          </cell>
          <cell r="AP1055">
            <v>173</v>
          </cell>
          <cell r="AQ1055">
            <v>0</v>
          </cell>
          <cell r="AS1055">
            <v>173</v>
          </cell>
        </row>
        <row r="1056">
          <cell r="B1056" t="str">
            <v>Delivery Charge - Level Four</v>
          </cell>
          <cell r="C1056">
            <v>1839.9999999999998</v>
          </cell>
          <cell r="D1056">
            <v>0</v>
          </cell>
          <cell r="E1056">
            <v>0</v>
          </cell>
          <cell r="F1056">
            <v>39924</v>
          </cell>
          <cell r="G1056">
            <v>40918</v>
          </cell>
          <cell r="H1056">
            <v>1840</v>
          </cell>
          <cell r="I1056">
            <v>1839.9999999999998</v>
          </cell>
          <cell r="J1056" t="str">
            <v>KMBS</v>
          </cell>
          <cell r="K1056" t="str">
            <v>Delivery Charge - Level Two</v>
          </cell>
          <cell r="L1056">
            <v>288</v>
          </cell>
          <cell r="M1056">
            <v>0</v>
          </cell>
          <cell r="N1056">
            <v>0</v>
          </cell>
          <cell r="P1056" t="str">
            <v>N/A</v>
          </cell>
          <cell r="Q1056" t="str">
            <v>N/A</v>
          </cell>
          <cell r="S1056" t="str">
            <v>N/A</v>
          </cell>
          <cell r="AA1056">
            <v>0</v>
          </cell>
          <cell r="AB1056">
            <v>288</v>
          </cell>
          <cell r="AC1056">
            <v>288</v>
          </cell>
          <cell r="AD1056">
            <v>288</v>
          </cell>
          <cell r="AE1056">
            <v>288</v>
          </cell>
          <cell r="AH1056">
            <v>288</v>
          </cell>
          <cell r="AI1056">
            <v>288</v>
          </cell>
          <cell r="AK1056">
            <v>288</v>
          </cell>
          <cell r="AL1056">
            <v>288</v>
          </cell>
          <cell r="AN1056">
            <v>288</v>
          </cell>
          <cell r="AO1056">
            <v>288</v>
          </cell>
          <cell r="AP1056">
            <v>288</v>
          </cell>
          <cell r="AQ1056">
            <v>0</v>
          </cell>
          <cell r="AS1056">
            <v>288</v>
          </cell>
        </row>
        <row r="1057">
          <cell r="B1057" t="str">
            <v>Delivery Charge - FAX</v>
          </cell>
          <cell r="C1057">
            <v>58</v>
          </cell>
          <cell r="D1057">
            <v>0</v>
          </cell>
          <cell r="E1057">
            <v>0</v>
          </cell>
          <cell r="F1057">
            <v>39924</v>
          </cell>
          <cell r="G1057">
            <v>40918</v>
          </cell>
          <cell r="H1057">
            <v>58</v>
          </cell>
          <cell r="I1057">
            <v>58</v>
          </cell>
          <cell r="J1057" t="str">
            <v>KMBS</v>
          </cell>
          <cell r="K1057" t="str">
            <v>Delivery Charge - Level Three</v>
          </cell>
          <cell r="L1057">
            <v>919.99999999999989</v>
          </cell>
          <cell r="M1057">
            <v>0</v>
          </cell>
          <cell r="N1057">
            <v>0</v>
          </cell>
          <cell r="P1057" t="str">
            <v>N/A</v>
          </cell>
          <cell r="Q1057" t="str">
            <v>N/A</v>
          </cell>
          <cell r="S1057" t="str">
            <v>N/A</v>
          </cell>
          <cell r="AA1057">
            <v>0</v>
          </cell>
          <cell r="AB1057">
            <v>919.99999999999989</v>
          </cell>
          <cell r="AC1057">
            <v>919.99999999999989</v>
          </cell>
          <cell r="AD1057">
            <v>919.99999999999989</v>
          </cell>
          <cell r="AE1057">
            <v>919.99999999999989</v>
          </cell>
          <cell r="AH1057">
            <v>920</v>
          </cell>
          <cell r="AI1057">
            <v>919.99999999999989</v>
          </cell>
          <cell r="AK1057">
            <v>920</v>
          </cell>
          <cell r="AL1057">
            <v>919.99999999999989</v>
          </cell>
          <cell r="AN1057">
            <v>920</v>
          </cell>
          <cell r="AO1057">
            <v>920</v>
          </cell>
          <cell r="AP1057">
            <v>920</v>
          </cell>
          <cell r="AQ1057">
            <v>0</v>
          </cell>
          <cell r="AS1057">
            <v>919.99999999999989</v>
          </cell>
        </row>
        <row r="1058">
          <cell r="B1058" t="str">
            <v>Installation Charge - Level One</v>
          </cell>
          <cell r="C1058">
            <v>175</v>
          </cell>
          <cell r="D1058">
            <v>0</v>
          </cell>
          <cell r="E1058">
            <v>0</v>
          </cell>
          <cell r="F1058">
            <v>39924</v>
          </cell>
          <cell r="G1058">
            <v>40918</v>
          </cell>
          <cell r="H1058">
            <v>175</v>
          </cell>
          <cell r="I1058">
            <v>175</v>
          </cell>
          <cell r="J1058" t="str">
            <v>KMBS</v>
          </cell>
          <cell r="K1058" t="str">
            <v>Delivery Charge - Level Zero</v>
          </cell>
          <cell r="L1058">
            <v>69</v>
          </cell>
          <cell r="M1058">
            <v>0</v>
          </cell>
          <cell r="N1058">
            <v>0</v>
          </cell>
          <cell r="P1058" t="str">
            <v>N/A</v>
          </cell>
          <cell r="Q1058" t="str">
            <v>N/A</v>
          </cell>
          <cell r="S1058" t="str">
            <v>N/A</v>
          </cell>
          <cell r="AA1058">
            <v>0</v>
          </cell>
          <cell r="AB1058">
            <v>69</v>
          </cell>
          <cell r="AC1058">
            <v>69</v>
          </cell>
          <cell r="AD1058">
            <v>69</v>
          </cell>
          <cell r="AE1058">
            <v>69</v>
          </cell>
          <cell r="AH1058">
            <v>69</v>
          </cell>
          <cell r="AI1058">
            <v>69</v>
          </cell>
          <cell r="AK1058">
            <v>69</v>
          </cell>
          <cell r="AL1058">
            <v>69</v>
          </cell>
          <cell r="AN1058">
            <v>69</v>
          </cell>
          <cell r="AO1058">
            <v>69</v>
          </cell>
          <cell r="AP1058">
            <v>69</v>
          </cell>
          <cell r="AQ1058">
            <v>0</v>
          </cell>
          <cell r="AS1058">
            <v>69</v>
          </cell>
        </row>
        <row r="1059">
          <cell r="B1059" t="str">
            <v>Installation Charge - Level Two</v>
          </cell>
          <cell r="C1059">
            <v>300</v>
          </cell>
          <cell r="D1059">
            <v>0</v>
          </cell>
          <cell r="E1059">
            <v>0</v>
          </cell>
          <cell r="F1059">
            <v>39924</v>
          </cell>
          <cell r="G1059">
            <v>40918</v>
          </cell>
          <cell r="H1059">
            <v>300</v>
          </cell>
          <cell r="I1059">
            <v>300</v>
          </cell>
          <cell r="J1059" t="str">
            <v>KMBS</v>
          </cell>
          <cell r="K1059" t="str">
            <v>Delivery Charge - Level Four</v>
          </cell>
          <cell r="L1059">
            <v>1839.9999999999998</v>
          </cell>
          <cell r="M1059">
            <v>0</v>
          </cell>
          <cell r="N1059">
            <v>0</v>
          </cell>
          <cell r="P1059" t="str">
            <v>N/A</v>
          </cell>
          <cell r="Q1059" t="str">
            <v>N/A</v>
          </cell>
          <cell r="S1059" t="str">
            <v>N/A</v>
          </cell>
          <cell r="AA1059">
            <v>0</v>
          </cell>
          <cell r="AB1059">
            <v>1839.9999999999998</v>
          </cell>
          <cell r="AC1059">
            <v>1839.9999999999998</v>
          </cell>
          <cell r="AD1059">
            <v>1839.9999999999998</v>
          </cell>
          <cell r="AE1059">
            <v>1839.9999999999998</v>
          </cell>
          <cell r="AH1059">
            <v>1840</v>
          </cell>
          <cell r="AI1059">
            <v>1839.9999999999998</v>
          </cell>
          <cell r="AK1059">
            <v>1840</v>
          </cell>
          <cell r="AL1059">
            <v>1839.9999999999998</v>
          </cell>
          <cell r="AN1059">
            <v>1840</v>
          </cell>
          <cell r="AO1059">
            <v>1840</v>
          </cell>
          <cell r="AP1059">
            <v>1840</v>
          </cell>
          <cell r="AQ1059">
            <v>0</v>
          </cell>
          <cell r="AS1059">
            <v>1839.9999999999998</v>
          </cell>
        </row>
        <row r="1060">
          <cell r="B1060" t="str">
            <v>Installation Charge - Level Three</v>
          </cell>
          <cell r="C1060">
            <v>500</v>
          </cell>
          <cell r="D1060">
            <v>0</v>
          </cell>
          <cell r="E1060">
            <v>0</v>
          </cell>
          <cell r="F1060">
            <v>39924</v>
          </cell>
          <cell r="G1060">
            <v>40918</v>
          </cell>
          <cell r="H1060">
            <v>500</v>
          </cell>
          <cell r="I1060">
            <v>500</v>
          </cell>
          <cell r="J1060" t="str">
            <v>KMBS</v>
          </cell>
          <cell r="K1060" t="str">
            <v>Delivery Charge - FAX</v>
          </cell>
          <cell r="L1060">
            <v>58</v>
          </cell>
          <cell r="M1060">
            <v>0</v>
          </cell>
          <cell r="N1060">
            <v>0</v>
          </cell>
          <cell r="P1060" t="str">
            <v>N/A</v>
          </cell>
          <cell r="Q1060" t="str">
            <v>N/A</v>
          </cell>
          <cell r="S1060" t="str">
            <v>N/A</v>
          </cell>
          <cell r="AA1060">
            <v>0</v>
          </cell>
          <cell r="AB1060">
            <v>58</v>
          </cell>
          <cell r="AC1060">
            <v>58</v>
          </cell>
          <cell r="AD1060">
            <v>58</v>
          </cell>
          <cell r="AE1060">
            <v>58</v>
          </cell>
          <cell r="AH1060">
            <v>58</v>
          </cell>
          <cell r="AI1060">
            <v>58</v>
          </cell>
          <cell r="AK1060">
            <v>58</v>
          </cell>
          <cell r="AL1060">
            <v>58</v>
          </cell>
          <cell r="AN1060">
            <v>58</v>
          </cell>
          <cell r="AO1060">
            <v>58</v>
          </cell>
          <cell r="AP1060">
            <v>58</v>
          </cell>
          <cell r="AQ1060">
            <v>0</v>
          </cell>
          <cell r="AS1060">
            <v>58</v>
          </cell>
        </row>
        <row r="1061">
          <cell r="B1061" t="str">
            <v>Installation Charge - Level Zero</v>
          </cell>
          <cell r="C1061">
            <v>70</v>
          </cell>
          <cell r="D1061">
            <v>0</v>
          </cell>
          <cell r="E1061">
            <v>0</v>
          </cell>
          <cell r="F1061">
            <v>39924</v>
          </cell>
          <cell r="G1061">
            <v>39924</v>
          </cell>
          <cell r="H1061">
            <v>70</v>
          </cell>
          <cell r="I1061">
            <v>70</v>
          </cell>
          <cell r="J1061" t="str">
            <v>KMBS</v>
          </cell>
          <cell r="K1061" t="str">
            <v>Installation Charge - Level One</v>
          </cell>
          <cell r="L1061">
            <v>175</v>
          </cell>
          <cell r="M1061">
            <v>0</v>
          </cell>
          <cell r="N1061">
            <v>0</v>
          </cell>
          <cell r="P1061" t="str">
            <v>N/A</v>
          </cell>
          <cell r="Q1061" t="str">
            <v>N/A</v>
          </cell>
          <cell r="S1061" t="str">
            <v>N/A</v>
          </cell>
          <cell r="AA1061">
            <v>0</v>
          </cell>
          <cell r="AB1061">
            <v>175</v>
          </cell>
          <cell r="AC1061">
            <v>175</v>
          </cell>
          <cell r="AD1061">
            <v>175</v>
          </cell>
          <cell r="AE1061">
            <v>175</v>
          </cell>
          <cell r="AH1061">
            <v>175</v>
          </cell>
          <cell r="AI1061">
            <v>175</v>
          </cell>
          <cell r="AK1061">
            <v>175</v>
          </cell>
          <cell r="AL1061">
            <v>175</v>
          </cell>
          <cell r="AN1061">
            <v>175</v>
          </cell>
          <cell r="AO1061">
            <v>175</v>
          </cell>
          <cell r="AP1061">
            <v>175</v>
          </cell>
          <cell r="AQ1061">
            <v>0</v>
          </cell>
          <cell r="AS1061">
            <v>175</v>
          </cell>
        </row>
        <row r="1062">
          <cell r="B1062" t="str">
            <v>Installation Charge - Level Four</v>
          </cell>
          <cell r="C1062">
            <v>1000</v>
          </cell>
          <cell r="D1062">
            <v>0</v>
          </cell>
          <cell r="E1062">
            <v>0</v>
          </cell>
          <cell r="F1062">
            <v>39924</v>
          </cell>
          <cell r="G1062">
            <v>39924</v>
          </cell>
          <cell r="H1062">
            <v>1000</v>
          </cell>
          <cell r="I1062">
            <v>1000</v>
          </cell>
          <cell r="K1062" t="str">
            <v>Installation Charge - Level Two</v>
          </cell>
          <cell r="L1062">
            <v>300</v>
          </cell>
          <cell r="M1062">
            <v>0</v>
          </cell>
          <cell r="N1062">
            <v>0</v>
          </cell>
          <cell r="O1062">
            <v>0.18320920785375755</v>
          </cell>
          <cell r="P1062">
            <v>590.79999999999995</v>
          </cell>
          <cell r="Q1062">
            <v>491.84</v>
          </cell>
          <cell r="R1062">
            <v>531.19000000000005</v>
          </cell>
          <cell r="S1062">
            <v>738.5</v>
          </cell>
          <cell r="T1062">
            <v>0.34656736628300611</v>
          </cell>
          <cell r="U1062">
            <v>571.89440000000002</v>
          </cell>
          <cell r="V1062">
            <v>0.15620785935305542</v>
          </cell>
          <cell r="W1062">
            <v>590.79999999999995</v>
          </cell>
          <cell r="X1062">
            <v>0.79999999999999993</v>
          </cell>
          <cell r="AA1062">
            <v>0</v>
          </cell>
          <cell r="AB1062">
            <v>300</v>
          </cell>
          <cell r="AC1062">
            <v>300</v>
          </cell>
          <cell r="AD1062">
            <v>300</v>
          </cell>
          <cell r="AE1062">
            <v>300</v>
          </cell>
          <cell r="AF1062">
            <v>0.18999698373961452</v>
          </cell>
          <cell r="AG1062">
            <v>0.33839699470783402</v>
          </cell>
          <cell r="AH1062">
            <v>300</v>
          </cell>
          <cell r="AI1062">
            <v>300</v>
          </cell>
          <cell r="AJ1062">
            <v>0.3384098544232923</v>
          </cell>
          <cell r="AK1062">
            <v>300</v>
          </cell>
          <cell r="AL1062">
            <v>300</v>
          </cell>
          <cell r="AM1062">
            <v>0.44000000000000006</v>
          </cell>
          <cell r="AN1062">
            <v>300</v>
          </cell>
          <cell r="AO1062">
            <v>300</v>
          </cell>
          <cell r="AP1062">
            <v>300</v>
          </cell>
          <cell r="AQ1062">
            <v>0</v>
          </cell>
          <cell r="AS1062">
            <v>300</v>
          </cell>
        </row>
        <row r="1063">
          <cell r="B1063" t="str">
            <v>Installation Charge - FAX</v>
          </cell>
          <cell r="C1063">
            <v>50</v>
          </cell>
          <cell r="D1063">
            <v>0</v>
          </cell>
          <cell r="E1063">
            <v>0</v>
          </cell>
          <cell r="F1063">
            <v>39924</v>
          </cell>
          <cell r="G1063">
            <v>39924</v>
          </cell>
          <cell r="H1063">
            <v>50</v>
          </cell>
          <cell r="I1063">
            <v>50</v>
          </cell>
          <cell r="K1063" t="str">
            <v>Installation Charge - Level Three</v>
          </cell>
          <cell r="L1063">
            <v>500</v>
          </cell>
          <cell r="M1063">
            <v>0</v>
          </cell>
          <cell r="N1063">
            <v>0</v>
          </cell>
          <cell r="O1063">
            <v>0.23937086709509175</v>
          </cell>
          <cell r="P1063">
            <v>858.96</v>
          </cell>
          <cell r="Q1063">
            <v>659.57</v>
          </cell>
          <cell r="R1063">
            <v>712.34</v>
          </cell>
          <cell r="S1063">
            <v>1073.7</v>
          </cell>
          <cell r="T1063">
            <v>0.39149669367607337</v>
          </cell>
          <cell r="W1063">
            <v>858.96</v>
          </cell>
          <cell r="X1063">
            <v>0.8</v>
          </cell>
          <cell r="Y1063" t="str">
            <v>Act freight</v>
          </cell>
          <cell r="AA1063">
            <v>0</v>
          </cell>
          <cell r="AB1063">
            <v>500</v>
          </cell>
          <cell r="AC1063">
            <v>500</v>
          </cell>
          <cell r="AD1063">
            <v>500</v>
          </cell>
          <cell r="AE1063">
            <v>500</v>
          </cell>
          <cell r="AF1063">
            <v>0.5</v>
          </cell>
          <cell r="AG1063">
            <v>0.61968543354754591</v>
          </cell>
          <cell r="AH1063">
            <v>500</v>
          </cell>
          <cell r="AI1063">
            <v>500</v>
          </cell>
          <cell r="AJ1063">
            <v>0.62260105448154657</v>
          </cell>
          <cell r="AK1063">
            <v>500</v>
          </cell>
          <cell r="AL1063">
            <v>500</v>
          </cell>
          <cell r="AM1063">
            <v>0.69680197670314148</v>
          </cell>
          <cell r="AN1063">
            <v>500</v>
          </cell>
          <cell r="AO1063">
            <v>500</v>
          </cell>
          <cell r="AP1063">
            <v>500</v>
          </cell>
          <cell r="AQ1063">
            <v>0</v>
          </cell>
          <cell r="AS1063">
            <v>500</v>
          </cell>
        </row>
        <row r="1064">
          <cell r="B1064" t="str">
            <v>Power Filter ESP 208V/20A</v>
          </cell>
          <cell r="C1064">
            <v>275</v>
          </cell>
          <cell r="D1064">
            <v>124.63</v>
          </cell>
          <cell r="E1064">
            <v>128.3689</v>
          </cell>
          <cell r="F1064">
            <v>180</v>
          </cell>
          <cell r="G1064">
            <v>186</v>
          </cell>
          <cell r="H1064">
            <v>251</v>
          </cell>
          <cell r="I1064">
            <v>267</v>
          </cell>
          <cell r="K1064" t="str">
            <v>Installation Charge - Level Zero</v>
          </cell>
          <cell r="L1064">
            <v>70</v>
          </cell>
          <cell r="M1064">
            <v>0</v>
          </cell>
          <cell r="N1064">
            <v>0</v>
          </cell>
          <cell r="O1064">
            <v>0.15812429651069315</v>
          </cell>
          <cell r="P1064">
            <v>1492.5600000000002</v>
          </cell>
          <cell r="Q1064">
            <v>1268.52</v>
          </cell>
          <cell r="R1064">
            <v>1370</v>
          </cell>
          <cell r="S1064">
            <v>1865.7</v>
          </cell>
          <cell r="T1064">
            <v>0.32649943720855445</v>
          </cell>
          <cell r="W1064">
            <v>1492.5600000000002</v>
          </cell>
          <cell r="X1064">
            <v>0.8</v>
          </cell>
          <cell r="Y1064" t="str">
            <v>Act freight</v>
          </cell>
          <cell r="AA1064">
            <v>0</v>
          </cell>
          <cell r="AB1064">
            <v>70</v>
          </cell>
          <cell r="AC1064">
            <v>70</v>
          </cell>
          <cell r="AD1064">
            <v>70</v>
          </cell>
          <cell r="AE1064">
            <v>70</v>
          </cell>
          <cell r="AF1064">
            <v>0.49999999999999994</v>
          </cell>
          <cell r="AG1064">
            <v>0.57906214825534652</v>
          </cell>
          <cell r="AH1064">
            <v>70</v>
          </cell>
          <cell r="AI1064">
            <v>70</v>
          </cell>
          <cell r="AJ1064">
            <v>0.5966054054054053</v>
          </cell>
          <cell r="AK1064">
            <v>70</v>
          </cell>
          <cell r="AL1064">
            <v>70</v>
          </cell>
          <cell r="AM1064">
            <v>0.66178110129163825</v>
          </cell>
          <cell r="AN1064">
            <v>70</v>
          </cell>
          <cell r="AO1064">
            <v>70</v>
          </cell>
          <cell r="AP1064">
            <v>70</v>
          </cell>
          <cell r="AQ1064">
            <v>0</v>
          </cell>
          <cell r="AS1064">
            <v>70</v>
          </cell>
        </row>
        <row r="1065">
          <cell r="B1065" t="str">
            <v>X-Rite DTP34 Densitometer</v>
          </cell>
          <cell r="C1065">
            <v>1595</v>
          </cell>
          <cell r="D1065" t="str">
            <v>KMBS</v>
          </cell>
          <cell r="E1065">
            <v>1056</v>
          </cell>
          <cell r="F1065">
            <v>39924</v>
          </cell>
          <cell r="G1065">
            <v>897.6</v>
          </cell>
          <cell r="H1065">
            <v>1131</v>
          </cell>
          <cell r="I1065">
            <v>1153</v>
          </cell>
          <cell r="K1065" t="str">
            <v>Installation Charge - Level Four</v>
          </cell>
          <cell r="L1065">
            <v>1000</v>
          </cell>
          <cell r="M1065">
            <v>0</v>
          </cell>
          <cell r="N1065">
            <v>0</v>
          </cell>
          <cell r="O1065">
            <v>-0.17647058823529413</v>
          </cell>
          <cell r="W1065">
            <v>953.25256000000002</v>
          </cell>
          <cell r="AA1065">
            <v>0</v>
          </cell>
          <cell r="AB1065">
            <v>1000</v>
          </cell>
          <cell r="AC1065">
            <v>1000</v>
          </cell>
          <cell r="AD1065">
            <v>1000</v>
          </cell>
          <cell r="AE1065">
            <v>1000</v>
          </cell>
          <cell r="AF1065">
            <v>0.19000343286372204</v>
          </cell>
          <cell r="AG1065">
            <v>4.7062862192614137E-2</v>
          </cell>
          <cell r="AH1065">
            <v>1000</v>
          </cell>
          <cell r="AI1065">
            <v>1000</v>
          </cell>
          <cell r="AJ1065">
            <v>0.22183464489795918</v>
          </cell>
          <cell r="AK1065">
            <v>1000</v>
          </cell>
          <cell r="AL1065">
            <v>1000</v>
          </cell>
          <cell r="AM1065">
            <v>0.2505876100628931</v>
          </cell>
          <cell r="AN1065">
            <v>1000</v>
          </cell>
          <cell r="AO1065">
            <v>1000</v>
          </cell>
          <cell r="AP1065">
            <v>1000</v>
          </cell>
          <cell r="AQ1065">
            <v>0</v>
          </cell>
          <cell r="AS1065">
            <v>1000</v>
          </cell>
        </row>
        <row r="1066">
          <cell r="B1066" t="str">
            <v>Intermate 100 with no IBM Support (LAN Environment)</v>
          </cell>
          <cell r="C1066">
            <v>614</v>
          </cell>
          <cell r="D1066" t="str">
            <v>KMBS</v>
          </cell>
          <cell r="E1066">
            <v>332</v>
          </cell>
          <cell r="F1066">
            <v>39924</v>
          </cell>
          <cell r="G1066">
            <v>282.2</v>
          </cell>
          <cell r="H1066">
            <v>356</v>
          </cell>
          <cell r="I1066">
            <v>363</v>
          </cell>
          <cell r="K1066" t="str">
            <v>Installation Charge - FAX</v>
          </cell>
          <cell r="L1066">
            <v>50</v>
          </cell>
          <cell r="M1066">
            <v>0</v>
          </cell>
          <cell r="N1066">
            <v>0</v>
          </cell>
          <cell r="O1066">
            <v>0.20331262939958597</v>
          </cell>
          <cell r="P1066">
            <v>579.6</v>
          </cell>
          <cell r="Q1066">
            <v>470.64</v>
          </cell>
          <cell r="R1066">
            <v>508.29</v>
          </cell>
          <cell r="S1066">
            <v>724.5</v>
          </cell>
          <cell r="T1066">
            <v>0.36265010351966875</v>
          </cell>
          <cell r="U1066">
            <v>561.05279999999993</v>
          </cell>
          <cell r="V1066">
            <v>0.17697585681775396</v>
          </cell>
          <cell r="W1066">
            <v>579.6</v>
          </cell>
          <cell r="X1066">
            <v>0.8</v>
          </cell>
          <cell r="AA1066">
            <v>0</v>
          </cell>
          <cell r="AB1066">
            <v>50</v>
          </cell>
          <cell r="AC1066">
            <v>50</v>
          </cell>
          <cell r="AD1066">
            <v>50</v>
          </cell>
          <cell r="AE1066">
            <v>50</v>
          </cell>
          <cell r="AF1066">
            <v>0.19000503102465194</v>
          </cell>
          <cell r="AG1066">
            <v>0.35468723796746598</v>
          </cell>
          <cell r="AH1066">
            <v>50</v>
          </cell>
          <cell r="AI1066">
            <v>50</v>
          </cell>
          <cell r="AJ1066">
            <v>0.33835616438356164</v>
          </cell>
          <cell r="AK1066">
            <v>50</v>
          </cell>
          <cell r="AL1066">
            <v>50</v>
          </cell>
          <cell r="AM1066">
            <v>0.44</v>
          </cell>
          <cell r="AN1066">
            <v>50</v>
          </cell>
          <cell r="AO1066">
            <v>50</v>
          </cell>
          <cell r="AP1066">
            <v>50</v>
          </cell>
          <cell r="AQ1066">
            <v>0</v>
          </cell>
          <cell r="AS1066">
            <v>50</v>
          </cell>
        </row>
        <row r="1067">
          <cell r="B1067" t="str">
            <v>Intermate 500 (Parallel Interface, Token Ring Connectivity)</v>
          </cell>
          <cell r="C1067">
            <v>1083</v>
          </cell>
          <cell r="D1067" t="str">
            <v>DOM</v>
          </cell>
          <cell r="E1067">
            <v>898</v>
          </cell>
          <cell r="F1067">
            <v>39924</v>
          </cell>
          <cell r="G1067">
            <v>763.3</v>
          </cell>
          <cell r="H1067">
            <v>962</v>
          </cell>
          <cell r="I1067">
            <v>981</v>
          </cell>
          <cell r="K1067" t="str">
            <v>Power Filter ESP 208V/20A</v>
          </cell>
          <cell r="L1067">
            <v>275</v>
          </cell>
          <cell r="M1067">
            <v>124.63</v>
          </cell>
          <cell r="N1067">
            <v>128.3689</v>
          </cell>
          <cell r="O1067">
            <v>0.30984462365591398</v>
          </cell>
          <cell r="P1067">
            <v>186</v>
          </cell>
          <cell r="Q1067">
            <v>132.11000000000001</v>
          </cell>
          <cell r="R1067">
            <v>142.68</v>
          </cell>
          <cell r="S1067">
            <v>180</v>
          </cell>
          <cell r="T1067">
            <v>0.28683944444444448</v>
          </cell>
          <cell r="U1067">
            <v>139.392</v>
          </cell>
          <cell r="V1067">
            <v>7.9079861111111108E-2</v>
          </cell>
          <cell r="W1067">
            <v>186</v>
          </cell>
          <cell r="X1067">
            <v>1.0333333333333334</v>
          </cell>
          <cell r="AA1067">
            <v>186</v>
          </cell>
          <cell r="AB1067">
            <v>219</v>
          </cell>
          <cell r="AC1067">
            <v>207</v>
          </cell>
          <cell r="AD1067">
            <v>243</v>
          </cell>
          <cell r="AE1067">
            <v>229.63</v>
          </cell>
          <cell r="AF1067">
            <v>0.19000130644950572</v>
          </cell>
          <cell r="AG1067">
            <v>0.44097504681444061</v>
          </cell>
          <cell r="AH1067">
            <v>251</v>
          </cell>
          <cell r="AI1067">
            <v>267</v>
          </cell>
          <cell r="AJ1067">
            <v>0.30337078651685395</v>
          </cell>
          <cell r="AK1067">
            <v>271</v>
          </cell>
          <cell r="AL1067">
            <v>275</v>
          </cell>
          <cell r="AM1067">
            <v>0.32363636363636361</v>
          </cell>
          <cell r="AN1067">
            <v>275</v>
          </cell>
          <cell r="AO1067">
            <v>275</v>
          </cell>
          <cell r="AP1067">
            <v>275</v>
          </cell>
          <cell r="AQ1067">
            <v>0</v>
          </cell>
          <cell r="AS1067">
            <v>275</v>
          </cell>
        </row>
        <row r="1068">
          <cell r="B1068" t="str">
            <v>Intermate 100U (UNIX Support)</v>
          </cell>
          <cell r="C1068">
            <v>993</v>
          </cell>
          <cell r="D1068" t="str">
            <v>DOM</v>
          </cell>
          <cell r="E1068">
            <v>399</v>
          </cell>
          <cell r="F1068">
            <v>39990</v>
          </cell>
          <cell r="G1068">
            <v>339.15</v>
          </cell>
          <cell r="H1068">
            <v>428</v>
          </cell>
          <cell r="I1068">
            <v>436</v>
          </cell>
          <cell r="K1068" t="str">
            <v>X-Rite DTP34 Densitometer</v>
          </cell>
          <cell r="L1068">
            <v>1595</v>
          </cell>
          <cell r="M1068">
            <v>0</v>
          </cell>
          <cell r="N1068">
            <v>1056</v>
          </cell>
          <cell r="W1068">
            <v>897.6</v>
          </cell>
          <cell r="AA1068">
            <v>897.6</v>
          </cell>
          <cell r="AB1068">
            <v>898</v>
          </cell>
          <cell r="AC1068">
            <v>998</v>
          </cell>
          <cell r="AD1068">
            <v>1054</v>
          </cell>
          <cell r="AE1068">
            <v>1108.1500000000001</v>
          </cell>
          <cell r="AF1068">
            <v>0.19000135360736367</v>
          </cell>
          <cell r="AG1068">
            <v>4.7060416008663168E-2</v>
          </cell>
          <cell r="AH1068">
            <v>1131</v>
          </cell>
          <cell r="AI1068">
            <v>1153</v>
          </cell>
          <cell r="AJ1068">
            <v>0.22150910667823068</v>
          </cell>
          <cell r="AK1068">
            <v>1175</v>
          </cell>
          <cell r="AL1068">
            <v>1197</v>
          </cell>
          <cell r="AM1068">
            <v>0.25012531328320803</v>
          </cell>
          <cell r="AN1068">
            <v>1296.5</v>
          </cell>
          <cell r="AO1068">
            <v>1396</v>
          </cell>
          <cell r="AP1068">
            <v>1495.5</v>
          </cell>
          <cell r="AQ1068">
            <v>0</v>
          </cell>
          <cell r="AS1068">
            <v>1595</v>
          </cell>
        </row>
        <row r="1069">
          <cell r="B1069" t="str">
            <v>Intermate 100A (AS/400, SCS/IPDS)</v>
          </cell>
          <cell r="C1069">
            <v>1115</v>
          </cell>
          <cell r="D1069" t="str">
            <v>DOM</v>
          </cell>
          <cell r="E1069">
            <v>688</v>
          </cell>
          <cell r="F1069">
            <v>39990</v>
          </cell>
          <cell r="G1069">
            <v>584.79999999999995</v>
          </cell>
          <cell r="H1069">
            <v>737</v>
          </cell>
          <cell r="I1069">
            <v>751</v>
          </cell>
          <cell r="K1069" t="str">
            <v>Intermate 100 with no IBM Support (LAN Environment)</v>
          </cell>
          <cell r="L1069">
            <v>614</v>
          </cell>
          <cell r="M1069">
            <v>0</v>
          </cell>
          <cell r="N1069">
            <v>332</v>
          </cell>
          <cell r="W1069">
            <v>282.2</v>
          </cell>
          <cell r="AA1069">
            <v>282.2</v>
          </cell>
          <cell r="AB1069">
            <v>283</v>
          </cell>
          <cell r="AC1069">
            <v>314</v>
          </cell>
          <cell r="AD1069">
            <v>332</v>
          </cell>
          <cell r="AE1069">
            <v>348.4</v>
          </cell>
          <cell r="AF1069">
            <v>0.19001148105625715</v>
          </cell>
          <cell r="AG1069">
            <v>4.7072330654420146E-2</v>
          </cell>
          <cell r="AH1069">
            <v>356</v>
          </cell>
          <cell r="AI1069">
            <v>363</v>
          </cell>
          <cell r="AJ1069">
            <v>0.22258953168044079</v>
          </cell>
          <cell r="AK1069">
            <v>370</v>
          </cell>
          <cell r="AL1069">
            <v>377</v>
          </cell>
          <cell r="AM1069">
            <v>0.25145888594164462</v>
          </cell>
          <cell r="AN1069">
            <v>429.73</v>
          </cell>
          <cell r="AO1069">
            <v>482.46</v>
          </cell>
          <cell r="AP1069">
            <v>535.19000000000005</v>
          </cell>
          <cell r="AQ1069">
            <v>0</v>
          </cell>
          <cell r="AS1069">
            <v>614</v>
          </cell>
        </row>
        <row r="1070">
          <cell r="B1070" t="str">
            <v>Kodak Digimaster M1 Toner 3.25kg.</v>
          </cell>
          <cell r="C1070">
            <v>780</v>
          </cell>
          <cell r="D1070">
            <v>180</v>
          </cell>
          <cell r="E1070">
            <v>185.4</v>
          </cell>
          <cell r="F1070">
            <v>39990</v>
          </cell>
          <cell r="G1070">
            <v>185.4</v>
          </cell>
          <cell r="H1070">
            <v>440</v>
          </cell>
          <cell r="I1070">
            <v>553</v>
          </cell>
          <cell r="K1070" t="str">
            <v>Intermate 500 (Parallel Interface, Token Ring Connectivity)</v>
          </cell>
          <cell r="L1070">
            <v>1083</v>
          </cell>
          <cell r="M1070">
            <v>0</v>
          </cell>
          <cell r="N1070">
            <v>898</v>
          </cell>
          <cell r="W1070">
            <v>763.3</v>
          </cell>
          <cell r="AA1070">
            <v>763.3</v>
          </cell>
          <cell r="AB1070">
            <v>764</v>
          </cell>
          <cell r="AC1070">
            <v>849</v>
          </cell>
          <cell r="AD1070">
            <v>896</v>
          </cell>
          <cell r="AE1070">
            <v>942.35</v>
          </cell>
          <cell r="AF1070">
            <v>0.190003714118958</v>
          </cell>
          <cell r="AG1070">
            <v>4.706319308112699E-2</v>
          </cell>
          <cell r="AH1070">
            <v>962</v>
          </cell>
          <cell r="AI1070">
            <v>981</v>
          </cell>
          <cell r="AJ1070">
            <v>0.22191641182466876</v>
          </cell>
          <cell r="AK1070">
            <v>999.5</v>
          </cell>
          <cell r="AL1070">
            <v>1018</v>
          </cell>
          <cell r="AM1070">
            <v>0.25019646365422399</v>
          </cell>
          <cell r="AN1070">
            <v>1034.25</v>
          </cell>
          <cell r="AO1070">
            <v>1050.5</v>
          </cell>
          <cell r="AP1070">
            <v>1066.75</v>
          </cell>
          <cell r="AQ1070">
            <v>0</v>
          </cell>
          <cell r="AS1070">
            <v>1083</v>
          </cell>
        </row>
        <row r="1071">
          <cell r="B1071" t="str">
            <v>Kodak Digimaster M1 Developer 1.95kg.</v>
          </cell>
          <cell r="C1071">
            <v>138</v>
          </cell>
          <cell r="D1071">
            <v>69</v>
          </cell>
          <cell r="E1071">
            <v>71.069999999999993</v>
          </cell>
          <cell r="F1071">
            <v>39990</v>
          </cell>
          <cell r="G1071">
            <v>71.069999999999993</v>
          </cell>
          <cell r="H1071">
            <v>129</v>
          </cell>
          <cell r="I1071">
            <v>131.34</v>
          </cell>
          <cell r="K1071" t="str">
            <v>Intermate 100U (UNIX Support)</v>
          </cell>
          <cell r="L1071">
            <v>993</v>
          </cell>
          <cell r="M1071">
            <v>0</v>
          </cell>
          <cell r="N1071">
            <v>399</v>
          </cell>
          <cell r="W1071">
            <v>339.15</v>
          </cell>
          <cell r="AA1071">
            <v>339.15</v>
          </cell>
          <cell r="AB1071">
            <v>340</v>
          </cell>
          <cell r="AC1071">
            <v>377</v>
          </cell>
          <cell r="AD1071">
            <v>398</v>
          </cell>
          <cell r="AE1071">
            <v>418.7</v>
          </cell>
          <cell r="AF1071">
            <v>0.18999283496536903</v>
          </cell>
          <cell r="AG1071">
            <v>4.7050394076904679E-2</v>
          </cell>
          <cell r="AH1071">
            <v>428</v>
          </cell>
          <cell r="AI1071">
            <v>436</v>
          </cell>
          <cell r="AJ1071">
            <v>0.22213302752293584</v>
          </cell>
          <cell r="AK1071">
            <v>444.5</v>
          </cell>
          <cell r="AL1071">
            <v>453</v>
          </cell>
          <cell r="AM1071">
            <v>0.25132450331125833</v>
          </cell>
          <cell r="AN1071">
            <v>516.39</v>
          </cell>
          <cell r="AO1071">
            <v>579.78</v>
          </cell>
          <cell r="AP1071">
            <v>643.16999999999996</v>
          </cell>
          <cell r="AQ1071">
            <v>0</v>
          </cell>
          <cell r="AS1071">
            <v>993</v>
          </cell>
        </row>
        <row r="1072">
          <cell r="B1072" t="str">
            <v>Kodak Digimaster M1 Developer Starter 350g.</v>
          </cell>
          <cell r="C1072">
            <v>48</v>
          </cell>
          <cell r="D1072">
            <v>24</v>
          </cell>
          <cell r="E1072">
            <v>24.72</v>
          </cell>
          <cell r="F1072">
            <v>39990</v>
          </cell>
          <cell r="G1072">
            <v>24.72</v>
          </cell>
          <cell r="H1072">
            <v>45</v>
          </cell>
          <cell r="I1072">
            <v>45.69</v>
          </cell>
          <cell r="K1072" t="str">
            <v>Intermate 100A (AS/400, SCS/IPDS)</v>
          </cell>
          <cell r="L1072">
            <v>1115</v>
          </cell>
          <cell r="M1072">
            <v>0</v>
          </cell>
          <cell r="N1072">
            <v>688</v>
          </cell>
          <cell r="W1072">
            <v>584.79999999999995</v>
          </cell>
          <cell r="AA1072">
            <v>584.79999999999995</v>
          </cell>
          <cell r="AB1072">
            <v>585</v>
          </cell>
          <cell r="AC1072">
            <v>650</v>
          </cell>
          <cell r="AD1072">
            <v>686</v>
          </cell>
          <cell r="AE1072">
            <v>721.98</v>
          </cell>
          <cell r="AF1072">
            <v>0.19000526330369272</v>
          </cell>
          <cell r="AG1072">
            <v>4.7065015651403107E-2</v>
          </cell>
          <cell r="AH1072">
            <v>737</v>
          </cell>
          <cell r="AI1072">
            <v>751</v>
          </cell>
          <cell r="AJ1072">
            <v>0.22130492676431432</v>
          </cell>
          <cell r="AK1072">
            <v>765.5</v>
          </cell>
          <cell r="AL1072">
            <v>780</v>
          </cell>
          <cell r="AM1072">
            <v>0.25025641025641032</v>
          </cell>
          <cell r="AN1072">
            <v>863.75</v>
          </cell>
          <cell r="AO1072">
            <v>947.5</v>
          </cell>
          <cell r="AP1072">
            <v>1031.25</v>
          </cell>
          <cell r="AQ1072">
            <v>0</v>
          </cell>
          <cell r="AS1072">
            <v>1115</v>
          </cell>
        </row>
        <row r="1073">
          <cell r="B1073" t="str">
            <v>DV-110 Developer (40K/pack, 6 packs/cs.)</v>
          </cell>
          <cell r="C1073">
            <v>130</v>
          </cell>
          <cell r="D1073">
            <v>41.62</v>
          </cell>
          <cell r="E1073">
            <v>43.284799999999997</v>
          </cell>
          <cell r="F1073">
            <v>76.44</v>
          </cell>
          <cell r="G1073">
            <v>61.152000000000001</v>
          </cell>
          <cell r="H1073">
            <v>125</v>
          </cell>
          <cell r="I1073">
            <v>127</v>
          </cell>
          <cell r="J1073" t="str">
            <v>KCA12033</v>
          </cell>
          <cell r="K1073" t="str">
            <v>Kodak Digimaster M1 Toner 3.25kg.</v>
          </cell>
          <cell r="L1073">
            <v>780</v>
          </cell>
          <cell r="M1073">
            <v>180</v>
          </cell>
          <cell r="N1073">
            <v>185.4</v>
          </cell>
          <cell r="O1073">
            <v>0</v>
          </cell>
          <cell r="P1073">
            <v>185.4</v>
          </cell>
          <cell r="Q1073">
            <v>190.8</v>
          </cell>
          <cell r="R1073">
            <v>206.06</v>
          </cell>
          <cell r="T1073" t="e">
            <v>#DIV/0!</v>
          </cell>
          <cell r="W1073">
            <v>185.4</v>
          </cell>
          <cell r="X1073" t="e">
            <v>#DIV/0!</v>
          </cell>
          <cell r="AA1073">
            <v>185.4</v>
          </cell>
          <cell r="AB1073">
            <v>248</v>
          </cell>
          <cell r="AC1073">
            <v>265</v>
          </cell>
          <cell r="AD1073">
            <v>296</v>
          </cell>
          <cell r="AE1073">
            <v>325.26</v>
          </cell>
          <cell r="AF1073">
            <v>0.42999446596568897</v>
          </cell>
          <cell r="AG1073">
            <v>0.42999446596568897</v>
          </cell>
          <cell r="AH1073">
            <v>440</v>
          </cell>
          <cell r="AI1073">
            <v>553</v>
          </cell>
          <cell r="AJ1073">
            <v>0.66473779385171794</v>
          </cell>
          <cell r="AK1073">
            <v>666.5</v>
          </cell>
          <cell r="AL1073">
            <v>780</v>
          </cell>
          <cell r="AM1073">
            <v>0.76230769230769235</v>
          </cell>
          <cell r="AN1073">
            <v>780</v>
          </cell>
          <cell r="AO1073">
            <v>780</v>
          </cell>
          <cell r="AP1073">
            <v>780</v>
          </cell>
          <cell r="AQ1073">
            <v>0</v>
          </cell>
          <cell r="AS1073">
            <v>780</v>
          </cell>
        </row>
        <row r="1074">
          <cell r="B1074" t="str">
            <v>TN-114 Toner (11K/btl., 2 btls./cs, 413g/btl.)</v>
          </cell>
          <cell r="C1074">
            <v>80</v>
          </cell>
          <cell r="D1074">
            <v>25.28</v>
          </cell>
          <cell r="E1074">
            <v>26.291200000000003</v>
          </cell>
          <cell r="F1074">
            <v>41.16</v>
          </cell>
          <cell r="G1074">
            <v>32.927999999999997</v>
          </cell>
          <cell r="H1074">
            <v>64</v>
          </cell>
          <cell r="I1074">
            <v>69</v>
          </cell>
          <cell r="J1074" t="str">
            <v>KCA12842</v>
          </cell>
          <cell r="K1074" t="str">
            <v>Kodak Digimaster M1 Developer 1.95kg.</v>
          </cell>
          <cell r="L1074">
            <v>138</v>
          </cell>
          <cell r="M1074">
            <v>69</v>
          </cell>
          <cell r="N1074">
            <v>71.069999999999993</v>
          </cell>
          <cell r="O1074">
            <v>0</v>
          </cell>
          <cell r="P1074">
            <v>71.069999999999993</v>
          </cell>
          <cell r="Q1074">
            <v>73.14</v>
          </cell>
          <cell r="R1074">
            <v>78.989999999999995</v>
          </cell>
          <cell r="T1074" t="e">
            <v>#DIV/0!</v>
          </cell>
          <cell r="W1074">
            <v>71.069999999999993</v>
          </cell>
          <cell r="X1074" t="e">
            <v>#DIV/0!</v>
          </cell>
          <cell r="AA1074">
            <v>71.069999999999993</v>
          </cell>
          <cell r="AB1074">
            <v>102</v>
          </cell>
          <cell r="AC1074">
            <v>110</v>
          </cell>
          <cell r="AD1074">
            <v>118</v>
          </cell>
          <cell r="AE1074">
            <v>124.68</v>
          </cell>
          <cell r="AF1074">
            <v>0.42998075072184799</v>
          </cell>
          <cell r="AG1074">
            <v>0.42998075072184799</v>
          </cell>
          <cell r="AH1074">
            <v>129</v>
          </cell>
          <cell r="AI1074">
            <v>131.34</v>
          </cell>
          <cell r="AJ1074">
            <v>0.45888533576975793</v>
          </cell>
          <cell r="AK1074">
            <v>134.66999999999999</v>
          </cell>
          <cell r="AL1074">
            <v>138</v>
          </cell>
          <cell r="AM1074">
            <v>0.48500000000000004</v>
          </cell>
          <cell r="AN1074">
            <v>138</v>
          </cell>
          <cell r="AO1074">
            <v>138</v>
          </cell>
          <cell r="AP1074">
            <v>138</v>
          </cell>
          <cell r="AQ1074">
            <v>0</v>
          </cell>
          <cell r="AS1074">
            <v>138</v>
          </cell>
        </row>
        <row r="1075">
          <cell r="B1075" t="str">
            <v>TN-311 Toner (350/362:17.5K)</v>
          </cell>
          <cell r="C1075">
            <v>65</v>
          </cell>
          <cell r="D1075">
            <v>15.06</v>
          </cell>
          <cell r="E1075">
            <v>15.662400000000002</v>
          </cell>
          <cell r="F1075">
            <v>35.5</v>
          </cell>
          <cell r="G1075">
            <v>28.400000000000002</v>
          </cell>
          <cell r="H1075">
            <v>54</v>
          </cell>
          <cell r="I1075">
            <v>58</v>
          </cell>
          <cell r="J1075" t="str">
            <v>KC7770140</v>
          </cell>
          <cell r="K1075" t="str">
            <v>Kodak Digimaster M1 Developer Starter 350g.</v>
          </cell>
          <cell r="L1075">
            <v>48</v>
          </cell>
          <cell r="M1075">
            <v>24</v>
          </cell>
          <cell r="N1075">
            <v>24.72</v>
          </cell>
          <cell r="O1075">
            <v>0</v>
          </cell>
          <cell r="P1075">
            <v>24.72</v>
          </cell>
          <cell r="Q1075">
            <v>25.44</v>
          </cell>
          <cell r="R1075">
            <v>27.48</v>
          </cell>
          <cell r="T1075" t="e">
            <v>#DIV/0!</v>
          </cell>
          <cell r="W1075">
            <v>24.72</v>
          </cell>
          <cell r="X1075" t="e">
            <v>#DIV/0!</v>
          </cell>
          <cell r="AA1075">
            <v>24.72</v>
          </cell>
          <cell r="AB1075">
            <v>36</v>
          </cell>
          <cell r="AC1075">
            <v>39</v>
          </cell>
          <cell r="AD1075">
            <v>42</v>
          </cell>
          <cell r="AE1075">
            <v>43.37</v>
          </cell>
          <cell r="AF1075">
            <v>0.43002075167166243</v>
          </cell>
          <cell r="AG1075">
            <v>0.43002075167166243</v>
          </cell>
          <cell r="AH1075">
            <v>45</v>
          </cell>
          <cell r="AI1075">
            <v>45.69</v>
          </cell>
          <cell r="AJ1075">
            <v>0.45896257386736705</v>
          </cell>
          <cell r="AK1075">
            <v>46.85</v>
          </cell>
          <cell r="AL1075">
            <v>48</v>
          </cell>
          <cell r="AM1075">
            <v>0.48500000000000004</v>
          </cell>
          <cell r="AN1075">
            <v>48</v>
          </cell>
          <cell r="AO1075">
            <v>48</v>
          </cell>
          <cell r="AP1075">
            <v>48</v>
          </cell>
          <cell r="AQ1075">
            <v>0</v>
          </cell>
          <cell r="AS1075">
            <v>48</v>
          </cell>
        </row>
        <row r="1076">
          <cell r="B1076" t="str">
            <v>TN-211 Toner (282/222/250/200: 17.5K)</v>
          </cell>
          <cell r="C1076">
            <v>72</v>
          </cell>
          <cell r="D1076">
            <v>16.579999999999998</v>
          </cell>
          <cell r="E1076">
            <v>17.243199999999998</v>
          </cell>
          <cell r="F1076">
            <v>39.5</v>
          </cell>
          <cell r="G1076">
            <v>31.6</v>
          </cell>
          <cell r="H1076">
            <v>60</v>
          </cell>
          <cell r="I1076">
            <v>64</v>
          </cell>
          <cell r="K1076" t="str">
            <v>DV-110 Developer (40K/pack, 6 packs/cs.)</v>
          </cell>
          <cell r="L1076">
            <v>130</v>
          </cell>
          <cell r="M1076">
            <v>41.62</v>
          </cell>
          <cell r="N1076">
            <v>43.284799999999997</v>
          </cell>
          <cell r="O1076">
            <v>0.2921768707482994</v>
          </cell>
          <cell r="P1076">
            <v>61.152000000000001</v>
          </cell>
          <cell r="Q1076">
            <v>44.12</v>
          </cell>
          <cell r="R1076">
            <v>47.65</v>
          </cell>
          <cell r="S1076">
            <v>76.44</v>
          </cell>
          <cell r="T1076">
            <v>0.43374149659863948</v>
          </cell>
          <cell r="W1076">
            <v>61.152000000000001</v>
          </cell>
          <cell r="X1076">
            <v>0.8</v>
          </cell>
          <cell r="Y1076" t="str">
            <v>Act freight</v>
          </cell>
          <cell r="AA1076">
            <v>61.152000000000001</v>
          </cell>
          <cell r="AB1076">
            <v>88</v>
          </cell>
          <cell r="AC1076">
            <v>102</v>
          </cell>
          <cell r="AD1076">
            <v>113</v>
          </cell>
          <cell r="AE1076">
            <v>122.3</v>
          </cell>
          <cell r="AF1076">
            <v>0.4999836467702371</v>
          </cell>
          <cell r="AG1076">
            <v>0.64607686017988553</v>
          </cell>
          <cell r="AH1076">
            <v>125</v>
          </cell>
          <cell r="AI1076">
            <v>127</v>
          </cell>
          <cell r="AJ1076">
            <v>0.51848818897637794</v>
          </cell>
          <cell r="AK1076">
            <v>128.5</v>
          </cell>
          <cell r="AL1076">
            <v>130</v>
          </cell>
          <cell r="AM1076">
            <v>0.52959999999999996</v>
          </cell>
          <cell r="AN1076">
            <v>130</v>
          </cell>
          <cell r="AO1076">
            <v>130</v>
          </cell>
          <cell r="AP1076">
            <v>130</v>
          </cell>
          <cell r="AQ1076">
            <v>0</v>
          </cell>
          <cell r="AS1076">
            <v>130</v>
          </cell>
        </row>
        <row r="1077">
          <cell r="B1077" t="str">
            <v xml:space="preserve">DV-310 Developer (362/350:100K; 282/250:80K; 222/200:65K)  </v>
          </cell>
          <cell r="C1077">
            <v>46</v>
          </cell>
          <cell r="D1077">
            <v>11.26</v>
          </cell>
          <cell r="E1077">
            <v>11.7104</v>
          </cell>
          <cell r="F1077">
            <v>25</v>
          </cell>
          <cell r="G1077">
            <v>20</v>
          </cell>
          <cell r="H1077">
            <v>42</v>
          </cell>
          <cell r="I1077">
            <v>43</v>
          </cell>
          <cell r="K1077" t="str">
            <v>TN-114 Toner (11K/btl., 2 btls./cs, 413g/btl.)</v>
          </cell>
          <cell r="L1077">
            <v>80</v>
          </cell>
          <cell r="M1077">
            <v>25.28</v>
          </cell>
          <cell r="N1077">
            <v>26.291200000000003</v>
          </cell>
          <cell r="O1077">
            <v>0.20155490767735648</v>
          </cell>
          <cell r="P1077">
            <v>32.927999999999997</v>
          </cell>
          <cell r="Q1077">
            <v>26.8</v>
          </cell>
          <cell r="R1077">
            <v>28.94</v>
          </cell>
          <cell r="S1077">
            <v>41.16</v>
          </cell>
          <cell r="T1077">
            <v>0.36124392614188516</v>
          </cell>
          <cell r="W1077">
            <v>32.927999999999997</v>
          </cell>
          <cell r="X1077">
            <v>0.8</v>
          </cell>
          <cell r="Y1077" t="str">
            <v>Act freight</v>
          </cell>
          <cell r="AA1077">
            <v>32.927999999999997</v>
          </cell>
          <cell r="AB1077">
            <v>39</v>
          </cell>
          <cell r="AC1077">
            <v>42</v>
          </cell>
          <cell r="AD1077">
            <v>50</v>
          </cell>
          <cell r="AE1077">
            <v>57.77</v>
          </cell>
          <cell r="AF1077">
            <v>0.43001557902025278</v>
          </cell>
          <cell r="AG1077">
            <v>0.54489873636835728</v>
          </cell>
          <cell r="AH1077">
            <v>64</v>
          </cell>
          <cell r="AI1077">
            <v>69</v>
          </cell>
          <cell r="AJ1077">
            <v>0.52278260869565218</v>
          </cell>
          <cell r="AK1077">
            <v>74.5</v>
          </cell>
          <cell r="AL1077">
            <v>80</v>
          </cell>
          <cell r="AM1077">
            <v>0.58840000000000003</v>
          </cell>
          <cell r="AN1077">
            <v>80</v>
          </cell>
          <cell r="AO1077">
            <v>80</v>
          </cell>
          <cell r="AP1077">
            <v>80</v>
          </cell>
          <cell r="AQ1077">
            <v>0</v>
          </cell>
          <cell r="AS1077">
            <v>80</v>
          </cell>
        </row>
        <row r="1078">
          <cell r="B1078" t="str">
            <v>TN210K (Black Toner) - 20,000 yield</v>
          </cell>
          <cell r="C1078">
            <v>45</v>
          </cell>
          <cell r="D1078">
            <v>24</v>
          </cell>
          <cell r="E1078">
            <v>24.96</v>
          </cell>
          <cell r="F1078">
            <v>30</v>
          </cell>
          <cell r="G1078">
            <v>24.96</v>
          </cell>
          <cell r="H1078">
            <v>45</v>
          </cell>
          <cell r="I1078">
            <v>45</v>
          </cell>
          <cell r="K1078" t="str">
            <v>TN-311 Toner (350/362:17.5K)</v>
          </cell>
          <cell r="L1078">
            <v>65</v>
          </cell>
          <cell r="M1078">
            <v>15.06</v>
          </cell>
          <cell r="N1078">
            <v>15.662400000000002</v>
          </cell>
          <cell r="O1078">
            <v>0.44850704225352112</v>
          </cell>
          <cell r="P1078">
            <v>28.400000000000002</v>
          </cell>
          <cell r="Q1078">
            <v>15.96</v>
          </cell>
          <cell r="R1078">
            <v>17.239999999999998</v>
          </cell>
          <cell r="S1078">
            <v>35.5</v>
          </cell>
          <cell r="T1078">
            <v>0.55880563380281689</v>
          </cell>
          <cell r="W1078">
            <v>28.400000000000002</v>
          </cell>
          <cell r="X1078">
            <v>0.8</v>
          </cell>
          <cell r="Y1078" t="str">
            <v>Act freight</v>
          </cell>
          <cell r="AA1078">
            <v>28.400000000000002</v>
          </cell>
          <cell r="AB1078">
            <v>34</v>
          </cell>
          <cell r="AC1078">
            <v>36</v>
          </cell>
          <cell r="AD1078">
            <v>43</v>
          </cell>
          <cell r="AE1078">
            <v>49.82</v>
          </cell>
          <cell r="AF1078">
            <v>0.42994781212364508</v>
          </cell>
          <cell r="AG1078">
            <v>0.6856202328382176</v>
          </cell>
          <cell r="AH1078">
            <v>54</v>
          </cell>
          <cell r="AI1078">
            <v>58</v>
          </cell>
          <cell r="AJ1078">
            <v>0.51034482758620681</v>
          </cell>
          <cell r="AK1078">
            <v>61.5</v>
          </cell>
          <cell r="AL1078">
            <v>65</v>
          </cell>
          <cell r="AM1078">
            <v>0.56307692307692303</v>
          </cell>
          <cell r="AN1078">
            <v>65</v>
          </cell>
          <cell r="AO1078">
            <v>65</v>
          </cell>
          <cell r="AP1078">
            <v>65</v>
          </cell>
          <cell r="AQ1078">
            <v>0</v>
          </cell>
          <cell r="AS1078">
            <v>65</v>
          </cell>
        </row>
        <row r="1079">
          <cell r="B1079" t="str">
            <v>TN210Y (Yellow Toner) - 12,000 yield</v>
          </cell>
          <cell r="C1079">
            <v>95</v>
          </cell>
          <cell r="D1079">
            <v>23</v>
          </cell>
          <cell r="E1079">
            <v>23.92</v>
          </cell>
          <cell r="F1079">
            <v>49</v>
          </cell>
          <cell r="G1079">
            <v>39.200000000000003</v>
          </cell>
          <cell r="H1079">
            <v>83</v>
          </cell>
          <cell r="I1079">
            <v>87</v>
          </cell>
          <cell r="K1079" t="str">
            <v>TN-211 Toner (282/222/250/200: 17.5K)</v>
          </cell>
          <cell r="L1079">
            <v>72</v>
          </cell>
          <cell r="M1079">
            <v>16.579999999999998</v>
          </cell>
          <cell r="N1079">
            <v>17.243199999999998</v>
          </cell>
          <cell r="O1079">
            <v>0.45432911392405073</v>
          </cell>
          <cell r="P1079">
            <v>31.6</v>
          </cell>
          <cell r="Q1079">
            <v>17.57</v>
          </cell>
          <cell r="R1079">
            <v>18.98</v>
          </cell>
          <cell r="S1079">
            <v>39.5</v>
          </cell>
          <cell r="T1079">
            <v>0.56346329113924054</v>
          </cell>
          <cell r="U1079">
            <v>139.392</v>
          </cell>
          <cell r="V1079">
            <v>7.9079861111111108E-2</v>
          </cell>
          <cell r="W1079">
            <v>31.6</v>
          </cell>
          <cell r="X1079">
            <v>0.8</v>
          </cell>
          <cell r="Y1079" t="str">
            <v>Act freight</v>
          </cell>
          <cell r="AA1079">
            <v>31.6</v>
          </cell>
          <cell r="AB1079">
            <v>38</v>
          </cell>
          <cell r="AC1079">
            <v>40</v>
          </cell>
          <cell r="AD1079">
            <v>48</v>
          </cell>
          <cell r="AE1079">
            <v>55.44</v>
          </cell>
          <cell r="AF1079">
            <v>0.43001443001442996</v>
          </cell>
          <cell r="AG1079">
            <v>0.68897546897546891</v>
          </cell>
          <cell r="AH1079">
            <v>60</v>
          </cell>
          <cell r="AI1079">
            <v>64</v>
          </cell>
          <cell r="AJ1079">
            <v>0.50624999999999998</v>
          </cell>
          <cell r="AK1079">
            <v>68</v>
          </cell>
          <cell r="AL1079">
            <v>72</v>
          </cell>
          <cell r="AM1079">
            <v>0.56111111111111112</v>
          </cell>
          <cell r="AN1079">
            <v>72</v>
          </cell>
          <cell r="AO1079">
            <v>72</v>
          </cell>
          <cell r="AP1079">
            <v>72</v>
          </cell>
          <cell r="AQ1079">
            <v>0</v>
          </cell>
          <cell r="AS1079">
            <v>72</v>
          </cell>
        </row>
        <row r="1080">
          <cell r="B1080" t="str">
            <v>TN210M (Magenta Toner) - 12,000 yield</v>
          </cell>
          <cell r="C1080">
            <v>95</v>
          </cell>
          <cell r="D1080">
            <v>23</v>
          </cell>
          <cell r="E1080">
            <v>23.92</v>
          </cell>
          <cell r="F1080">
            <v>49</v>
          </cell>
          <cell r="G1080">
            <v>39.200000000000003</v>
          </cell>
          <cell r="H1080">
            <v>83</v>
          </cell>
          <cell r="I1080">
            <v>87</v>
          </cell>
          <cell r="K1080" t="str">
            <v xml:space="preserve">DV-310 Developer (362/350:100K; 282/250:80K; 222/200:65K)  </v>
          </cell>
          <cell r="L1080">
            <v>46</v>
          </cell>
          <cell r="M1080">
            <v>11.26</v>
          </cell>
          <cell r="N1080">
            <v>11.7104</v>
          </cell>
          <cell r="O1080">
            <v>0.41448000000000002</v>
          </cell>
          <cell r="P1080">
            <v>20</v>
          </cell>
          <cell r="Q1080">
            <v>11.94</v>
          </cell>
          <cell r="R1080">
            <v>12.9</v>
          </cell>
          <cell r="S1080">
            <v>25</v>
          </cell>
          <cell r="T1080">
            <v>0.53158400000000006</v>
          </cell>
          <cell r="W1080">
            <v>20</v>
          </cell>
          <cell r="X1080">
            <v>0.8</v>
          </cell>
          <cell r="Y1080" t="str">
            <v>Act freight</v>
          </cell>
          <cell r="AA1080">
            <v>20</v>
          </cell>
          <cell r="AB1080">
            <v>29</v>
          </cell>
          <cell r="AC1080">
            <v>34</v>
          </cell>
          <cell r="AD1080">
            <v>37</v>
          </cell>
          <cell r="AE1080">
            <v>40</v>
          </cell>
          <cell r="AF1080">
            <v>0.5</v>
          </cell>
          <cell r="AG1080">
            <v>0.70723999999999998</v>
          </cell>
          <cell r="AH1080">
            <v>42</v>
          </cell>
          <cell r="AI1080">
            <v>43</v>
          </cell>
          <cell r="AJ1080">
            <v>0.53488372093023251</v>
          </cell>
          <cell r="AK1080">
            <v>44.5</v>
          </cell>
          <cell r="AL1080">
            <v>46</v>
          </cell>
          <cell r="AM1080">
            <v>0.56521739130434778</v>
          </cell>
          <cell r="AN1080">
            <v>46</v>
          </cell>
          <cell r="AO1080">
            <v>46</v>
          </cell>
          <cell r="AP1080">
            <v>46</v>
          </cell>
          <cell r="AQ1080">
            <v>0</v>
          </cell>
          <cell r="AS1080">
            <v>46</v>
          </cell>
        </row>
        <row r="1081">
          <cell r="B1081" t="str">
            <v>TN210C (Cyan Toner) - 12,000 yield</v>
          </cell>
          <cell r="C1081">
            <v>95</v>
          </cell>
          <cell r="D1081">
            <v>23</v>
          </cell>
          <cell r="E1081">
            <v>23.92</v>
          </cell>
          <cell r="F1081">
            <v>49</v>
          </cell>
          <cell r="G1081">
            <v>39.200000000000003</v>
          </cell>
          <cell r="H1081">
            <v>83</v>
          </cell>
          <cell r="I1081">
            <v>87</v>
          </cell>
          <cell r="K1081" t="str">
            <v>TN210K (Black Toner) - 20,000 yield</v>
          </cell>
          <cell r="L1081">
            <v>45</v>
          </cell>
          <cell r="M1081">
            <v>24</v>
          </cell>
          <cell r="N1081">
            <v>24.96</v>
          </cell>
          <cell r="O1081">
            <v>0</v>
          </cell>
          <cell r="P1081">
            <v>24.96</v>
          </cell>
          <cell r="Q1081">
            <v>25.44</v>
          </cell>
          <cell r="R1081">
            <v>27.48</v>
          </cell>
          <cell r="S1081">
            <v>30</v>
          </cell>
          <cell r="T1081">
            <v>0.16799999999999998</v>
          </cell>
          <cell r="W1081">
            <v>24.96</v>
          </cell>
          <cell r="X1081">
            <v>0.83200000000000007</v>
          </cell>
          <cell r="Y1081" t="str">
            <v>Act freight</v>
          </cell>
          <cell r="AA1081">
            <v>24.96</v>
          </cell>
          <cell r="AB1081">
            <v>36</v>
          </cell>
          <cell r="AC1081">
            <v>42</v>
          </cell>
          <cell r="AD1081">
            <v>40</v>
          </cell>
          <cell r="AE1081">
            <v>49.92</v>
          </cell>
          <cell r="AF1081">
            <v>0.5</v>
          </cell>
          <cell r="AG1081">
            <v>0.5</v>
          </cell>
          <cell r="AH1081">
            <v>45</v>
          </cell>
          <cell r="AI1081">
            <v>45</v>
          </cell>
          <cell r="AJ1081">
            <v>0.4453333333333333</v>
          </cell>
          <cell r="AK1081">
            <v>45</v>
          </cell>
          <cell r="AL1081">
            <v>45</v>
          </cell>
          <cell r="AM1081">
            <v>0.4453333333333333</v>
          </cell>
          <cell r="AN1081">
            <v>45</v>
          </cell>
          <cell r="AO1081">
            <v>45</v>
          </cell>
          <cell r="AP1081">
            <v>45</v>
          </cell>
          <cell r="AQ1081">
            <v>0</v>
          </cell>
          <cell r="AS1081">
            <v>45</v>
          </cell>
        </row>
        <row r="1082">
          <cell r="B1082" t="str">
            <v>TN312K (Yield: 20K)</v>
          </cell>
          <cell r="C1082">
            <v>40</v>
          </cell>
          <cell r="D1082">
            <v>20</v>
          </cell>
          <cell r="E1082">
            <v>20.8</v>
          </cell>
          <cell r="F1082">
            <v>30</v>
          </cell>
          <cell r="G1082">
            <v>24</v>
          </cell>
          <cell r="H1082">
            <v>40</v>
          </cell>
          <cell r="I1082">
            <v>40</v>
          </cell>
          <cell r="K1082" t="str">
            <v>TN210Y (Yellow Toner) - 12,000 yield</v>
          </cell>
          <cell r="L1082">
            <v>95</v>
          </cell>
          <cell r="M1082">
            <v>23</v>
          </cell>
          <cell r="N1082">
            <v>23.92</v>
          </cell>
          <cell r="O1082">
            <v>0.38979591836734695</v>
          </cell>
          <cell r="P1082">
            <v>39.200000000000003</v>
          </cell>
          <cell r="Q1082">
            <v>24.38</v>
          </cell>
          <cell r="R1082">
            <v>26.33</v>
          </cell>
          <cell r="S1082">
            <v>49</v>
          </cell>
          <cell r="T1082">
            <v>0.51183673469387747</v>
          </cell>
          <cell r="W1082">
            <v>39.200000000000003</v>
          </cell>
          <cell r="X1082">
            <v>0.8</v>
          </cell>
          <cell r="Y1082" t="str">
            <v>Act freight</v>
          </cell>
          <cell r="AA1082">
            <v>39.200000000000003</v>
          </cell>
          <cell r="AB1082">
            <v>56</v>
          </cell>
          <cell r="AC1082">
            <v>66</v>
          </cell>
          <cell r="AD1082">
            <v>73</v>
          </cell>
          <cell r="AE1082">
            <v>78.400000000000006</v>
          </cell>
          <cell r="AF1082">
            <v>0.5</v>
          </cell>
          <cell r="AG1082">
            <v>0.69489795918367347</v>
          </cell>
          <cell r="AH1082">
            <v>83</v>
          </cell>
          <cell r="AI1082">
            <v>87</v>
          </cell>
          <cell r="AJ1082">
            <v>0.54942528735632179</v>
          </cell>
          <cell r="AK1082">
            <v>91</v>
          </cell>
          <cell r="AL1082">
            <v>95</v>
          </cell>
          <cell r="AM1082">
            <v>0.58736842105263154</v>
          </cell>
          <cell r="AN1082">
            <v>95</v>
          </cell>
          <cell r="AO1082">
            <v>95</v>
          </cell>
          <cell r="AP1082">
            <v>95</v>
          </cell>
          <cell r="AQ1082">
            <v>0</v>
          </cell>
          <cell r="AS1082">
            <v>95</v>
          </cell>
        </row>
        <row r="1083">
          <cell r="B1083" t="str">
            <v>TN312Y (Yield: 12K)</v>
          </cell>
          <cell r="C1083">
            <v>68.5</v>
          </cell>
          <cell r="D1083">
            <v>22</v>
          </cell>
          <cell r="E1083">
            <v>22.880000000000003</v>
          </cell>
          <cell r="F1083">
            <v>46</v>
          </cell>
          <cell r="G1083">
            <v>36.800000000000004</v>
          </cell>
          <cell r="H1083">
            <v>68</v>
          </cell>
          <cell r="I1083">
            <v>68</v>
          </cell>
          <cell r="K1083" t="str">
            <v>TN210M (Magenta Toner) - 12,000 yield</v>
          </cell>
          <cell r="L1083">
            <v>95</v>
          </cell>
          <cell r="M1083">
            <v>23</v>
          </cell>
          <cell r="N1083">
            <v>23.92</v>
          </cell>
          <cell r="O1083">
            <v>0.38979591836734695</v>
          </cell>
          <cell r="P1083">
            <v>39.200000000000003</v>
          </cell>
          <cell r="Q1083">
            <v>24.38</v>
          </cell>
          <cell r="R1083">
            <v>26.33</v>
          </cell>
          <cell r="S1083">
            <v>49</v>
          </cell>
          <cell r="T1083">
            <v>0.51183673469387747</v>
          </cell>
          <cell r="W1083">
            <v>39.200000000000003</v>
          </cell>
          <cell r="X1083">
            <v>0.8</v>
          </cell>
          <cell r="Y1083" t="str">
            <v>Act freight</v>
          </cell>
          <cell r="AA1083">
            <v>39.200000000000003</v>
          </cell>
          <cell r="AB1083">
            <v>56</v>
          </cell>
          <cell r="AC1083">
            <v>66</v>
          </cell>
          <cell r="AD1083">
            <v>73</v>
          </cell>
          <cell r="AE1083">
            <v>78.400000000000006</v>
          </cell>
          <cell r="AF1083">
            <v>0.5</v>
          </cell>
          <cell r="AG1083">
            <v>0.69489795918367347</v>
          </cell>
          <cell r="AH1083">
            <v>83</v>
          </cell>
          <cell r="AI1083">
            <v>87</v>
          </cell>
          <cell r="AJ1083">
            <v>0.54942528735632179</v>
          </cell>
          <cell r="AK1083">
            <v>91</v>
          </cell>
          <cell r="AL1083">
            <v>95</v>
          </cell>
          <cell r="AM1083">
            <v>0.58736842105263154</v>
          </cell>
          <cell r="AN1083">
            <v>95</v>
          </cell>
          <cell r="AO1083">
            <v>95</v>
          </cell>
          <cell r="AP1083">
            <v>95</v>
          </cell>
          <cell r="AQ1083">
            <v>0</v>
          </cell>
          <cell r="AS1083">
            <v>95</v>
          </cell>
        </row>
        <row r="1084">
          <cell r="B1084" t="str">
            <v>TN312M (Yield: 12K)</v>
          </cell>
          <cell r="C1084">
            <v>68.5</v>
          </cell>
          <cell r="D1084">
            <v>22</v>
          </cell>
          <cell r="E1084">
            <v>22.880000000000003</v>
          </cell>
          <cell r="F1084">
            <v>46</v>
          </cell>
          <cell r="G1084">
            <v>36.800000000000004</v>
          </cell>
          <cell r="H1084">
            <v>68</v>
          </cell>
          <cell r="I1084">
            <v>68</v>
          </cell>
          <cell r="K1084" t="str">
            <v>TN210C (Cyan Toner) - 12,000 yield</v>
          </cell>
          <cell r="L1084">
            <v>95</v>
          </cell>
          <cell r="M1084">
            <v>23</v>
          </cell>
          <cell r="N1084">
            <v>23.92</v>
          </cell>
          <cell r="O1084">
            <v>0.38979591836734695</v>
          </cell>
          <cell r="P1084">
            <v>39.200000000000003</v>
          </cell>
          <cell r="Q1084">
            <v>24.38</v>
          </cell>
          <cell r="R1084">
            <v>26.33</v>
          </cell>
          <cell r="S1084">
            <v>49</v>
          </cell>
          <cell r="T1084">
            <v>0.51183673469387747</v>
          </cell>
          <cell r="W1084">
            <v>39.200000000000003</v>
          </cell>
          <cell r="X1084">
            <v>0.8</v>
          </cell>
          <cell r="Y1084" t="str">
            <v>Act freight</v>
          </cell>
          <cell r="AA1084">
            <v>39.200000000000003</v>
          </cell>
          <cell r="AB1084">
            <v>56</v>
          </cell>
          <cell r="AC1084">
            <v>66</v>
          </cell>
          <cell r="AD1084">
            <v>73</v>
          </cell>
          <cell r="AE1084">
            <v>78.400000000000006</v>
          </cell>
          <cell r="AF1084">
            <v>0.5</v>
          </cell>
          <cell r="AG1084">
            <v>0.69489795918367347</v>
          </cell>
          <cell r="AH1084">
            <v>83</v>
          </cell>
          <cell r="AI1084">
            <v>87</v>
          </cell>
          <cell r="AJ1084">
            <v>0.54942528735632179</v>
          </cell>
          <cell r="AK1084">
            <v>91</v>
          </cell>
          <cell r="AL1084">
            <v>95</v>
          </cell>
          <cell r="AM1084">
            <v>0.58736842105263154</v>
          </cell>
          <cell r="AN1084">
            <v>95</v>
          </cell>
          <cell r="AO1084">
            <v>95</v>
          </cell>
          <cell r="AP1084">
            <v>95</v>
          </cell>
          <cell r="AQ1084">
            <v>0</v>
          </cell>
          <cell r="AS1084">
            <v>95</v>
          </cell>
        </row>
        <row r="1085">
          <cell r="B1085" t="str">
            <v>TN312C (Yield: 12K)</v>
          </cell>
          <cell r="C1085">
            <v>68.5</v>
          </cell>
          <cell r="D1085">
            <v>22</v>
          </cell>
          <cell r="E1085">
            <v>22.880000000000003</v>
          </cell>
          <cell r="F1085">
            <v>46</v>
          </cell>
          <cell r="G1085">
            <v>36.800000000000004</v>
          </cell>
          <cell r="H1085">
            <v>68</v>
          </cell>
          <cell r="I1085">
            <v>68</v>
          </cell>
          <cell r="J1085" t="str">
            <v>KCA12033</v>
          </cell>
          <cell r="K1085" t="str">
            <v>TN312K (Yield: 20K)</v>
          </cell>
          <cell r="L1085">
            <v>40</v>
          </cell>
          <cell r="M1085">
            <v>20</v>
          </cell>
          <cell r="N1085">
            <v>20.8</v>
          </cell>
          <cell r="O1085">
            <v>0.1333333333333333</v>
          </cell>
          <cell r="P1085">
            <v>24</v>
          </cell>
          <cell r="Q1085">
            <v>21.2</v>
          </cell>
          <cell r="R1085">
            <v>22.9</v>
          </cell>
          <cell r="S1085">
            <v>30</v>
          </cell>
          <cell r="T1085">
            <v>0.30666666666666664</v>
          </cell>
          <cell r="W1085">
            <v>24</v>
          </cell>
          <cell r="X1085">
            <v>0.8</v>
          </cell>
          <cell r="Y1085" t="str">
            <v>Act freight</v>
          </cell>
          <cell r="AA1085">
            <v>24</v>
          </cell>
          <cell r="AB1085">
            <v>35</v>
          </cell>
          <cell r="AC1085">
            <v>40</v>
          </cell>
          <cell r="AD1085">
            <v>40</v>
          </cell>
          <cell r="AE1085">
            <v>48</v>
          </cell>
          <cell r="AF1085">
            <v>0.5</v>
          </cell>
          <cell r="AG1085">
            <v>0.56666666666666665</v>
          </cell>
          <cell r="AH1085">
            <v>40</v>
          </cell>
          <cell r="AI1085">
            <v>40</v>
          </cell>
          <cell r="AJ1085">
            <v>0.4</v>
          </cell>
          <cell r="AK1085">
            <v>40</v>
          </cell>
          <cell r="AL1085">
            <v>40</v>
          </cell>
          <cell r="AM1085">
            <v>0.4</v>
          </cell>
          <cell r="AN1085">
            <v>40</v>
          </cell>
          <cell r="AO1085">
            <v>40</v>
          </cell>
          <cell r="AP1085">
            <v>40</v>
          </cell>
          <cell r="AQ1085">
            <v>0</v>
          </cell>
          <cell r="AS1085">
            <v>40</v>
          </cell>
        </row>
        <row r="1086">
          <cell r="B1086" t="str">
            <v>Cabinet (PF-9P)</v>
          </cell>
          <cell r="C1086">
            <v>218</v>
          </cell>
          <cell r="D1086" t="str">
            <v>BT</v>
          </cell>
          <cell r="E1086">
            <v>47</v>
          </cell>
          <cell r="F1086">
            <v>39989</v>
          </cell>
          <cell r="G1086">
            <v>39.949999999999996</v>
          </cell>
          <cell r="H1086">
            <v>51</v>
          </cell>
          <cell r="I1086">
            <v>52</v>
          </cell>
          <cell r="J1086" t="str">
            <v>KCA12842</v>
          </cell>
          <cell r="K1086" t="str">
            <v>TN312Y (Yield: 12K)</v>
          </cell>
          <cell r="L1086">
            <v>68.5</v>
          </cell>
          <cell r="M1086">
            <v>22</v>
          </cell>
          <cell r="N1086">
            <v>22.880000000000003</v>
          </cell>
          <cell r="O1086">
            <v>0.37826086956521737</v>
          </cell>
          <cell r="P1086">
            <v>36.800000000000004</v>
          </cell>
          <cell r="Q1086">
            <v>23.32</v>
          </cell>
          <cell r="R1086">
            <v>25.19</v>
          </cell>
          <cell r="S1086">
            <v>46</v>
          </cell>
          <cell r="T1086">
            <v>0.50260869565217381</v>
          </cell>
          <cell r="W1086">
            <v>36.800000000000004</v>
          </cell>
          <cell r="X1086">
            <v>0.8</v>
          </cell>
          <cell r="Y1086" t="str">
            <v>Act freight</v>
          </cell>
          <cell r="AA1086">
            <v>36.800000000000004</v>
          </cell>
          <cell r="AB1086">
            <v>53</v>
          </cell>
          <cell r="AC1086">
            <v>62</v>
          </cell>
          <cell r="AD1086">
            <v>68</v>
          </cell>
          <cell r="AE1086">
            <v>73.599999999999994</v>
          </cell>
          <cell r="AF1086">
            <v>0.49999999999999989</v>
          </cell>
          <cell r="AG1086">
            <v>0.6891304347826086</v>
          </cell>
          <cell r="AH1086">
            <v>68</v>
          </cell>
          <cell r="AI1086">
            <v>68</v>
          </cell>
          <cell r="AJ1086">
            <v>0.45882352941176463</v>
          </cell>
          <cell r="AK1086">
            <v>68</v>
          </cell>
          <cell r="AL1086">
            <v>68</v>
          </cell>
          <cell r="AM1086">
            <v>0.45882352941176463</v>
          </cell>
          <cell r="AN1086">
            <v>68.13</v>
          </cell>
          <cell r="AO1086">
            <v>68.260000000000005</v>
          </cell>
          <cell r="AP1086">
            <v>68.39</v>
          </cell>
          <cell r="AQ1086">
            <v>0</v>
          </cell>
          <cell r="AS1086">
            <v>68.5</v>
          </cell>
        </row>
        <row r="1087">
          <cell r="B1087" t="str">
            <v>Cabinet</v>
          </cell>
          <cell r="C1087">
            <v>218</v>
          </cell>
          <cell r="D1087" t="str">
            <v>BT</v>
          </cell>
          <cell r="E1087">
            <v>52</v>
          </cell>
          <cell r="F1087">
            <v>39989</v>
          </cell>
          <cell r="G1087">
            <v>44.199999999999996</v>
          </cell>
          <cell r="H1087">
            <v>56</v>
          </cell>
          <cell r="I1087">
            <v>57</v>
          </cell>
          <cell r="J1087" t="str">
            <v>KC7770140</v>
          </cell>
          <cell r="K1087" t="str">
            <v>TN312M (Yield: 12K)</v>
          </cell>
          <cell r="L1087">
            <v>68.5</v>
          </cell>
          <cell r="M1087">
            <v>22</v>
          </cell>
          <cell r="N1087">
            <v>22.880000000000003</v>
          </cell>
          <cell r="O1087">
            <v>0.37826086956521737</v>
          </cell>
          <cell r="P1087">
            <v>36.800000000000004</v>
          </cell>
          <cell r="Q1087">
            <v>23.32</v>
          </cell>
          <cell r="R1087">
            <v>25.19</v>
          </cell>
          <cell r="S1087">
            <v>46</v>
          </cell>
          <cell r="T1087">
            <v>0.50260869565217381</v>
          </cell>
          <cell r="W1087">
            <v>36.800000000000004</v>
          </cell>
          <cell r="X1087">
            <v>0.8</v>
          </cell>
          <cell r="Y1087" t="str">
            <v>Act freight</v>
          </cell>
          <cell r="AA1087">
            <v>36.800000000000004</v>
          </cell>
          <cell r="AB1087">
            <v>53</v>
          </cell>
          <cell r="AC1087">
            <v>62</v>
          </cell>
          <cell r="AD1087">
            <v>68</v>
          </cell>
          <cell r="AE1087">
            <v>73.599999999999994</v>
          </cell>
          <cell r="AF1087">
            <v>0.49999999999999989</v>
          </cell>
          <cell r="AG1087">
            <v>0.6891304347826086</v>
          </cell>
          <cell r="AH1087">
            <v>68</v>
          </cell>
          <cell r="AI1087">
            <v>68</v>
          </cell>
          <cell r="AJ1087">
            <v>0.45882352941176463</v>
          </cell>
          <cell r="AK1087">
            <v>68</v>
          </cell>
          <cell r="AL1087">
            <v>68</v>
          </cell>
          <cell r="AM1087">
            <v>0.45882352941176463</v>
          </cell>
          <cell r="AN1087">
            <v>68.13</v>
          </cell>
          <cell r="AO1087">
            <v>68.260000000000005</v>
          </cell>
          <cell r="AP1087">
            <v>68.39</v>
          </cell>
          <cell r="AQ1087">
            <v>0</v>
          </cell>
          <cell r="AS1087">
            <v>68.5</v>
          </cell>
        </row>
        <row r="1088">
          <cell r="B1088" t="str">
            <v>64MB Memory for Print Controller (MU-404)</v>
          </cell>
          <cell r="C1088">
            <v>115</v>
          </cell>
          <cell r="D1088" t="str">
            <v>BT</v>
          </cell>
          <cell r="E1088">
            <v>34</v>
          </cell>
          <cell r="F1088">
            <v>39989</v>
          </cell>
          <cell r="G1088">
            <v>28.9</v>
          </cell>
          <cell r="H1088">
            <v>37</v>
          </cell>
          <cell r="I1088">
            <v>38</v>
          </cell>
          <cell r="K1088" t="str">
            <v>TN312C (Yield: 12K)</v>
          </cell>
          <cell r="L1088">
            <v>68.5</v>
          </cell>
          <cell r="M1088">
            <v>22</v>
          </cell>
          <cell r="N1088">
            <v>22.880000000000003</v>
          </cell>
          <cell r="O1088">
            <v>0.37826086956521737</v>
          </cell>
          <cell r="P1088">
            <v>36.800000000000004</v>
          </cell>
          <cell r="Q1088">
            <v>23.32</v>
          </cell>
          <cell r="R1088">
            <v>25.19</v>
          </cell>
          <cell r="S1088">
            <v>46</v>
          </cell>
          <cell r="T1088">
            <v>0.50260869565217381</v>
          </cell>
          <cell r="W1088">
            <v>36.800000000000004</v>
          </cell>
          <cell r="X1088">
            <v>0.8</v>
          </cell>
          <cell r="Y1088" t="str">
            <v>Act freight</v>
          </cell>
          <cell r="AA1088">
            <v>36.800000000000004</v>
          </cell>
          <cell r="AB1088">
            <v>53</v>
          </cell>
          <cell r="AC1088">
            <v>62</v>
          </cell>
          <cell r="AD1088">
            <v>68</v>
          </cell>
          <cell r="AE1088">
            <v>73.599999999999994</v>
          </cell>
          <cell r="AF1088">
            <v>0.49999999999999989</v>
          </cell>
          <cell r="AG1088">
            <v>0.6891304347826086</v>
          </cell>
          <cell r="AH1088">
            <v>68</v>
          </cell>
          <cell r="AI1088">
            <v>68</v>
          </cell>
          <cell r="AJ1088">
            <v>0.45882352941176463</v>
          </cell>
          <cell r="AK1088">
            <v>68</v>
          </cell>
          <cell r="AL1088">
            <v>68</v>
          </cell>
          <cell r="AM1088">
            <v>0.45882352941176463</v>
          </cell>
          <cell r="AN1088">
            <v>68.13</v>
          </cell>
          <cell r="AO1088">
            <v>68.260000000000005</v>
          </cell>
          <cell r="AP1088">
            <v>68.39</v>
          </cell>
          <cell r="AQ1088">
            <v>0</v>
          </cell>
          <cell r="AS1088">
            <v>68.5</v>
          </cell>
        </row>
        <row r="1089">
          <cell r="B1089" t="str">
            <v>128MB Memory for Print Controller (MU-405)</v>
          </cell>
          <cell r="C1089">
            <v>177</v>
          </cell>
          <cell r="D1089" t="str">
            <v>BT</v>
          </cell>
          <cell r="E1089">
            <v>57</v>
          </cell>
          <cell r="F1089">
            <v>39990</v>
          </cell>
          <cell r="G1089">
            <v>48.449999999999996</v>
          </cell>
          <cell r="H1089">
            <v>62</v>
          </cell>
          <cell r="I1089">
            <v>63</v>
          </cell>
          <cell r="K1089" t="str">
            <v>Cabinet (PF-9P)</v>
          </cell>
          <cell r="L1089">
            <v>218</v>
          </cell>
          <cell r="M1089">
            <v>25.28</v>
          </cell>
          <cell r="N1089">
            <v>47</v>
          </cell>
          <cell r="O1089">
            <v>0.20155490767735648</v>
          </cell>
          <cell r="P1089">
            <v>32.927999999999997</v>
          </cell>
          <cell r="Q1089">
            <v>26.8</v>
          </cell>
          <cell r="R1089">
            <v>28.94</v>
          </cell>
          <cell r="S1089">
            <v>41.16</v>
          </cell>
          <cell r="T1089">
            <v>0.36124392614188516</v>
          </cell>
          <cell r="W1089">
            <v>39.949999999999996</v>
          </cell>
          <cell r="X1089">
            <v>0.8</v>
          </cell>
          <cell r="Y1089" t="str">
            <v>Act freight</v>
          </cell>
          <cell r="AA1089">
            <v>39.949999999999996</v>
          </cell>
          <cell r="AB1089">
            <v>40</v>
          </cell>
          <cell r="AC1089">
            <v>45</v>
          </cell>
          <cell r="AD1089">
            <v>48</v>
          </cell>
          <cell r="AE1089">
            <v>49.32</v>
          </cell>
          <cell r="AF1089">
            <v>0.18998377939983788</v>
          </cell>
          <cell r="AG1089">
            <v>4.7039740470397412E-2</v>
          </cell>
          <cell r="AH1089">
            <v>51</v>
          </cell>
          <cell r="AI1089">
            <v>52</v>
          </cell>
          <cell r="AJ1089">
            <v>0.23173076923076932</v>
          </cell>
          <cell r="AK1089">
            <v>53</v>
          </cell>
          <cell r="AL1089">
            <v>54</v>
          </cell>
          <cell r="AM1089">
            <v>0.26018518518518524</v>
          </cell>
          <cell r="AN1089">
            <v>61.31</v>
          </cell>
          <cell r="AO1089">
            <v>68.62</v>
          </cell>
          <cell r="AP1089">
            <v>75.930000000000007</v>
          </cell>
          <cell r="AQ1089">
            <v>0</v>
          </cell>
          <cell r="AS1089">
            <v>218</v>
          </cell>
        </row>
        <row r="1090">
          <cell r="B1090" t="str">
            <v>Finisher (FS-107)</v>
          </cell>
          <cell r="C1090">
            <v>2110</v>
          </cell>
          <cell r="D1090" t="str">
            <v>BT</v>
          </cell>
          <cell r="E1090">
            <v>481</v>
          </cell>
          <cell r="F1090">
            <v>39990</v>
          </cell>
          <cell r="G1090">
            <v>408.84999999999997</v>
          </cell>
          <cell r="H1090">
            <v>516</v>
          </cell>
          <cell r="I1090">
            <v>526</v>
          </cell>
          <cell r="K1090" t="str">
            <v>Cabinet</v>
          </cell>
          <cell r="L1090">
            <v>218</v>
          </cell>
          <cell r="M1090">
            <v>15.06</v>
          </cell>
          <cell r="N1090">
            <v>52</v>
          </cell>
          <cell r="O1090">
            <v>0.44850704225352112</v>
          </cell>
          <cell r="P1090">
            <v>28.400000000000002</v>
          </cell>
          <cell r="Q1090">
            <v>15.96</v>
          </cell>
          <cell r="R1090">
            <v>17.239999999999998</v>
          </cell>
          <cell r="S1090">
            <v>35.5</v>
          </cell>
          <cell r="T1090">
            <v>0.55880563380281689</v>
          </cell>
          <cell r="W1090">
            <v>44.199999999999996</v>
          </cell>
          <cell r="X1090">
            <v>0.8</v>
          </cell>
          <cell r="Y1090" t="str">
            <v>Act freight</v>
          </cell>
          <cell r="AA1090">
            <v>44.199999999999996</v>
          </cell>
          <cell r="AB1090">
            <v>45</v>
          </cell>
          <cell r="AC1090">
            <v>50</v>
          </cell>
          <cell r="AD1090">
            <v>53</v>
          </cell>
          <cell r="AE1090">
            <v>54.57</v>
          </cell>
          <cell r="AF1090">
            <v>0.19003115264797515</v>
          </cell>
          <cell r="AG1090">
            <v>4.7095473703500097E-2</v>
          </cell>
          <cell r="AH1090">
            <v>56</v>
          </cell>
          <cell r="AI1090">
            <v>57</v>
          </cell>
          <cell r="AJ1090">
            <v>0.22456140350877202</v>
          </cell>
          <cell r="AK1090">
            <v>58</v>
          </cell>
          <cell r="AL1090">
            <v>59</v>
          </cell>
          <cell r="AM1090">
            <v>0.25084745762711874</v>
          </cell>
          <cell r="AN1090">
            <v>67.27</v>
          </cell>
          <cell r="AO1090">
            <v>75.540000000000006</v>
          </cell>
          <cell r="AP1090">
            <v>83.81</v>
          </cell>
          <cell r="AQ1090">
            <v>0</v>
          </cell>
          <cell r="AS1090">
            <v>218</v>
          </cell>
        </row>
        <row r="1091">
          <cell r="B1091" t="str">
            <v>DNU - Use 960225 Plain Base (DK-109)</v>
          </cell>
          <cell r="C1091">
            <v>290</v>
          </cell>
          <cell r="D1091" t="str">
            <v>BT</v>
          </cell>
          <cell r="E1091">
            <v>97</v>
          </cell>
          <cell r="F1091">
            <v>39990</v>
          </cell>
          <cell r="G1091">
            <v>82.45</v>
          </cell>
          <cell r="H1091">
            <v>104</v>
          </cell>
          <cell r="I1091">
            <v>106</v>
          </cell>
          <cell r="K1091" t="str">
            <v>64MB Memory for Print Controller (MU-404)</v>
          </cell>
          <cell r="L1091">
            <v>115</v>
          </cell>
          <cell r="M1091">
            <v>16.579999999999998</v>
          </cell>
          <cell r="N1091">
            <v>34</v>
          </cell>
          <cell r="O1091">
            <v>0.45432911392405073</v>
          </cell>
          <cell r="P1091">
            <v>31.6</v>
          </cell>
          <cell r="Q1091">
            <v>17.57</v>
          </cell>
          <cell r="R1091">
            <v>18.98</v>
          </cell>
          <cell r="S1091">
            <v>39.5</v>
          </cell>
          <cell r="T1091">
            <v>0.56346329113924054</v>
          </cell>
          <cell r="W1091">
            <v>28.9</v>
          </cell>
          <cell r="X1091">
            <v>0.8</v>
          </cell>
          <cell r="Y1091" t="str">
            <v>Act freight</v>
          </cell>
          <cell r="AA1091">
            <v>28.9</v>
          </cell>
          <cell r="AB1091">
            <v>29</v>
          </cell>
          <cell r="AC1091">
            <v>33</v>
          </cell>
          <cell r="AD1091">
            <v>35</v>
          </cell>
          <cell r="AE1091">
            <v>35.68</v>
          </cell>
          <cell r="AF1091">
            <v>0.1900224215246637</v>
          </cell>
          <cell r="AG1091">
            <v>4.7085201793721963E-2</v>
          </cell>
          <cell r="AH1091">
            <v>37</v>
          </cell>
          <cell r="AI1091">
            <v>38</v>
          </cell>
          <cell r="AJ1091">
            <v>0.23947368421052637</v>
          </cell>
          <cell r="AK1091">
            <v>38.5</v>
          </cell>
          <cell r="AL1091">
            <v>39</v>
          </cell>
          <cell r="AM1091">
            <v>0.258974358974359</v>
          </cell>
          <cell r="AN1091">
            <v>44.3</v>
          </cell>
          <cell r="AO1091">
            <v>49.6</v>
          </cell>
          <cell r="AP1091">
            <v>54.9</v>
          </cell>
          <cell r="AQ1091">
            <v>0</v>
          </cell>
          <cell r="AS1091">
            <v>115</v>
          </cell>
        </row>
        <row r="1092">
          <cell r="B1092" t="str">
            <v>Optional Finisher Output Tray (FT-107)</v>
          </cell>
          <cell r="C1092">
            <v>79</v>
          </cell>
          <cell r="D1092" t="str">
            <v>BT</v>
          </cell>
          <cell r="E1092">
            <v>24</v>
          </cell>
          <cell r="F1092">
            <v>39990</v>
          </cell>
          <cell r="G1092">
            <v>20.399999999999999</v>
          </cell>
          <cell r="H1092">
            <v>27</v>
          </cell>
          <cell r="I1092">
            <v>27</v>
          </cell>
          <cell r="K1092" t="str">
            <v>128MB Memory for Print Controller (MU-405)</v>
          </cell>
          <cell r="L1092">
            <v>177</v>
          </cell>
          <cell r="M1092">
            <v>11.26</v>
          </cell>
          <cell r="N1092">
            <v>57</v>
          </cell>
          <cell r="O1092">
            <v>0.41448000000000002</v>
          </cell>
          <cell r="P1092">
            <v>20</v>
          </cell>
          <cell r="Q1092">
            <v>11.94</v>
          </cell>
          <cell r="R1092">
            <v>12.9</v>
          </cell>
          <cell r="S1092">
            <v>25</v>
          </cell>
          <cell r="T1092">
            <v>0.53158400000000006</v>
          </cell>
          <cell r="W1092">
            <v>48.449999999999996</v>
          </cell>
          <cell r="X1092">
            <v>0.8</v>
          </cell>
          <cell r="Y1092" t="str">
            <v>Act freight</v>
          </cell>
          <cell r="AA1092">
            <v>48.449999999999996</v>
          </cell>
          <cell r="AB1092">
            <v>49</v>
          </cell>
          <cell r="AC1092">
            <v>54</v>
          </cell>
          <cell r="AD1092">
            <v>57</v>
          </cell>
          <cell r="AE1092">
            <v>59.81</v>
          </cell>
          <cell r="AF1092">
            <v>0.18993479351279061</v>
          </cell>
          <cell r="AG1092">
            <v>4.6982110015047686E-2</v>
          </cell>
          <cell r="AH1092">
            <v>62</v>
          </cell>
          <cell r="AI1092">
            <v>63</v>
          </cell>
          <cell r="AJ1092">
            <v>0.23095238095238102</v>
          </cell>
          <cell r="AK1092">
            <v>64</v>
          </cell>
          <cell r="AL1092">
            <v>65</v>
          </cell>
          <cell r="AM1092">
            <v>0.25461538461538469</v>
          </cell>
          <cell r="AN1092">
            <v>73.98</v>
          </cell>
          <cell r="AO1092">
            <v>82.96</v>
          </cell>
          <cell r="AP1092">
            <v>91.94</v>
          </cell>
          <cell r="AQ1092">
            <v>0</v>
          </cell>
          <cell r="AS1092">
            <v>177</v>
          </cell>
        </row>
        <row r="1093">
          <cell r="B1093" t="str">
            <v>Windows Print Controller (IP-011)</v>
          </cell>
          <cell r="C1093">
            <v>930</v>
          </cell>
          <cell r="D1093" t="str">
            <v>BT</v>
          </cell>
          <cell r="E1093">
            <v>409</v>
          </cell>
          <cell r="F1093">
            <v>39990</v>
          </cell>
          <cell r="G1093">
            <v>347.65</v>
          </cell>
          <cell r="H1093">
            <v>439</v>
          </cell>
          <cell r="I1093">
            <v>447</v>
          </cell>
          <cell r="K1093" t="str">
            <v>Finisher (FS-107)</v>
          </cell>
          <cell r="L1093">
            <v>2110</v>
          </cell>
          <cell r="M1093">
            <v>24</v>
          </cell>
          <cell r="N1093">
            <v>481</v>
          </cell>
          <cell r="O1093">
            <v>0</v>
          </cell>
          <cell r="P1093">
            <v>24.96</v>
          </cell>
          <cell r="Q1093">
            <v>25.44</v>
          </cell>
          <cell r="R1093">
            <v>27.48</v>
          </cell>
          <cell r="S1093">
            <v>30</v>
          </cell>
          <cell r="T1093">
            <v>0.16799999999999998</v>
          </cell>
          <cell r="W1093">
            <v>408.84999999999997</v>
          </cell>
          <cell r="X1093">
            <v>0.83200000000000007</v>
          </cell>
          <cell r="Y1093" t="str">
            <v>Act freight</v>
          </cell>
          <cell r="AA1093">
            <v>408.84999999999997</v>
          </cell>
          <cell r="AB1093">
            <v>409</v>
          </cell>
          <cell r="AC1093">
            <v>455</v>
          </cell>
          <cell r="AD1093">
            <v>480</v>
          </cell>
          <cell r="AE1093">
            <v>504.75</v>
          </cell>
          <cell r="AF1093">
            <v>0.18999504705299661</v>
          </cell>
          <cell r="AG1093">
            <v>4.7052996532937097E-2</v>
          </cell>
          <cell r="AH1093">
            <v>516</v>
          </cell>
          <cell r="AI1093">
            <v>526</v>
          </cell>
          <cell r="AJ1093">
            <v>0.2227186311787073</v>
          </cell>
          <cell r="AK1093">
            <v>536</v>
          </cell>
          <cell r="AL1093">
            <v>546</v>
          </cell>
          <cell r="AM1093">
            <v>0.25119047619047624</v>
          </cell>
          <cell r="AN1093">
            <v>622.44000000000005</v>
          </cell>
          <cell r="AO1093">
            <v>698.88</v>
          </cell>
          <cell r="AP1093">
            <v>775.32</v>
          </cell>
          <cell r="AQ1093">
            <v>0</v>
          </cell>
          <cell r="AS1093">
            <v>2110</v>
          </cell>
        </row>
        <row r="1094">
          <cell r="B1094" t="str">
            <v>Platen Cover (must key in if no RADF (DF-314 is added) (CV109)</v>
          </cell>
          <cell r="C1094">
            <v>125</v>
          </cell>
          <cell r="D1094" t="str">
            <v>BT</v>
          </cell>
          <cell r="E1094">
            <v>43</v>
          </cell>
          <cell r="F1094">
            <v>39990</v>
          </cell>
          <cell r="G1094">
            <v>36.549999999999997</v>
          </cell>
          <cell r="H1094">
            <v>47</v>
          </cell>
          <cell r="I1094">
            <v>48</v>
          </cell>
          <cell r="K1094" t="str">
            <v>DNU - Use 960225 Plain Base (DK-109)</v>
          </cell>
          <cell r="L1094">
            <v>290</v>
          </cell>
          <cell r="M1094">
            <v>23</v>
          </cell>
          <cell r="N1094">
            <v>97</v>
          </cell>
          <cell r="O1094">
            <v>0.38979591836734695</v>
          </cell>
          <cell r="P1094">
            <v>39.200000000000003</v>
          </cell>
          <cell r="Q1094">
            <v>24.38</v>
          </cell>
          <cell r="R1094">
            <v>26.33</v>
          </cell>
          <cell r="S1094">
            <v>49</v>
          </cell>
          <cell r="T1094">
            <v>0.51183673469387747</v>
          </cell>
          <cell r="W1094">
            <v>82.45</v>
          </cell>
          <cell r="X1094">
            <v>0.8</v>
          </cell>
          <cell r="Y1094" t="str">
            <v>Act freight</v>
          </cell>
          <cell r="AA1094">
            <v>82.45</v>
          </cell>
          <cell r="AB1094">
            <v>83</v>
          </cell>
          <cell r="AC1094">
            <v>92</v>
          </cell>
          <cell r="AD1094">
            <v>97</v>
          </cell>
          <cell r="AE1094">
            <v>101.79</v>
          </cell>
          <cell r="AF1094">
            <v>0.1899990175852245</v>
          </cell>
          <cell r="AG1094">
            <v>4.7057667747322979E-2</v>
          </cell>
          <cell r="AH1094">
            <v>104</v>
          </cell>
          <cell r="AI1094">
            <v>106</v>
          </cell>
          <cell r="AJ1094">
            <v>0.2221698113207547</v>
          </cell>
          <cell r="AK1094">
            <v>108</v>
          </cell>
          <cell r="AL1094">
            <v>110</v>
          </cell>
          <cell r="AM1094">
            <v>0.25045454545454543</v>
          </cell>
          <cell r="AN1094">
            <v>125.44</v>
          </cell>
          <cell r="AO1094">
            <v>140.88</v>
          </cell>
          <cell r="AP1094">
            <v>156.32</v>
          </cell>
          <cell r="AQ1094">
            <v>0</v>
          </cell>
          <cell r="AS1094">
            <v>290</v>
          </cell>
        </row>
        <row r="1095">
          <cell r="B1095" t="str">
            <v>RADF - Automatic Document Feeder (DF-314)</v>
          </cell>
          <cell r="C1095">
            <v>1690</v>
          </cell>
          <cell r="D1095" t="str">
            <v>BT</v>
          </cell>
          <cell r="E1095">
            <v>570</v>
          </cell>
          <cell r="F1095">
            <v>39990</v>
          </cell>
          <cell r="G1095">
            <v>484.5</v>
          </cell>
          <cell r="H1095">
            <v>611</v>
          </cell>
          <cell r="I1095">
            <v>623</v>
          </cell>
          <cell r="K1095" t="str">
            <v>Optional Finisher Output Tray (FT-107)</v>
          </cell>
          <cell r="L1095">
            <v>79</v>
          </cell>
          <cell r="M1095">
            <v>23</v>
          </cell>
          <cell r="N1095">
            <v>24</v>
          </cell>
          <cell r="O1095">
            <v>0.38979591836734695</v>
          </cell>
          <cell r="P1095">
            <v>39.200000000000003</v>
          </cell>
          <cell r="Q1095">
            <v>24.38</v>
          </cell>
          <cell r="R1095">
            <v>26.33</v>
          </cell>
          <cell r="S1095">
            <v>49</v>
          </cell>
          <cell r="T1095">
            <v>0.51183673469387747</v>
          </cell>
          <cell r="W1095">
            <v>20.399999999999999</v>
          </cell>
          <cell r="X1095">
            <v>0.8</v>
          </cell>
          <cell r="Y1095" t="str">
            <v>Act freight</v>
          </cell>
          <cell r="AA1095">
            <v>20.399999999999999</v>
          </cell>
          <cell r="AB1095">
            <v>21</v>
          </cell>
          <cell r="AC1095">
            <v>23</v>
          </cell>
          <cell r="AD1095">
            <v>25</v>
          </cell>
          <cell r="AE1095">
            <v>25.19</v>
          </cell>
          <cell r="AF1095">
            <v>0.19015482334259637</v>
          </cell>
          <cell r="AG1095">
            <v>4.7240968638348597E-2</v>
          </cell>
          <cell r="AH1095">
            <v>27</v>
          </cell>
          <cell r="AI1095">
            <v>27</v>
          </cell>
          <cell r="AJ1095">
            <v>0.24444444444444449</v>
          </cell>
          <cell r="AK1095">
            <v>27.5</v>
          </cell>
          <cell r="AL1095">
            <v>28</v>
          </cell>
          <cell r="AM1095">
            <v>0.27142857142857146</v>
          </cell>
          <cell r="AN1095">
            <v>31.63</v>
          </cell>
          <cell r="AO1095">
            <v>35.26</v>
          </cell>
          <cell r="AP1095">
            <v>38.89</v>
          </cell>
          <cell r="AQ1095">
            <v>0</v>
          </cell>
          <cell r="AS1095">
            <v>79</v>
          </cell>
        </row>
        <row r="1096">
          <cell r="B1096" t="str">
            <v>Ethernet Network I/F Card for IP-011 (KN-304)</v>
          </cell>
          <cell r="C1096">
            <v>525</v>
          </cell>
          <cell r="D1096" t="str">
            <v>BT</v>
          </cell>
          <cell r="E1096">
            <v>283</v>
          </cell>
          <cell r="F1096">
            <v>39990</v>
          </cell>
          <cell r="G1096">
            <v>240.54999999999998</v>
          </cell>
          <cell r="H1096">
            <v>303</v>
          </cell>
          <cell r="I1096">
            <v>309</v>
          </cell>
          <cell r="K1096" t="str">
            <v>Windows Print Controller (IP-011)</v>
          </cell>
          <cell r="L1096">
            <v>930</v>
          </cell>
          <cell r="M1096">
            <v>23</v>
          </cell>
          <cell r="N1096">
            <v>409</v>
          </cell>
          <cell r="O1096">
            <v>0.38979591836734695</v>
          </cell>
          <cell r="P1096">
            <v>39.200000000000003</v>
          </cell>
          <cell r="Q1096">
            <v>24.38</v>
          </cell>
          <cell r="R1096">
            <v>26.33</v>
          </cell>
          <cell r="S1096">
            <v>49</v>
          </cell>
          <cell r="T1096">
            <v>0.51183673469387747</v>
          </cell>
          <cell r="W1096">
            <v>347.65</v>
          </cell>
          <cell r="X1096">
            <v>0.8</v>
          </cell>
          <cell r="Y1096" t="str">
            <v>Act freight</v>
          </cell>
          <cell r="AA1096">
            <v>347.65</v>
          </cell>
          <cell r="AB1096">
            <v>348</v>
          </cell>
          <cell r="AC1096">
            <v>387</v>
          </cell>
          <cell r="AD1096">
            <v>409</v>
          </cell>
          <cell r="AE1096">
            <v>429.2</v>
          </cell>
          <cell r="AF1096">
            <v>0.19000465983224607</v>
          </cell>
          <cell r="AG1096">
            <v>4.7064305684995318E-2</v>
          </cell>
          <cell r="AH1096">
            <v>439</v>
          </cell>
          <cell r="AI1096">
            <v>447</v>
          </cell>
          <cell r="AJ1096">
            <v>0.22225950782997769</v>
          </cell>
          <cell r="AK1096">
            <v>455.5</v>
          </cell>
          <cell r="AL1096">
            <v>464</v>
          </cell>
          <cell r="AM1096">
            <v>0.25075431034482765</v>
          </cell>
          <cell r="AN1096">
            <v>529.07000000000005</v>
          </cell>
          <cell r="AO1096">
            <v>594.14</v>
          </cell>
          <cell r="AP1096">
            <v>659.21</v>
          </cell>
          <cell r="AQ1096">
            <v>0</v>
          </cell>
          <cell r="AS1096">
            <v>930</v>
          </cell>
        </row>
        <row r="1097">
          <cell r="B1097" t="str">
            <v>7022 Digital Copier</v>
          </cell>
          <cell r="C1097">
            <v>5420</v>
          </cell>
          <cell r="D1097" t="str">
            <v>BT</v>
          </cell>
          <cell r="E1097">
            <v>1659</v>
          </cell>
          <cell r="F1097">
            <v>39990</v>
          </cell>
          <cell r="G1097">
            <v>1410.1499999999999</v>
          </cell>
          <cell r="H1097">
            <v>1776</v>
          </cell>
          <cell r="I1097">
            <v>1811</v>
          </cell>
          <cell r="J1097" t="str">
            <v>NLA</v>
          </cell>
          <cell r="K1097" t="str">
            <v>Platen Cover (must key in if no RADF (DF-314 is added) (CV109)</v>
          </cell>
          <cell r="L1097">
            <v>125</v>
          </cell>
          <cell r="M1097">
            <v>20</v>
          </cell>
          <cell r="N1097">
            <v>43</v>
          </cell>
          <cell r="O1097">
            <v>0.1333333333333333</v>
          </cell>
          <cell r="P1097">
            <v>24</v>
          </cell>
          <cell r="Q1097">
            <v>21.2</v>
          </cell>
          <cell r="R1097">
            <v>22.9</v>
          </cell>
          <cell r="S1097">
            <v>30</v>
          </cell>
          <cell r="T1097">
            <v>0.30666666666666664</v>
          </cell>
          <cell r="W1097">
            <v>36.549999999999997</v>
          </cell>
          <cell r="X1097">
            <v>0.8</v>
          </cell>
          <cell r="Y1097" t="str">
            <v>Act freight</v>
          </cell>
          <cell r="AA1097">
            <v>36.549999999999997</v>
          </cell>
          <cell r="AB1097">
            <v>37</v>
          </cell>
          <cell r="AC1097">
            <v>41</v>
          </cell>
          <cell r="AD1097">
            <v>44</v>
          </cell>
          <cell r="AE1097">
            <v>45.12</v>
          </cell>
          <cell r="AF1097">
            <v>0.18993794326241137</v>
          </cell>
          <cell r="AG1097">
            <v>4.6985815602836822E-2</v>
          </cell>
          <cell r="AH1097">
            <v>47</v>
          </cell>
          <cell r="AI1097">
            <v>48</v>
          </cell>
          <cell r="AJ1097">
            <v>0.23854166666666674</v>
          </cell>
          <cell r="AK1097">
            <v>48.5</v>
          </cell>
          <cell r="AL1097">
            <v>49</v>
          </cell>
          <cell r="AM1097">
            <v>0.25408163265306127</v>
          </cell>
          <cell r="AN1097">
            <v>55.79</v>
          </cell>
          <cell r="AO1097">
            <v>62.58</v>
          </cell>
          <cell r="AP1097">
            <v>69.37</v>
          </cell>
          <cell r="AQ1097">
            <v>0</v>
          </cell>
          <cell r="AS1097">
            <v>125</v>
          </cell>
        </row>
        <row r="1098">
          <cell r="B1098" t="str">
            <v>7130 Digital Copier</v>
          </cell>
          <cell r="C1098">
            <v>7370</v>
          </cell>
          <cell r="D1098" t="str">
            <v>BT</v>
          </cell>
          <cell r="E1098">
            <v>1717</v>
          </cell>
          <cell r="F1098">
            <v>39990</v>
          </cell>
          <cell r="G1098">
            <v>1459.45</v>
          </cell>
          <cell r="H1098">
            <v>1838</v>
          </cell>
          <cell r="I1098">
            <v>1874</v>
          </cell>
          <cell r="K1098" t="str">
            <v>RADF - Automatic Document Feeder (DF-314)</v>
          </cell>
          <cell r="L1098">
            <v>1690</v>
          </cell>
          <cell r="M1098">
            <v>22</v>
          </cell>
          <cell r="N1098">
            <v>570</v>
          </cell>
          <cell r="O1098">
            <v>0.37826086956521737</v>
          </cell>
          <cell r="P1098">
            <v>36.800000000000004</v>
          </cell>
          <cell r="Q1098">
            <v>23.32</v>
          </cell>
          <cell r="R1098">
            <v>25.19</v>
          </cell>
          <cell r="S1098">
            <v>46</v>
          </cell>
          <cell r="T1098">
            <v>0.50260869565217381</v>
          </cell>
          <cell r="W1098">
            <v>484.5</v>
          </cell>
          <cell r="X1098">
            <v>0.8</v>
          </cell>
          <cell r="Y1098" t="str">
            <v>Act freight</v>
          </cell>
          <cell r="AA1098">
            <v>484.5</v>
          </cell>
          <cell r="AB1098">
            <v>485</v>
          </cell>
          <cell r="AC1098">
            <v>539</v>
          </cell>
          <cell r="AD1098">
            <v>569</v>
          </cell>
          <cell r="AE1098">
            <v>598.15</v>
          </cell>
          <cell r="AF1098">
            <v>0.19000250773217417</v>
          </cell>
          <cell r="AG1098">
            <v>4.7061773802557848E-2</v>
          </cell>
          <cell r="AH1098">
            <v>611</v>
          </cell>
          <cell r="AI1098">
            <v>623</v>
          </cell>
          <cell r="AJ1098">
            <v>0.22231139646869985</v>
          </cell>
          <cell r="AK1098">
            <v>634.5</v>
          </cell>
          <cell r="AL1098">
            <v>646</v>
          </cell>
          <cell r="AM1098">
            <v>0.25</v>
          </cell>
          <cell r="AN1098">
            <v>736.84</v>
          </cell>
          <cell r="AO1098">
            <v>827.68</v>
          </cell>
          <cell r="AP1098">
            <v>918.52</v>
          </cell>
          <cell r="AQ1098">
            <v>0</v>
          </cell>
          <cell r="AS1098">
            <v>1690</v>
          </cell>
        </row>
        <row r="1099">
          <cell r="B1099" t="str">
            <v>IP-422 Print Controller (network card included)</v>
          </cell>
          <cell r="C1099">
            <v>1350</v>
          </cell>
          <cell r="D1099" t="str">
            <v>BT</v>
          </cell>
          <cell r="E1099">
            <v>320</v>
          </cell>
          <cell r="F1099">
            <v>39990</v>
          </cell>
          <cell r="G1099">
            <v>272</v>
          </cell>
          <cell r="H1099">
            <v>343</v>
          </cell>
          <cell r="I1099">
            <v>350</v>
          </cell>
          <cell r="K1099" t="str">
            <v>Ethernet Network I/F Card for IP-011 (KN-304)</v>
          </cell>
          <cell r="L1099">
            <v>525</v>
          </cell>
          <cell r="M1099">
            <v>22</v>
          </cell>
          <cell r="N1099">
            <v>283</v>
          </cell>
          <cell r="O1099">
            <v>0.37826086956521737</v>
          </cell>
          <cell r="P1099">
            <v>36.800000000000004</v>
          </cell>
          <cell r="Q1099">
            <v>23.32</v>
          </cell>
          <cell r="R1099">
            <v>25.19</v>
          </cell>
          <cell r="S1099">
            <v>46</v>
          </cell>
          <cell r="T1099">
            <v>0.50260869565217381</v>
          </cell>
          <cell r="W1099">
            <v>240.54999999999998</v>
          </cell>
          <cell r="X1099">
            <v>0.8</v>
          </cell>
          <cell r="Y1099" t="str">
            <v>Act freight</v>
          </cell>
          <cell r="AA1099">
            <v>240.54999999999998</v>
          </cell>
          <cell r="AB1099">
            <v>241</v>
          </cell>
          <cell r="AC1099">
            <v>268</v>
          </cell>
          <cell r="AD1099">
            <v>283</v>
          </cell>
          <cell r="AE1099">
            <v>296.98</v>
          </cell>
          <cell r="AF1099">
            <v>0.19001279547444283</v>
          </cell>
          <cell r="AG1099">
            <v>4.7073877028756206E-2</v>
          </cell>
          <cell r="AH1099">
            <v>303</v>
          </cell>
          <cell r="AI1099">
            <v>309</v>
          </cell>
          <cell r="AJ1099">
            <v>0.22152103559870556</v>
          </cell>
          <cell r="AK1099">
            <v>315</v>
          </cell>
          <cell r="AL1099">
            <v>321</v>
          </cell>
          <cell r="AM1099">
            <v>0.2506230529595016</v>
          </cell>
          <cell r="AN1099">
            <v>366.04</v>
          </cell>
          <cell r="AO1099">
            <v>411.08</v>
          </cell>
          <cell r="AP1099">
            <v>456.12</v>
          </cell>
          <cell r="AQ1099">
            <v>0</v>
          </cell>
          <cell r="AS1099">
            <v>525</v>
          </cell>
        </row>
        <row r="1100">
          <cell r="B1100" t="str">
            <v>PS Kit for IP-422 (PS-343)</v>
          </cell>
          <cell r="C1100">
            <v>650</v>
          </cell>
          <cell r="D1100" t="str">
            <v>BT</v>
          </cell>
          <cell r="E1100">
            <v>286</v>
          </cell>
          <cell r="F1100">
            <v>39990</v>
          </cell>
          <cell r="G1100">
            <v>243.1</v>
          </cell>
          <cell r="H1100">
            <v>307</v>
          </cell>
          <cell r="I1100">
            <v>313</v>
          </cell>
          <cell r="K1100" t="str">
            <v>7022 Digital Copier</v>
          </cell>
          <cell r="L1100">
            <v>5420</v>
          </cell>
          <cell r="M1100">
            <v>22</v>
          </cell>
          <cell r="N1100">
            <v>1659</v>
          </cell>
          <cell r="O1100">
            <v>0.37826086956521737</v>
          </cell>
          <cell r="P1100">
            <v>36.800000000000004</v>
          </cell>
          <cell r="Q1100">
            <v>23.32</v>
          </cell>
          <cell r="R1100">
            <v>25.19</v>
          </cell>
          <cell r="S1100">
            <v>46</v>
          </cell>
          <cell r="T1100">
            <v>0.50260869565217381</v>
          </cell>
          <cell r="W1100">
            <v>1410.1499999999999</v>
          </cell>
          <cell r="X1100">
            <v>0.8</v>
          </cell>
          <cell r="Y1100" t="str">
            <v>Act freight</v>
          </cell>
          <cell r="AA1100">
            <v>1410.1499999999999</v>
          </cell>
          <cell r="AB1100">
            <v>1411</v>
          </cell>
          <cell r="AC1100">
            <v>1567</v>
          </cell>
          <cell r="AD1100">
            <v>1654</v>
          </cell>
          <cell r="AE1100">
            <v>1740.93</v>
          </cell>
          <cell r="AF1100">
            <v>0.19000189553859156</v>
          </cell>
          <cell r="AG1100">
            <v>4.7061053574813494E-2</v>
          </cell>
          <cell r="AH1100">
            <v>1776</v>
          </cell>
          <cell r="AI1100">
            <v>1811</v>
          </cell>
          <cell r="AJ1100">
            <v>0.2213418001104363</v>
          </cell>
          <cell r="AK1100">
            <v>1846</v>
          </cell>
          <cell r="AL1100">
            <v>1881</v>
          </cell>
          <cell r="AM1100">
            <v>0.25031897926634777</v>
          </cell>
          <cell r="AN1100">
            <v>2145.1999999999998</v>
          </cell>
          <cell r="AO1100">
            <v>2409.4</v>
          </cell>
          <cell r="AP1100">
            <v>2673.6</v>
          </cell>
          <cell r="AQ1100">
            <v>0</v>
          </cell>
          <cell r="AS1100">
            <v>5420</v>
          </cell>
        </row>
        <row r="1101">
          <cell r="B1101" t="str">
            <v>Fax Kit (FK-102) DNU - NO LONGER AVAILABLE</v>
          </cell>
          <cell r="C1101">
            <v>1190</v>
          </cell>
          <cell r="D1101" t="str">
            <v>BT</v>
          </cell>
          <cell r="E1101">
            <v>544</v>
          </cell>
          <cell r="F1101">
            <v>39990</v>
          </cell>
          <cell r="G1101">
            <v>462.4</v>
          </cell>
          <cell r="H1101">
            <v>583</v>
          </cell>
          <cell r="I1101">
            <v>594</v>
          </cell>
          <cell r="K1101" t="str">
            <v>7130 Digital Copier</v>
          </cell>
          <cell r="L1101">
            <v>7370</v>
          </cell>
          <cell r="N1101">
            <v>1717</v>
          </cell>
          <cell r="W1101">
            <v>1459.45</v>
          </cell>
          <cell r="AA1101">
            <v>1459.45</v>
          </cell>
          <cell r="AB1101">
            <v>1460</v>
          </cell>
          <cell r="AC1101">
            <v>1622</v>
          </cell>
          <cell r="AD1101">
            <v>1712</v>
          </cell>
          <cell r="AE1101">
            <v>1801.79</v>
          </cell>
          <cell r="AF1101">
            <v>0.18999994449963642</v>
          </cell>
          <cell r="AG1101">
            <v>4.7058758234866417E-2</v>
          </cell>
          <cell r="AH1101">
            <v>1838</v>
          </cell>
          <cell r="AI1101">
            <v>1874</v>
          </cell>
          <cell r="AJ1101">
            <v>0.22121131270010669</v>
          </cell>
          <cell r="AK1101">
            <v>1910</v>
          </cell>
          <cell r="AL1101">
            <v>1946</v>
          </cell>
          <cell r="AM1101">
            <v>0.25002569373072969</v>
          </cell>
          <cell r="AN1101">
            <v>2219.63</v>
          </cell>
          <cell r="AO1101">
            <v>2493.2600000000002</v>
          </cell>
          <cell r="AP1101">
            <v>2766.89</v>
          </cell>
          <cell r="AQ1101">
            <v>0</v>
          </cell>
          <cell r="AS1101">
            <v>7370</v>
          </cell>
        </row>
        <row r="1102">
          <cell r="B1102" t="str">
            <v>Fax Line Option (FL-102)</v>
          </cell>
          <cell r="C1102">
            <v>700</v>
          </cell>
          <cell r="D1102" t="str">
            <v>BT</v>
          </cell>
          <cell r="E1102">
            <v>323</v>
          </cell>
          <cell r="F1102">
            <v>39990</v>
          </cell>
          <cell r="G1102">
            <v>274.55</v>
          </cell>
          <cell r="H1102">
            <v>346</v>
          </cell>
          <cell r="I1102">
            <v>353</v>
          </cell>
          <cell r="K1102" t="str">
            <v>IP-422 Print Controller (network card included)</v>
          </cell>
          <cell r="L1102">
            <v>1350</v>
          </cell>
          <cell r="N1102">
            <v>320</v>
          </cell>
          <cell r="W1102">
            <v>272</v>
          </cell>
          <cell r="AA1102">
            <v>272</v>
          </cell>
          <cell r="AB1102">
            <v>272</v>
          </cell>
          <cell r="AC1102">
            <v>303</v>
          </cell>
          <cell r="AD1102">
            <v>320</v>
          </cell>
          <cell r="AE1102">
            <v>335.8</v>
          </cell>
          <cell r="AF1102">
            <v>0.18999404407385351</v>
          </cell>
          <cell r="AG1102">
            <v>4.7051816557474722E-2</v>
          </cell>
          <cell r="AH1102">
            <v>343</v>
          </cell>
          <cell r="AI1102">
            <v>350</v>
          </cell>
          <cell r="AJ1102">
            <v>0.22285714285714286</v>
          </cell>
          <cell r="AK1102">
            <v>356.5</v>
          </cell>
          <cell r="AL1102">
            <v>363</v>
          </cell>
          <cell r="AM1102">
            <v>0.25068870523415976</v>
          </cell>
          <cell r="AN1102">
            <v>413.92</v>
          </cell>
          <cell r="AO1102">
            <v>464.84</v>
          </cell>
          <cell r="AP1102">
            <v>515.76</v>
          </cell>
          <cell r="AQ1102">
            <v>0</v>
          </cell>
          <cell r="AS1102">
            <v>1350</v>
          </cell>
        </row>
        <row r="1103">
          <cell r="B1103" t="str">
            <v>64MB Memory for IP-422 (MU-411)</v>
          </cell>
          <cell r="C1103">
            <v>185</v>
          </cell>
          <cell r="D1103" t="str">
            <v>BT</v>
          </cell>
          <cell r="E1103">
            <v>80</v>
          </cell>
          <cell r="F1103">
            <v>39990</v>
          </cell>
          <cell r="G1103">
            <v>68</v>
          </cell>
          <cell r="H1103">
            <v>86</v>
          </cell>
          <cell r="I1103">
            <v>88</v>
          </cell>
          <cell r="K1103" t="str">
            <v>PS Kit for IP-422 (PS-343)</v>
          </cell>
          <cell r="L1103">
            <v>650</v>
          </cell>
          <cell r="N1103">
            <v>286</v>
          </cell>
          <cell r="W1103">
            <v>243.1</v>
          </cell>
          <cell r="AA1103">
            <v>243.1</v>
          </cell>
          <cell r="AB1103">
            <v>244</v>
          </cell>
          <cell r="AC1103">
            <v>271</v>
          </cell>
          <cell r="AD1103">
            <v>286</v>
          </cell>
          <cell r="AE1103">
            <v>300.12</v>
          </cell>
          <cell r="AF1103">
            <v>0.18999067039850728</v>
          </cell>
          <cell r="AG1103">
            <v>4.7047847527655617E-2</v>
          </cell>
          <cell r="AH1103">
            <v>307</v>
          </cell>
          <cell r="AI1103">
            <v>313</v>
          </cell>
          <cell r="AJ1103">
            <v>0.22332268370607031</v>
          </cell>
          <cell r="AK1103">
            <v>319</v>
          </cell>
          <cell r="AL1103">
            <v>325</v>
          </cell>
          <cell r="AM1103">
            <v>0.252</v>
          </cell>
          <cell r="AN1103">
            <v>370.36</v>
          </cell>
          <cell r="AO1103">
            <v>415.72</v>
          </cell>
          <cell r="AP1103">
            <v>461.08</v>
          </cell>
          <cell r="AQ1103">
            <v>0</v>
          </cell>
          <cell r="AS1103">
            <v>650</v>
          </cell>
        </row>
        <row r="1104">
          <cell r="B1104" t="str">
            <v>Internal Exit Tray (IT-101)</v>
          </cell>
          <cell r="C1104">
            <v>315</v>
          </cell>
          <cell r="D1104" t="str">
            <v>BT</v>
          </cell>
          <cell r="E1104">
            <v>135</v>
          </cell>
          <cell r="F1104">
            <v>39990</v>
          </cell>
          <cell r="G1104">
            <v>114.75</v>
          </cell>
          <cell r="H1104">
            <v>145</v>
          </cell>
          <cell r="I1104">
            <v>148</v>
          </cell>
          <cell r="K1104" t="str">
            <v>Fax Kit (FK-102) DNU - NO LONGER AVAILABLE</v>
          </cell>
          <cell r="L1104">
            <v>1190</v>
          </cell>
          <cell r="N1104">
            <v>544</v>
          </cell>
          <cell r="W1104">
            <v>462.4</v>
          </cell>
          <cell r="AA1104">
            <v>462.4</v>
          </cell>
          <cell r="AB1104">
            <v>463</v>
          </cell>
          <cell r="AC1104">
            <v>514</v>
          </cell>
          <cell r="AD1104">
            <v>543</v>
          </cell>
          <cell r="AE1104">
            <v>570.86</v>
          </cell>
          <cell r="AF1104">
            <v>0.18999404407385354</v>
          </cell>
          <cell r="AG1104">
            <v>4.7051816557474709E-2</v>
          </cell>
          <cell r="AH1104">
            <v>583</v>
          </cell>
          <cell r="AI1104">
            <v>594</v>
          </cell>
          <cell r="AJ1104">
            <v>0.22154882154882158</v>
          </cell>
          <cell r="AK1104">
            <v>605.5</v>
          </cell>
          <cell r="AL1104">
            <v>617</v>
          </cell>
          <cell r="AM1104">
            <v>0.25056726094003245</v>
          </cell>
          <cell r="AN1104">
            <v>703.58</v>
          </cell>
          <cell r="AO1104">
            <v>790.16</v>
          </cell>
          <cell r="AP1104">
            <v>876.74</v>
          </cell>
          <cell r="AQ1104">
            <v>0</v>
          </cell>
          <cell r="AS1104">
            <v>1190</v>
          </cell>
        </row>
        <row r="1105">
          <cell r="B1105" t="str">
            <v>7115 Digital Copier</v>
          </cell>
          <cell r="C1105">
            <v>3020</v>
          </cell>
          <cell r="D1105" t="str">
            <v>BT</v>
          </cell>
          <cell r="E1105">
            <v>1097</v>
          </cell>
          <cell r="F1105">
            <v>39990</v>
          </cell>
          <cell r="G1105">
            <v>932.44999999999993</v>
          </cell>
          <cell r="H1105">
            <v>1175</v>
          </cell>
          <cell r="I1105">
            <v>1198</v>
          </cell>
          <cell r="K1105" t="str">
            <v>Fax Line Option (FL-102)</v>
          </cell>
          <cell r="L1105">
            <v>700</v>
          </cell>
          <cell r="N1105">
            <v>323</v>
          </cell>
          <cell r="W1105">
            <v>274.55</v>
          </cell>
          <cell r="AA1105">
            <v>274.55</v>
          </cell>
          <cell r="AB1105">
            <v>275</v>
          </cell>
          <cell r="AC1105">
            <v>306</v>
          </cell>
          <cell r="AD1105">
            <v>323</v>
          </cell>
          <cell r="AE1105">
            <v>338.95</v>
          </cell>
          <cell r="AF1105">
            <v>0.18999852485617341</v>
          </cell>
          <cell r="AG1105">
            <v>4.7057088066086411E-2</v>
          </cell>
          <cell r="AH1105">
            <v>346</v>
          </cell>
          <cell r="AI1105">
            <v>353</v>
          </cell>
          <cell r="AJ1105">
            <v>0.22223796033994331</v>
          </cell>
          <cell r="AK1105">
            <v>360</v>
          </cell>
          <cell r="AL1105">
            <v>367</v>
          </cell>
          <cell r="AM1105">
            <v>0.25190735694822886</v>
          </cell>
          <cell r="AN1105">
            <v>418.24</v>
          </cell>
          <cell r="AO1105">
            <v>469.48</v>
          </cell>
          <cell r="AP1105">
            <v>520.72</v>
          </cell>
          <cell r="AQ1105">
            <v>0</v>
          </cell>
          <cell r="AS1105">
            <v>700</v>
          </cell>
        </row>
        <row r="1106">
          <cell r="B1106" t="str">
            <v>7118 Digital Copier</v>
          </cell>
          <cell r="C1106">
            <v>3540</v>
          </cell>
          <cell r="D1106" t="str">
            <v>BT</v>
          </cell>
          <cell r="E1106">
            <v>1247</v>
          </cell>
          <cell r="F1106">
            <v>39990</v>
          </cell>
          <cell r="G1106">
            <v>1059.95</v>
          </cell>
          <cell r="H1106">
            <v>1336</v>
          </cell>
          <cell r="I1106">
            <v>1362</v>
          </cell>
          <cell r="K1106" t="str">
            <v>64MB Memory for IP-422 (MU-411)</v>
          </cell>
          <cell r="L1106">
            <v>185</v>
          </cell>
          <cell r="N1106">
            <v>80</v>
          </cell>
          <cell r="W1106">
            <v>68</v>
          </cell>
          <cell r="AA1106">
            <v>68</v>
          </cell>
          <cell r="AB1106">
            <v>68</v>
          </cell>
          <cell r="AC1106">
            <v>76</v>
          </cell>
          <cell r="AD1106">
            <v>80</v>
          </cell>
          <cell r="AE1106">
            <v>83.95</v>
          </cell>
          <cell r="AF1106">
            <v>0.18999404407385351</v>
          </cell>
          <cell r="AG1106">
            <v>4.7051816557474722E-2</v>
          </cell>
          <cell r="AH1106">
            <v>86</v>
          </cell>
          <cell r="AI1106">
            <v>88</v>
          </cell>
          <cell r="AJ1106">
            <v>0.22727272727272727</v>
          </cell>
          <cell r="AK1106">
            <v>89.5</v>
          </cell>
          <cell r="AL1106">
            <v>91</v>
          </cell>
          <cell r="AM1106">
            <v>0.25274725274725274</v>
          </cell>
          <cell r="AN1106">
            <v>103.67</v>
          </cell>
          <cell r="AO1106">
            <v>116.34</v>
          </cell>
          <cell r="AP1106">
            <v>129.01</v>
          </cell>
          <cell r="AQ1106">
            <v>0</v>
          </cell>
          <cell r="AS1106">
            <v>185</v>
          </cell>
        </row>
        <row r="1107">
          <cell r="B1107" t="str">
            <v>7115F Digital Copier</v>
          </cell>
          <cell r="C1107">
            <v>4020</v>
          </cell>
          <cell r="D1107" t="str">
            <v>BT</v>
          </cell>
          <cell r="E1107">
            <v>1637</v>
          </cell>
          <cell r="F1107">
            <v>39990</v>
          </cell>
          <cell r="G1107">
            <v>1391.45</v>
          </cell>
          <cell r="H1107">
            <v>1753</v>
          </cell>
          <cell r="I1107">
            <v>1787</v>
          </cell>
          <cell r="K1107" t="str">
            <v>Internal Exit Tray (IT-101)</v>
          </cell>
          <cell r="L1107">
            <v>315</v>
          </cell>
          <cell r="N1107">
            <v>135</v>
          </cell>
          <cell r="W1107">
            <v>114.75</v>
          </cell>
          <cell r="AA1107">
            <v>114.75</v>
          </cell>
          <cell r="AB1107">
            <v>115</v>
          </cell>
          <cell r="AC1107">
            <v>128</v>
          </cell>
          <cell r="AD1107">
            <v>135</v>
          </cell>
          <cell r="AE1107">
            <v>141.66999999999999</v>
          </cell>
          <cell r="AF1107">
            <v>0.19001905837509697</v>
          </cell>
          <cell r="AG1107">
            <v>4.708124514717292E-2</v>
          </cell>
          <cell r="AH1107">
            <v>145</v>
          </cell>
          <cell r="AI1107">
            <v>148</v>
          </cell>
          <cell r="AJ1107">
            <v>0.22466216216216217</v>
          </cell>
          <cell r="AK1107">
            <v>150.5</v>
          </cell>
          <cell r="AL1107">
            <v>153</v>
          </cell>
          <cell r="AM1107">
            <v>0.25</v>
          </cell>
          <cell r="AN1107">
            <v>174.52</v>
          </cell>
          <cell r="AO1107">
            <v>196.04</v>
          </cell>
          <cell r="AP1107">
            <v>217.56</v>
          </cell>
          <cell r="AQ1107">
            <v>0</v>
          </cell>
          <cell r="AS1107">
            <v>315</v>
          </cell>
        </row>
        <row r="1108">
          <cell r="B1108" t="str">
            <v>7118F Digital Copier</v>
          </cell>
          <cell r="C1108">
            <v>4540</v>
          </cell>
          <cell r="D1108" t="str">
            <v>BT</v>
          </cell>
          <cell r="E1108">
            <v>1694</v>
          </cell>
          <cell r="F1108">
            <v>39990</v>
          </cell>
          <cell r="G1108">
            <v>1439.8999999999999</v>
          </cell>
          <cell r="H1108">
            <v>1814</v>
          </cell>
          <cell r="I1108">
            <v>1849</v>
          </cell>
          <cell r="K1108" t="str">
            <v>7115 Digital Copier</v>
          </cell>
          <cell r="L1108">
            <v>3020</v>
          </cell>
          <cell r="N1108">
            <v>1097</v>
          </cell>
          <cell r="W1108">
            <v>932.44999999999993</v>
          </cell>
          <cell r="AA1108">
            <v>932.44999999999993</v>
          </cell>
          <cell r="AB1108">
            <v>933</v>
          </cell>
          <cell r="AC1108">
            <v>1037</v>
          </cell>
          <cell r="AD1108">
            <v>1095</v>
          </cell>
          <cell r="AE1108">
            <v>1151.17</v>
          </cell>
          <cell r="AF1108">
            <v>0.18999800203271466</v>
          </cell>
          <cell r="AG1108">
            <v>4.7056472979664227E-2</v>
          </cell>
          <cell r="AH1108">
            <v>1175</v>
          </cell>
          <cell r="AI1108">
            <v>1198</v>
          </cell>
          <cell r="AJ1108">
            <v>0.22166110183639404</v>
          </cell>
          <cell r="AK1108">
            <v>1221</v>
          </cell>
          <cell r="AL1108">
            <v>1244</v>
          </cell>
          <cell r="AM1108">
            <v>0.25044212218649525</v>
          </cell>
          <cell r="AN1108">
            <v>1418.65</v>
          </cell>
          <cell r="AO1108">
            <v>1593.3</v>
          </cell>
          <cell r="AP1108">
            <v>1767.95</v>
          </cell>
          <cell r="AQ1108">
            <v>0</v>
          </cell>
          <cell r="AS1108">
            <v>3020</v>
          </cell>
        </row>
        <row r="1109">
          <cell r="B1109" t="str">
            <v>Platen Cover (Must be keyed in if DF-217 not ordered) (CV-117)</v>
          </cell>
          <cell r="C1109">
            <v>82</v>
          </cell>
          <cell r="D1109" t="str">
            <v>BT</v>
          </cell>
          <cell r="E1109">
            <v>36</v>
          </cell>
          <cell r="F1109">
            <v>39990</v>
          </cell>
          <cell r="G1109">
            <v>30.599999999999998</v>
          </cell>
          <cell r="H1109">
            <v>39</v>
          </cell>
          <cell r="I1109">
            <v>40</v>
          </cell>
          <cell r="J1109" t="str">
            <v>NLA</v>
          </cell>
          <cell r="K1109" t="str">
            <v>7118 Digital Copier</v>
          </cell>
          <cell r="L1109">
            <v>3540</v>
          </cell>
          <cell r="N1109">
            <v>1247</v>
          </cell>
          <cell r="W1109">
            <v>1059.95</v>
          </cell>
          <cell r="AA1109">
            <v>1059.95</v>
          </cell>
          <cell r="AB1109">
            <v>1060</v>
          </cell>
          <cell r="AC1109">
            <v>1178</v>
          </cell>
          <cell r="AD1109">
            <v>1244</v>
          </cell>
          <cell r="AE1109">
            <v>1308.58</v>
          </cell>
          <cell r="AF1109">
            <v>0.18999984716257309</v>
          </cell>
          <cell r="AG1109">
            <v>4.7058643720674267E-2</v>
          </cell>
          <cell r="AH1109">
            <v>1336</v>
          </cell>
          <cell r="AI1109">
            <v>1362</v>
          </cell>
          <cell r="AJ1109">
            <v>0.22176945668135092</v>
          </cell>
          <cell r="AK1109">
            <v>1388</v>
          </cell>
          <cell r="AL1109">
            <v>1414</v>
          </cell>
          <cell r="AM1109">
            <v>0.25038896746817535</v>
          </cell>
          <cell r="AN1109">
            <v>1612.56</v>
          </cell>
          <cell r="AO1109">
            <v>1811.12</v>
          </cell>
          <cell r="AP1109">
            <v>2009.68</v>
          </cell>
          <cell r="AQ1109">
            <v>0</v>
          </cell>
          <cell r="AS1109">
            <v>3540</v>
          </cell>
        </row>
        <row r="1110">
          <cell r="B1110" t="str">
            <v>Automatic Document Feeder (DF-217)</v>
          </cell>
          <cell r="C1110">
            <v>600</v>
          </cell>
          <cell r="D1110" t="str">
            <v>BT</v>
          </cell>
          <cell r="E1110">
            <v>247</v>
          </cell>
          <cell r="F1110">
            <v>39990</v>
          </cell>
          <cell r="G1110">
            <v>209.95</v>
          </cell>
          <cell r="H1110">
            <v>265</v>
          </cell>
          <cell r="I1110">
            <v>270</v>
          </cell>
          <cell r="K1110" t="str">
            <v>7115F Digital Copier</v>
          </cell>
          <cell r="L1110">
            <v>4020</v>
          </cell>
          <cell r="N1110">
            <v>1637</v>
          </cell>
          <cell r="W1110">
            <v>1391.45</v>
          </cell>
          <cell r="AA1110">
            <v>1391.45</v>
          </cell>
          <cell r="AB1110">
            <v>1392</v>
          </cell>
          <cell r="AC1110">
            <v>1547</v>
          </cell>
          <cell r="AD1110">
            <v>1633</v>
          </cell>
          <cell r="AE1110">
            <v>1717.84</v>
          </cell>
          <cell r="AF1110">
            <v>0.19000023285055645</v>
          </cell>
          <cell r="AG1110">
            <v>4.7059097471242914E-2</v>
          </cell>
          <cell r="AH1110">
            <v>1753</v>
          </cell>
          <cell r="AI1110">
            <v>1787</v>
          </cell>
          <cell r="AJ1110">
            <v>0.22134862898712923</v>
          </cell>
          <cell r="AK1110">
            <v>1821.5</v>
          </cell>
          <cell r="AL1110">
            <v>1856</v>
          </cell>
          <cell r="AM1110">
            <v>0.25029633620689651</v>
          </cell>
          <cell r="AN1110">
            <v>2116.71</v>
          </cell>
          <cell r="AO1110">
            <v>2377.42</v>
          </cell>
          <cell r="AP1110">
            <v>2638.13</v>
          </cell>
          <cell r="AQ1110">
            <v>0</v>
          </cell>
          <cell r="AS1110">
            <v>4020</v>
          </cell>
        </row>
        <row r="1111">
          <cell r="B1111" t="str">
            <v>275 sheet Paper Feed Unit (PF-121)</v>
          </cell>
          <cell r="C1111">
            <v>335</v>
          </cell>
          <cell r="D1111" t="str">
            <v>BT</v>
          </cell>
          <cell r="E1111">
            <v>143</v>
          </cell>
          <cell r="F1111">
            <v>39990</v>
          </cell>
          <cell r="G1111">
            <v>121.55</v>
          </cell>
          <cell r="H1111">
            <v>154</v>
          </cell>
          <cell r="I1111">
            <v>157</v>
          </cell>
          <cell r="K1111" t="str">
            <v>7118F Digital Copier</v>
          </cell>
          <cell r="L1111">
            <v>4540</v>
          </cell>
          <cell r="N1111">
            <v>1694</v>
          </cell>
          <cell r="W1111">
            <v>1439.8999999999999</v>
          </cell>
          <cell r="AA1111">
            <v>1439.8999999999999</v>
          </cell>
          <cell r="AB1111">
            <v>1440</v>
          </cell>
          <cell r="AC1111">
            <v>1600</v>
          </cell>
          <cell r="AD1111">
            <v>1689</v>
          </cell>
          <cell r="AE1111">
            <v>1777.65</v>
          </cell>
          <cell r="AF1111">
            <v>0.18999803110848604</v>
          </cell>
          <cell r="AG1111">
            <v>4.7056507186454072E-2</v>
          </cell>
          <cell r="AH1111">
            <v>1814</v>
          </cell>
          <cell r="AI1111">
            <v>1849</v>
          </cell>
          <cell r="AJ1111">
            <v>0.22125473228772316</v>
          </cell>
          <cell r="AK1111">
            <v>1884.5</v>
          </cell>
          <cell r="AL1111">
            <v>1920</v>
          </cell>
          <cell r="AM1111">
            <v>0.2500520833333334</v>
          </cell>
          <cell r="AN1111">
            <v>2189.9499999999998</v>
          </cell>
          <cell r="AO1111">
            <v>2459.9</v>
          </cell>
          <cell r="AP1111">
            <v>2729.85</v>
          </cell>
          <cell r="AQ1111">
            <v>0</v>
          </cell>
          <cell r="AS1111">
            <v>4540</v>
          </cell>
        </row>
        <row r="1112">
          <cell r="B1112" t="str">
            <v>50 sheet Multi Bypass Tray (MT-102)</v>
          </cell>
          <cell r="C1112">
            <v>197</v>
          </cell>
          <cell r="D1112" t="str">
            <v>BT</v>
          </cell>
          <cell r="E1112">
            <v>104</v>
          </cell>
          <cell r="F1112">
            <v>39990</v>
          </cell>
          <cell r="G1112">
            <v>88.399999999999991</v>
          </cell>
          <cell r="H1112">
            <v>112</v>
          </cell>
          <cell r="I1112">
            <v>114</v>
          </cell>
          <cell r="K1112" t="str">
            <v>Platen Cover (Must be keyed in if DF-217 not ordered) (CV-117)</v>
          </cell>
          <cell r="L1112">
            <v>82</v>
          </cell>
          <cell r="N1112">
            <v>36</v>
          </cell>
          <cell r="W1112">
            <v>30.599999999999998</v>
          </cell>
          <cell r="AA1112">
            <v>30.599999999999998</v>
          </cell>
          <cell r="AB1112">
            <v>31</v>
          </cell>
          <cell r="AC1112">
            <v>34</v>
          </cell>
          <cell r="AD1112">
            <v>36</v>
          </cell>
          <cell r="AE1112">
            <v>37.78</v>
          </cell>
          <cell r="AF1112">
            <v>0.19004764425622031</v>
          </cell>
          <cell r="AG1112">
            <v>4.7114875595553232E-2</v>
          </cell>
          <cell r="AH1112">
            <v>39</v>
          </cell>
          <cell r="AI1112">
            <v>40</v>
          </cell>
          <cell r="AJ1112">
            <v>0.23500000000000004</v>
          </cell>
          <cell r="AK1112">
            <v>40.5</v>
          </cell>
          <cell r="AL1112">
            <v>41</v>
          </cell>
          <cell r="AM1112">
            <v>0.25365853658536591</v>
          </cell>
          <cell r="AN1112">
            <v>46.69</v>
          </cell>
          <cell r="AO1112">
            <v>52.38</v>
          </cell>
          <cell r="AP1112">
            <v>58.07</v>
          </cell>
          <cell r="AQ1112">
            <v>0</v>
          </cell>
          <cell r="AS1112">
            <v>82</v>
          </cell>
        </row>
        <row r="1113">
          <cell r="B1113" t="str">
            <v>2 bin Job Tray/Job Seperator (IT-102)</v>
          </cell>
          <cell r="C1113">
            <v>200</v>
          </cell>
          <cell r="D1113" t="str">
            <v>BT</v>
          </cell>
          <cell r="E1113">
            <v>84</v>
          </cell>
          <cell r="F1113">
            <v>39990</v>
          </cell>
          <cell r="G1113">
            <v>71.399999999999991</v>
          </cell>
          <cell r="H1113">
            <v>91</v>
          </cell>
          <cell r="I1113">
            <v>93</v>
          </cell>
          <cell r="K1113" t="str">
            <v>Automatic Document Feeder (DF-217)</v>
          </cell>
          <cell r="L1113">
            <v>600</v>
          </cell>
          <cell r="N1113">
            <v>247</v>
          </cell>
          <cell r="W1113">
            <v>209.95</v>
          </cell>
          <cell r="AA1113">
            <v>209.95</v>
          </cell>
          <cell r="AB1113">
            <v>210</v>
          </cell>
          <cell r="AC1113">
            <v>234</v>
          </cell>
          <cell r="AD1113">
            <v>247</v>
          </cell>
          <cell r="AE1113">
            <v>259.2</v>
          </cell>
          <cell r="AF1113">
            <v>0.19000771604938271</v>
          </cell>
          <cell r="AG1113">
            <v>4.706790123456786E-2</v>
          </cell>
          <cell r="AH1113">
            <v>265</v>
          </cell>
          <cell r="AI1113">
            <v>270</v>
          </cell>
          <cell r="AJ1113">
            <v>0.22240740740740744</v>
          </cell>
          <cell r="AK1113">
            <v>275</v>
          </cell>
          <cell r="AL1113">
            <v>280</v>
          </cell>
          <cell r="AM1113">
            <v>0.25017857142857147</v>
          </cell>
          <cell r="AN1113">
            <v>319.35000000000002</v>
          </cell>
          <cell r="AO1113">
            <v>358.7</v>
          </cell>
          <cell r="AP1113">
            <v>398.05</v>
          </cell>
          <cell r="AQ1113">
            <v>0</v>
          </cell>
          <cell r="AS1113">
            <v>600</v>
          </cell>
        </row>
        <row r="1114">
          <cell r="B1114" t="str">
            <v>Sorter / Shifting Unit (IS-101)</v>
          </cell>
          <cell r="C1114">
            <v>300</v>
          </cell>
          <cell r="D1114" t="str">
            <v>BT</v>
          </cell>
          <cell r="E1114">
            <v>120</v>
          </cell>
          <cell r="F1114">
            <v>39990</v>
          </cell>
          <cell r="G1114">
            <v>102</v>
          </cell>
          <cell r="H1114">
            <v>129</v>
          </cell>
          <cell r="I1114">
            <v>131</v>
          </cell>
          <cell r="K1114" t="str">
            <v>275 sheet Paper Feed Unit (PF-121)</v>
          </cell>
          <cell r="L1114">
            <v>335</v>
          </cell>
          <cell r="N1114">
            <v>143</v>
          </cell>
          <cell r="W1114">
            <v>121.55</v>
          </cell>
          <cell r="AA1114">
            <v>121.55</v>
          </cell>
          <cell r="AB1114">
            <v>122</v>
          </cell>
          <cell r="AC1114">
            <v>136</v>
          </cell>
          <cell r="AD1114">
            <v>144</v>
          </cell>
          <cell r="AE1114">
            <v>150.06</v>
          </cell>
          <cell r="AF1114">
            <v>0.18999067039850728</v>
          </cell>
          <cell r="AG1114">
            <v>4.7047847527655617E-2</v>
          </cell>
          <cell r="AH1114">
            <v>154</v>
          </cell>
          <cell r="AI1114">
            <v>157</v>
          </cell>
          <cell r="AJ1114">
            <v>0.22579617834394905</v>
          </cell>
          <cell r="AK1114">
            <v>160</v>
          </cell>
          <cell r="AL1114">
            <v>163</v>
          </cell>
          <cell r="AM1114">
            <v>0.25429447852760739</v>
          </cell>
          <cell r="AN1114">
            <v>185.56</v>
          </cell>
          <cell r="AO1114">
            <v>208.12</v>
          </cell>
          <cell r="AP1114">
            <v>230.68</v>
          </cell>
          <cell r="AQ1114">
            <v>0</v>
          </cell>
          <cell r="AS1114">
            <v>335</v>
          </cell>
        </row>
        <row r="1115">
          <cell r="B1115" t="str">
            <v>16MB Copier Memory (MU-409)</v>
          </cell>
          <cell r="C1115">
            <v>200</v>
          </cell>
          <cell r="D1115" t="str">
            <v>BT</v>
          </cell>
          <cell r="E1115">
            <v>86</v>
          </cell>
          <cell r="F1115">
            <v>39990</v>
          </cell>
          <cell r="G1115">
            <v>73.099999999999994</v>
          </cell>
          <cell r="H1115">
            <v>93</v>
          </cell>
          <cell r="I1115">
            <v>95</v>
          </cell>
          <cell r="K1115" t="str">
            <v>50 sheet Multi Bypass Tray (MT-102)</v>
          </cell>
          <cell r="L1115">
            <v>197</v>
          </cell>
          <cell r="N1115">
            <v>104</v>
          </cell>
          <cell r="W1115">
            <v>88.399999999999991</v>
          </cell>
          <cell r="AA1115">
            <v>88.399999999999991</v>
          </cell>
          <cell r="AB1115">
            <v>89</v>
          </cell>
          <cell r="AC1115">
            <v>99</v>
          </cell>
          <cell r="AD1115">
            <v>105</v>
          </cell>
          <cell r="AE1115">
            <v>109.14</v>
          </cell>
          <cell r="AF1115">
            <v>0.19003115264797515</v>
          </cell>
          <cell r="AG1115">
            <v>4.7095473703500097E-2</v>
          </cell>
          <cell r="AH1115">
            <v>112</v>
          </cell>
          <cell r="AI1115">
            <v>114</v>
          </cell>
          <cell r="AJ1115">
            <v>0.22456140350877202</v>
          </cell>
          <cell r="AK1115">
            <v>116</v>
          </cell>
          <cell r="AL1115">
            <v>118</v>
          </cell>
          <cell r="AM1115">
            <v>0.25084745762711874</v>
          </cell>
          <cell r="AN1115">
            <v>134.54</v>
          </cell>
          <cell r="AO1115">
            <v>151.08000000000001</v>
          </cell>
          <cell r="AP1115">
            <v>167.62</v>
          </cell>
          <cell r="AQ1115">
            <v>0</v>
          </cell>
          <cell r="AS1115">
            <v>197</v>
          </cell>
        </row>
        <row r="1116">
          <cell r="B1116" t="str">
            <v>32MB Copier Memory (MU-410)</v>
          </cell>
          <cell r="C1116">
            <v>300</v>
          </cell>
          <cell r="D1116" t="str">
            <v>BT</v>
          </cell>
          <cell r="E1116">
            <v>132</v>
          </cell>
          <cell r="F1116">
            <v>39990</v>
          </cell>
          <cell r="G1116">
            <v>112.2</v>
          </cell>
          <cell r="H1116">
            <v>142</v>
          </cell>
          <cell r="I1116">
            <v>145</v>
          </cell>
          <cell r="K1116" t="str">
            <v>2 bin Job Tray/Job Seperator (IT-102)</v>
          </cell>
          <cell r="L1116">
            <v>200</v>
          </cell>
          <cell r="N1116">
            <v>84</v>
          </cell>
          <cell r="W1116">
            <v>71.399999999999991</v>
          </cell>
          <cell r="AA1116">
            <v>71.399999999999991</v>
          </cell>
          <cell r="AB1116">
            <v>72</v>
          </cell>
          <cell r="AC1116">
            <v>80</v>
          </cell>
          <cell r="AD1116">
            <v>85</v>
          </cell>
          <cell r="AE1116">
            <v>88.15</v>
          </cell>
          <cell r="AF1116">
            <v>0.19001701644923441</v>
          </cell>
          <cell r="AG1116">
            <v>4.7078842881452129E-2</v>
          </cell>
          <cell r="AH1116">
            <v>91</v>
          </cell>
          <cell r="AI1116">
            <v>93</v>
          </cell>
          <cell r="AJ1116">
            <v>0.23225806451612913</v>
          </cell>
          <cell r="AK1116">
            <v>94.5</v>
          </cell>
          <cell r="AL1116">
            <v>96</v>
          </cell>
          <cell r="AM1116">
            <v>0.25625000000000009</v>
          </cell>
          <cell r="AN1116">
            <v>109.19</v>
          </cell>
          <cell r="AO1116">
            <v>122.38</v>
          </cell>
          <cell r="AP1116">
            <v>135.57</v>
          </cell>
          <cell r="AQ1116">
            <v>0</v>
          </cell>
          <cell r="AS1116">
            <v>200</v>
          </cell>
        </row>
        <row r="1117">
          <cell r="B1117" t="str">
            <v>Fax Board (FK-117)</v>
          </cell>
          <cell r="C1117">
            <v>1150</v>
          </cell>
          <cell r="D1117" t="str">
            <v>BT</v>
          </cell>
          <cell r="E1117">
            <v>514</v>
          </cell>
          <cell r="F1117">
            <v>39990</v>
          </cell>
          <cell r="G1117">
            <v>436.9</v>
          </cell>
          <cell r="H1117">
            <v>551</v>
          </cell>
          <cell r="I1117">
            <v>562</v>
          </cell>
          <cell r="K1117" t="str">
            <v>Sorter / Shifting Unit (IS-101)</v>
          </cell>
          <cell r="L1117">
            <v>300</v>
          </cell>
          <cell r="N1117">
            <v>120</v>
          </cell>
          <cell r="W1117">
            <v>102</v>
          </cell>
          <cell r="AA1117">
            <v>102</v>
          </cell>
          <cell r="AB1117">
            <v>102</v>
          </cell>
          <cell r="AC1117">
            <v>114</v>
          </cell>
          <cell r="AD1117">
            <v>120</v>
          </cell>
          <cell r="AE1117">
            <v>125.93</v>
          </cell>
          <cell r="AF1117">
            <v>0.19002620503454304</v>
          </cell>
          <cell r="AG1117">
            <v>4.7089652981815347E-2</v>
          </cell>
          <cell r="AH1117">
            <v>129</v>
          </cell>
          <cell r="AI1117">
            <v>131</v>
          </cell>
          <cell r="AJ1117">
            <v>0.22137404580152673</v>
          </cell>
          <cell r="AK1117">
            <v>133.5</v>
          </cell>
          <cell r="AL1117">
            <v>136</v>
          </cell>
          <cell r="AM1117">
            <v>0.25</v>
          </cell>
          <cell r="AN1117">
            <v>155.13</v>
          </cell>
          <cell r="AO1117">
            <v>174.26</v>
          </cell>
          <cell r="AP1117">
            <v>193.39</v>
          </cell>
          <cell r="AQ1117">
            <v>0</v>
          </cell>
          <cell r="AS1117">
            <v>300</v>
          </cell>
        </row>
        <row r="1118">
          <cell r="B1118" t="str">
            <v>Internet Fax/Network Scan Kit (IF-204)</v>
          </cell>
          <cell r="C1118">
            <v>1000</v>
          </cell>
          <cell r="D1118" t="str">
            <v>BT</v>
          </cell>
          <cell r="E1118">
            <v>399</v>
          </cell>
          <cell r="F1118">
            <v>39990</v>
          </cell>
          <cell r="G1118">
            <v>339.15</v>
          </cell>
          <cell r="H1118">
            <v>428</v>
          </cell>
          <cell r="I1118">
            <v>436</v>
          </cell>
          <cell r="K1118" t="str">
            <v>16MB Copier Memory (MU-409)</v>
          </cell>
          <cell r="L1118">
            <v>200</v>
          </cell>
          <cell r="N1118">
            <v>86</v>
          </cell>
          <cell r="W1118">
            <v>73.099999999999994</v>
          </cell>
          <cell r="AA1118">
            <v>73.099999999999994</v>
          </cell>
          <cell r="AB1118">
            <v>74</v>
          </cell>
          <cell r="AC1118">
            <v>82</v>
          </cell>
          <cell r="AD1118">
            <v>87</v>
          </cell>
          <cell r="AE1118">
            <v>90.25</v>
          </cell>
          <cell r="AF1118">
            <v>0.19002770083102499</v>
          </cell>
          <cell r="AG1118">
            <v>4.7091412742382273E-2</v>
          </cell>
          <cell r="AH1118">
            <v>93</v>
          </cell>
          <cell r="AI1118">
            <v>95</v>
          </cell>
          <cell r="AJ1118">
            <v>0.23052631578947375</v>
          </cell>
          <cell r="AK1118">
            <v>96.5</v>
          </cell>
          <cell r="AL1118">
            <v>98</v>
          </cell>
          <cell r="AM1118">
            <v>0.25408163265306127</v>
          </cell>
          <cell r="AN1118">
            <v>111.57</v>
          </cell>
          <cell r="AO1118">
            <v>125.14</v>
          </cell>
          <cell r="AP1118">
            <v>138.71</v>
          </cell>
          <cell r="AQ1118">
            <v>0</v>
          </cell>
          <cell r="AS1118">
            <v>200</v>
          </cell>
        </row>
        <row r="1119">
          <cell r="B1119" t="str">
            <v>8MB Additional Fax Memory (MU-408)</v>
          </cell>
          <cell r="C1119">
            <v>175</v>
          </cell>
          <cell r="D1119" t="str">
            <v>BT</v>
          </cell>
          <cell r="E1119">
            <v>84</v>
          </cell>
          <cell r="F1119">
            <v>39990</v>
          </cell>
          <cell r="G1119">
            <v>71.399999999999991</v>
          </cell>
          <cell r="H1119">
            <v>91</v>
          </cell>
          <cell r="I1119">
            <v>93</v>
          </cell>
          <cell r="K1119" t="str">
            <v>32MB Copier Memory (MU-410)</v>
          </cell>
          <cell r="L1119">
            <v>300</v>
          </cell>
          <cell r="N1119">
            <v>132</v>
          </cell>
          <cell r="W1119">
            <v>112.2</v>
          </cell>
          <cell r="AA1119">
            <v>112.2</v>
          </cell>
          <cell r="AB1119">
            <v>113</v>
          </cell>
          <cell r="AC1119">
            <v>125</v>
          </cell>
          <cell r="AD1119">
            <v>132</v>
          </cell>
          <cell r="AE1119">
            <v>138.52000000000001</v>
          </cell>
          <cell r="AF1119">
            <v>0.19000866300895181</v>
          </cell>
          <cell r="AG1119">
            <v>4.7069015304649221E-2</v>
          </cell>
          <cell r="AH1119">
            <v>142</v>
          </cell>
          <cell r="AI1119">
            <v>145</v>
          </cell>
          <cell r="AJ1119">
            <v>0.22620689655172413</v>
          </cell>
          <cell r="AK1119">
            <v>147.5</v>
          </cell>
          <cell r="AL1119">
            <v>150</v>
          </cell>
          <cell r="AM1119">
            <v>0.252</v>
          </cell>
          <cell r="AN1119">
            <v>170.94</v>
          </cell>
          <cell r="AO1119">
            <v>191.88</v>
          </cell>
          <cell r="AP1119">
            <v>212.82</v>
          </cell>
          <cell r="AQ1119">
            <v>0</v>
          </cell>
          <cell r="AS1119">
            <v>300</v>
          </cell>
        </row>
        <row r="1120">
          <cell r="B1120" t="str">
            <v>IP-413 Print Controller</v>
          </cell>
          <cell r="C1120">
            <v>700</v>
          </cell>
          <cell r="D1120" t="str">
            <v>BT</v>
          </cell>
          <cell r="E1120">
            <v>286</v>
          </cell>
          <cell r="F1120">
            <v>39990</v>
          </cell>
          <cell r="G1120">
            <v>243.1</v>
          </cell>
          <cell r="H1120">
            <v>307</v>
          </cell>
          <cell r="I1120">
            <v>313</v>
          </cell>
          <cell r="K1120" t="str">
            <v>Fax Board (FK-117)</v>
          </cell>
          <cell r="L1120">
            <v>1150</v>
          </cell>
          <cell r="N1120">
            <v>514</v>
          </cell>
          <cell r="W1120">
            <v>436.9</v>
          </cell>
          <cell r="AA1120">
            <v>436.9</v>
          </cell>
          <cell r="AB1120">
            <v>437</v>
          </cell>
          <cell r="AC1120">
            <v>486</v>
          </cell>
          <cell r="AD1120">
            <v>513</v>
          </cell>
          <cell r="AE1120">
            <v>539.38</v>
          </cell>
          <cell r="AF1120">
            <v>0.18999592124290857</v>
          </cell>
          <cell r="AG1120">
            <v>4.7054024991657083E-2</v>
          </cell>
          <cell r="AH1120">
            <v>551</v>
          </cell>
          <cell r="AI1120">
            <v>562</v>
          </cell>
          <cell r="AJ1120">
            <v>0.22259786476868332</v>
          </cell>
          <cell r="AK1120">
            <v>572.5</v>
          </cell>
          <cell r="AL1120">
            <v>583</v>
          </cell>
          <cell r="AM1120">
            <v>0.2506003430531733</v>
          </cell>
          <cell r="AN1120">
            <v>664.8</v>
          </cell>
          <cell r="AO1120">
            <v>746.6</v>
          </cell>
          <cell r="AP1120">
            <v>828.4</v>
          </cell>
          <cell r="AQ1120">
            <v>0</v>
          </cell>
          <cell r="AS1120">
            <v>1150</v>
          </cell>
        </row>
        <row r="1121">
          <cell r="B1121" t="str">
            <v>Network Interface Card (KN-305)</v>
          </cell>
          <cell r="C1121">
            <v>450</v>
          </cell>
          <cell r="D1121" t="str">
            <v>BT</v>
          </cell>
          <cell r="E1121">
            <v>206</v>
          </cell>
          <cell r="F1121">
            <v>39990</v>
          </cell>
          <cell r="G1121">
            <v>175.1</v>
          </cell>
          <cell r="H1121">
            <v>222</v>
          </cell>
          <cell r="I1121">
            <v>226</v>
          </cell>
          <cell r="K1121" t="str">
            <v>Internet Fax/Network Scan Kit (IF-204)</v>
          </cell>
          <cell r="L1121">
            <v>1000</v>
          </cell>
          <cell r="N1121">
            <v>399</v>
          </cell>
          <cell r="W1121">
            <v>339.15</v>
          </cell>
          <cell r="AA1121">
            <v>339.15</v>
          </cell>
          <cell r="AB1121">
            <v>340</v>
          </cell>
          <cell r="AC1121">
            <v>377</v>
          </cell>
          <cell r="AD1121">
            <v>398</v>
          </cell>
          <cell r="AE1121">
            <v>418.7</v>
          </cell>
          <cell r="AF1121">
            <v>0.18999283496536903</v>
          </cell>
          <cell r="AG1121">
            <v>4.7050394076904679E-2</v>
          </cell>
          <cell r="AH1121">
            <v>428</v>
          </cell>
          <cell r="AI1121">
            <v>436</v>
          </cell>
          <cell r="AJ1121">
            <v>0.22213302752293584</v>
          </cell>
          <cell r="AK1121">
            <v>444.5</v>
          </cell>
          <cell r="AL1121">
            <v>453</v>
          </cell>
          <cell r="AM1121">
            <v>0.25132450331125833</v>
          </cell>
          <cell r="AN1121">
            <v>516.39</v>
          </cell>
          <cell r="AO1121">
            <v>579.78</v>
          </cell>
          <cell r="AP1121">
            <v>643.16999999999996</v>
          </cell>
          <cell r="AQ1121">
            <v>0</v>
          </cell>
          <cell r="AS1121">
            <v>1000</v>
          </cell>
        </row>
        <row r="1122">
          <cell r="B1122" t="str">
            <v>64MB Printer Memory (MU-406)</v>
          </cell>
          <cell r="C1122">
            <v>45</v>
          </cell>
          <cell r="D1122" t="str">
            <v>BT</v>
          </cell>
          <cell r="E1122">
            <v>36</v>
          </cell>
          <cell r="F1122">
            <v>39990</v>
          </cell>
          <cell r="G1122">
            <v>30.599999999999998</v>
          </cell>
          <cell r="H1122">
            <v>39</v>
          </cell>
          <cell r="I1122">
            <v>40</v>
          </cell>
          <cell r="K1122" t="str">
            <v>8MB Additional Fax Memory (MU-408)</v>
          </cell>
          <cell r="L1122">
            <v>175</v>
          </cell>
          <cell r="N1122">
            <v>84</v>
          </cell>
          <cell r="W1122">
            <v>71.399999999999991</v>
          </cell>
          <cell r="AA1122">
            <v>71.399999999999991</v>
          </cell>
          <cell r="AB1122">
            <v>72</v>
          </cell>
          <cell r="AC1122">
            <v>80</v>
          </cell>
          <cell r="AD1122">
            <v>85</v>
          </cell>
          <cell r="AE1122">
            <v>88.15</v>
          </cell>
          <cell r="AF1122">
            <v>0.19001701644923441</v>
          </cell>
          <cell r="AG1122">
            <v>4.7078842881452129E-2</v>
          </cell>
          <cell r="AH1122">
            <v>91</v>
          </cell>
          <cell r="AI1122">
            <v>93</v>
          </cell>
          <cell r="AJ1122">
            <v>0.23225806451612913</v>
          </cell>
          <cell r="AK1122">
            <v>94.5</v>
          </cell>
          <cell r="AL1122">
            <v>96</v>
          </cell>
          <cell r="AM1122">
            <v>0.25625000000000009</v>
          </cell>
          <cell r="AN1122">
            <v>109.19</v>
          </cell>
          <cell r="AO1122">
            <v>122.38</v>
          </cell>
          <cell r="AP1122">
            <v>135.57</v>
          </cell>
          <cell r="AQ1122">
            <v>0</v>
          </cell>
          <cell r="AS1122">
            <v>175</v>
          </cell>
        </row>
        <row r="1123">
          <cell r="B1123" t="str">
            <v>128MB Printer Memory (MU-407)</v>
          </cell>
          <cell r="C1123">
            <v>80</v>
          </cell>
          <cell r="D1123" t="str">
            <v>BT</v>
          </cell>
          <cell r="E1123">
            <v>63</v>
          </cell>
          <cell r="F1123">
            <v>39990</v>
          </cell>
          <cell r="G1123">
            <v>53.55</v>
          </cell>
          <cell r="H1123">
            <v>69</v>
          </cell>
          <cell r="I1123">
            <v>70</v>
          </cell>
          <cell r="K1123" t="str">
            <v>IP-413 Print Controller</v>
          </cell>
          <cell r="L1123">
            <v>700</v>
          </cell>
          <cell r="N1123">
            <v>286</v>
          </cell>
          <cell r="W1123">
            <v>243.1</v>
          </cell>
          <cell r="AA1123">
            <v>243.1</v>
          </cell>
          <cell r="AB1123">
            <v>244</v>
          </cell>
          <cell r="AC1123">
            <v>271</v>
          </cell>
          <cell r="AD1123">
            <v>286</v>
          </cell>
          <cell r="AE1123">
            <v>300.12</v>
          </cell>
          <cell r="AF1123">
            <v>0.18999067039850728</v>
          </cell>
          <cell r="AG1123">
            <v>4.7047847527655617E-2</v>
          </cell>
          <cell r="AH1123">
            <v>307</v>
          </cell>
          <cell r="AI1123">
            <v>313</v>
          </cell>
          <cell r="AJ1123">
            <v>0.22332268370607031</v>
          </cell>
          <cell r="AK1123">
            <v>319</v>
          </cell>
          <cell r="AL1123">
            <v>325</v>
          </cell>
          <cell r="AM1123">
            <v>0.252</v>
          </cell>
          <cell r="AN1123">
            <v>370.36</v>
          </cell>
          <cell r="AO1123">
            <v>415.72</v>
          </cell>
          <cell r="AP1123">
            <v>461.08</v>
          </cell>
          <cell r="AQ1123">
            <v>0</v>
          </cell>
          <cell r="AS1123">
            <v>700</v>
          </cell>
        </row>
        <row r="1124">
          <cell r="B1124" t="str">
            <v>Stand (L) (DK-111)</v>
          </cell>
          <cell r="C1124">
            <v>125</v>
          </cell>
          <cell r="D1124" t="str">
            <v>BT</v>
          </cell>
          <cell r="E1124">
            <v>51</v>
          </cell>
          <cell r="F1124">
            <v>39990</v>
          </cell>
          <cell r="G1124">
            <v>43.35</v>
          </cell>
          <cell r="H1124">
            <v>55</v>
          </cell>
          <cell r="I1124">
            <v>56</v>
          </cell>
          <cell r="K1124" t="str">
            <v>Network Interface Card (KN-305)</v>
          </cell>
          <cell r="L1124">
            <v>450</v>
          </cell>
          <cell r="N1124">
            <v>206</v>
          </cell>
          <cell r="W1124">
            <v>175.1</v>
          </cell>
          <cell r="AA1124">
            <v>175.1</v>
          </cell>
          <cell r="AB1124">
            <v>176</v>
          </cell>
          <cell r="AC1124">
            <v>195</v>
          </cell>
          <cell r="AD1124">
            <v>206</v>
          </cell>
          <cell r="AE1124">
            <v>216.17</v>
          </cell>
          <cell r="AF1124">
            <v>0.18998936022574822</v>
          </cell>
          <cell r="AG1124">
            <v>4.7046306147939067E-2</v>
          </cell>
          <cell r="AH1124">
            <v>222</v>
          </cell>
          <cell r="AI1124">
            <v>226</v>
          </cell>
          <cell r="AJ1124">
            <v>0.22522123893805313</v>
          </cell>
          <cell r="AK1124">
            <v>230</v>
          </cell>
          <cell r="AL1124">
            <v>234</v>
          </cell>
          <cell r="AM1124">
            <v>0.25170940170940176</v>
          </cell>
          <cell r="AN1124">
            <v>266.7</v>
          </cell>
          <cell r="AO1124">
            <v>299.39999999999998</v>
          </cell>
          <cell r="AP1124">
            <v>332.1</v>
          </cell>
          <cell r="AQ1124">
            <v>0</v>
          </cell>
          <cell r="AS1124">
            <v>450</v>
          </cell>
        </row>
        <row r="1125">
          <cell r="B1125" t="str">
            <v>Stand (M) (DK-112) DNU to 7640000097</v>
          </cell>
          <cell r="C1125">
            <v>158</v>
          </cell>
          <cell r="D1125" t="str">
            <v>BT</v>
          </cell>
          <cell r="E1125">
            <v>66</v>
          </cell>
          <cell r="F1125">
            <v>39990</v>
          </cell>
          <cell r="G1125">
            <v>56.1</v>
          </cell>
          <cell r="H1125">
            <v>72</v>
          </cell>
          <cell r="I1125">
            <v>73</v>
          </cell>
          <cell r="K1125" t="str">
            <v>64MB Printer Memory (MU-406)</v>
          </cell>
          <cell r="L1125">
            <v>45</v>
          </cell>
          <cell r="N1125">
            <v>36</v>
          </cell>
          <cell r="W1125">
            <v>30.599999999999998</v>
          </cell>
          <cell r="AA1125">
            <v>30.599999999999998</v>
          </cell>
          <cell r="AB1125">
            <v>31</v>
          </cell>
          <cell r="AC1125">
            <v>34</v>
          </cell>
          <cell r="AD1125">
            <v>36</v>
          </cell>
          <cell r="AE1125">
            <v>37.78</v>
          </cell>
          <cell r="AF1125">
            <v>0.19004764425622031</v>
          </cell>
          <cell r="AG1125">
            <v>4.7114875595553232E-2</v>
          </cell>
          <cell r="AH1125">
            <v>39</v>
          </cell>
          <cell r="AI1125">
            <v>40</v>
          </cell>
          <cell r="AJ1125">
            <v>0.23500000000000004</v>
          </cell>
          <cell r="AK1125">
            <v>40.5</v>
          </cell>
          <cell r="AL1125">
            <v>41</v>
          </cell>
          <cell r="AM1125">
            <v>0.25365853658536591</v>
          </cell>
          <cell r="AN1125">
            <v>42</v>
          </cell>
          <cell r="AO1125">
            <v>43</v>
          </cell>
          <cell r="AP1125">
            <v>44</v>
          </cell>
          <cell r="AQ1125">
            <v>0</v>
          </cell>
          <cell r="AS1125">
            <v>45</v>
          </cell>
        </row>
        <row r="1126">
          <cell r="B1126" t="str">
            <v>Stand (H) (DK-113) DNU to 7640000098</v>
          </cell>
          <cell r="C1126">
            <v>182</v>
          </cell>
          <cell r="D1126" t="str">
            <v>BT</v>
          </cell>
          <cell r="E1126">
            <v>74</v>
          </cell>
          <cell r="F1126">
            <v>39990</v>
          </cell>
          <cell r="G1126">
            <v>62.9</v>
          </cell>
          <cell r="H1126">
            <v>80</v>
          </cell>
          <cell r="I1126">
            <v>81</v>
          </cell>
          <cell r="K1126" t="str">
            <v>128MB Printer Memory (MU-407)</v>
          </cell>
          <cell r="L1126">
            <v>80</v>
          </cell>
          <cell r="N1126">
            <v>63</v>
          </cell>
          <cell r="W1126">
            <v>53.55</v>
          </cell>
          <cell r="AA1126">
            <v>53.55</v>
          </cell>
          <cell r="AB1126">
            <v>54</v>
          </cell>
          <cell r="AC1126">
            <v>60</v>
          </cell>
          <cell r="AD1126">
            <v>64</v>
          </cell>
          <cell r="AE1126">
            <v>66.11</v>
          </cell>
          <cell r="AF1126">
            <v>0.18998638632582063</v>
          </cell>
          <cell r="AG1126">
            <v>4.7042807442141878E-2</v>
          </cell>
          <cell r="AH1126">
            <v>69</v>
          </cell>
          <cell r="AI1126">
            <v>70</v>
          </cell>
          <cell r="AJ1126">
            <v>0.23500000000000004</v>
          </cell>
          <cell r="AK1126">
            <v>71</v>
          </cell>
          <cell r="AL1126">
            <v>72</v>
          </cell>
          <cell r="AM1126">
            <v>0.25625000000000003</v>
          </cell>
          <cell r="AN1126">
            <v>74</v>
          </cell>
          <cell r="AO1126">
            <v>76</v>
          </cell>
          <cell r="AP1126">
            <v>78</v>
          </cell>
          <cell r="AQ1126">
            <v>0</v>
          </cell>
          <cell r="AS1126">
            <v>80</v>
          </cell>
        </row>
        <row r="1127">
          <cell r="B1127" t="str">
            <v>Key Counter Mounting Kit</v>
          </cell>
          <cell r="C1127">
            <v>50</v>
          </cell>
          <cell r="D1127" t="str">
            <v>BT</v>
          </cell>
          <cell r="E1127">
            <v>9</v>
          </cell>
          <cell r="F1127">
            <v>39990</v>
          </cell>
          <cell r="G1127">
            <v>7.6499999999999995</v>
          </cell>
          <cell r="H1127">
            <v>11</v>
          </cell>
          <cell r="I1127">
            <v>11</v>
          </cell>
          <cell r="K1127" t="str">
            <v>Stand (L) (DK-111)</v>
          </cell>
          <cell r="L1127">
            <v>125</v>
          </cell>
          <cell r="N1127">
            <v>51</v>
          </cell>
          <cell r="W1127">
            <v>43.35</v>
          </cell>
          <cell r="AA1127">
            <v>43.35</v>
          </cell>
          <cell r="AB1127">
            <v>44</v>
          </cell>
          <cell r="AC1127">
            <v>49</v>
          </cell>
          <cell r="AD1127">
            <v>52</v>
          </cell>
          <cell r="AE1127">
            <v>53.52</v>
          </cell>
          <cell r="AF1127">
            <v>0.1900224215246637</v>
          </cell>
          <cell r="AG1127">
            <v>4.7085201793722026E-2</v>
          </cell>
          <cell r="AH1127">
            <v>55</v>
          </cell>
          <cell r="AI1127">
            <v>56</v>
          </cell>
          <cell r="AJ1127">
            <v>0.22589285714285712</v>
          </cell>
          <cell r="AK1127">
            <v>57</v>
          </cell>
          <cell r="AL1127">
            <v>58</v>
          </cell>
          <cell r="AM1127">
            <v>0.2525862068965517</v>
          </cell>
          <cell r="AN1127">
            <v>66.08</v>
          </cell>
          <cell r="AO1127">
            <v>74.16</v>
          </cell>
          <cell r="AP1127">
            <v>82.24</v>
          </cell>
          <cell r="AQ1127">
            <v>0</v>
          </cell>
          <cell r="AS1127">
            <v>125</v>
          </cell>
        </row>
        <row r="1128">
          <cell r="B1128" t="str">
            <v>Drawer Base w/PFU (DB-210)</v>
          </cell>
          <cell r="C1128">
            <v>1320</v>
          </cell>
          <cell r="D1128" t="str">
            <v>BT</v>
          </cell>
          <cell r="E1128">
            <v>456</v>
          </cell>
          <cell r="F1128">
            <v>39990</v>
          </cell>
          <cell r="G1128">
            <v>387.59999999999997</v>
          </cell>
          <cell r="H1128">
            <v>489</v>
          </cell>
          <cell r="I1128">
            <v>498</v>
          </cell>
          <cell r="K1128" t="str">
            <v>Stand (M) (DK-112) DNU to 7640000097</v>
          </cell>
          <cell r="L1128">
            <v>158</v>
          </cell>
          <cell r="N1128">
            <v>66</v>
          </cell>
          <cell r="W1128">
            <v>56.1</v>
          </cell>
          <cell r="AA1128">
            <v>56.1</v>
          </cell>
          <cell r="AB1128">
            <v>57</v>
          </cell>
          <cell r="AC1128">
            <v>63</v>
          </cell>
          <cell r="AD1128">
            <v>67</v>
          </cell>
          <cell r="AE1128">
            <v>69.260000000000005</v>
          </cell>
          <cell r="AF1128">
            <v>0.19000866300895181</v>
          </cell>
          <cell r="AG1128">
            <v>4.7069015304649221E-2</v>
          </cell>
          <cell r="AH1128">
            <v>72</v>
          </cell>
          <cell r="AI1128">
            <v>73</v>
          </cell>
          <cell r="AJ1128">
            <v>0.23150684931506849</v>
          </cell>
          <cell r="AK1128">
            <v>74</v>
          </cell>
          <cell r="AL1128">
            <v>75</v>
          </cell>
          <cell r="AM1128">
            <v>0.252</v>
          </cell>
          <cell r="AN1128">
            <v>85.47</v>
          </cell>
          <cell r="AO1128">
            <v>95.94</v>
          </cell>
          <cell r="AP1128">
            <v>106.41</v>
          </cell>
          <cell r="AQ1128">
            <v>0</v>
          </cell>
          <cell r="AS1128">
            <v>158</v>
          </cell>
        </row>
        <row r="1129">
          <cell r="B1129" t="str">
            <v>Drawer Base w/LCT (DB-410)</v>
          </cell>
          <cell r="C1129">
            <v>1480</v>
          </cell>
          <cell r="D1129" t="str">
            <v>BT</v>
          </cell>
          <cell r="E1129">
            <v>479</v>
          </cell>
          <cell r="F1129">
            <v>39990</v>
          </cell>
          <cell r="G1129">
            <v>407.15</v>
          </cell>
          <cell r="H1129">
            <v>513</v>
          </cell>
          <cell r="I1129">
            <v>523</v>
          </cell>
          <cell r="K1129" t="str">
            <v>Stand (H) (DK-113) DNU to 7640000098</v>
          </cell>
          <cell r="L1129">
            <v>182</v>
          </cell>
          <cell r="N1129">
            <v>74</v>
          </cell>
          <cell r="W1129">
            <v>62.9</v>
          </cell>
          <cell r="AA1129">
            <v>62.9</v>
          </cell>
          <cell r="AB1129">
            <v>63</v>
          </cell>
          <cell r="AC1129">
            <v>70</v>
          </cell>
          <cell r="AD1129">
            <v>74</v>
          </cell>
          <cell r="AE1129">
            <v>77.650000000000006</v>
          </cell>
          <cell r="AF1129">
            <v>0.1899549259497747</v>
          </cell>
          <cell r="AG1129">
            <v>4.7005795235029048E-2</v>
          </cell>
          <cell r="AH1129">
            <v>80</v>
          </cell>
          <cell r="AI1129">
            <v>81</v>
          </cell>
          <cell r="AJ1129">
            <v>0.22345679012345682</v>
          </cell>
          <cell r="AK1129">
            <v>82.5</v>
          </cell>
          <cell r="AL1129">
            <v>84</v>
          </cell>
          <cell r="AM1129">
            <v>0.25119047619047619</v>
          </cell>
          <cell r="AN1129">
            <v>95.76</v>
          </cell>
          <cell r="AO1129">
            <v>107.52</v>
          </cell>
          <cell r="AP1129">
            <v>119.28</v>
          </cell>
          <cell r="AQ1129">
            <v>0</v>
          </cell>
          <cell r="AS1129">
            <v>182</v>
          </cell>
        </row>
        <row r="1130">
          <cell r="B1130" t="str">
            <v>7135 Digital Copier</v>
          </cell>
          <cell r="C1130">
            <v>8020</v>
          </cell>
          <cell r="D1130" t="str">
            <v>BT</v>
          </cell>
          <cell r="E1130">
            <v>1774</v>
          </cell>
          <cell r="F1130">
            <v>39990</v>
          </cell>
          <cell r="G1130">
            <v>1507.8999999999999</v>
          </cell>
          <cell r="H1130">
            <v>1900</v>
          </cell>
          <cell r="I1130">
            <v>1937</v>
          </cell>
          <cell r="K1130" t="str">
            <v>Key Counter Mounting Kit</v>
          </cell>
          <cell r="L1130">
            <v>50</v>
          </cell>
          <cell r="N1130">
            <v>9</v>
          </cell>
          <cell r="W1130">
            <v>7.6499999999999995</v>
          </cell>
          <cell r="AA1130">
            <v>7.6499999999999995</v>
          </cell>
          <cell r="AB1130">
            <v>8</v>
          </cell>
          <cell r="AC1130">
            <v>9</v>
          </cell>
          <cell r="AD1130">
            <v>10</v>
          </cell>
          <cell r="AE1130">
            <v>9.44</v>
          </cell>
          <cell r="AF1130">
            <v>0.18961864406779663</v>
          </cell>
          <cell r="AG1130">
            <v>4.6610169491525376E-2</v>
          </cell>
          <cell r="AH1130">
            <v>11</v>
          </cell>
          <cell r="AI1130">
            <v>11</v>
          </cell>
          <cell r="AJ1130">
            <v>0.30454545454545462</v>
          </cell>
          <cell r="AK1130">
            <v>11</v>
          </cell>
          <cell r="AL1130">
            <v>11</v>
          </cell>
          <cell r="AM1130">
            <v>0.30454545454545462</v>
          </cell>
          <cell r="AN1130">
            <v>12.23</v>
          </cell>
          <cell r="AO1130">
            <v>13.46</v>
          </cell>
          <cell r="AP1130">
            <v>14.69</v>
          </cell>
          <cell r="AQ1130">
            <v>0</v>
          </cell>
          <cell r="AS1130">
            <v>50</v>
          </cell>
        </row>
        <row r="1131">
          <cell r="B1131" t="str">
            <v>IP-423 Print Controller (network card included)</v>
          </cell>
          <cell r="C1131">
            <v>1550</v>
          </cell>
          <cell r="D1131" t="str">
            <v>BT</v>
          </cell>
          <cell r="E1131">
            <v>661</v>
          </cell>
          <cell r="F1131">
            <v>39990</v>
          </cell>
          <cell r="G1131">
            <v>561.85</v>
          </cell>
          <cell r="H1131">
            <v>708</v>
          </cell>
          <cell r="I1131">
            <v>722</v>
          </cell>
          <cell r="K1131" t="str">
            <v>Drawer Base w/PFU (DB-210)</v>
          </cell>
          <cell r="L1131">
            <v>1320</v>
          </cell>
          <cell r="N1131">
            <v>456</v>
          </cell>
          <cell r="W1131">
            <v>387.59999999999997</v>
          </cell>
          <cell r="AA1131">
            <v>387.59999999999997</v>
          </cell>
          <cell r="AB1131">
            <v>388</v>
          </cell>
          <cell r="AC1131">
            <v>431</v>
          </cell>
          <cell r="AD1131">
            <v>455</v>
          </cell>
          <cell r="AE1131">
            <v>478.52</v>
          </cell>
          <cell r="AF1131">
            <v>0.19000250773217425</v>
          </cell>
          <cell r="AG1131">
            <v>4.7061773802557848E-2</v>
          </cell>
          <cell r="AH1131">
            <v>489</v>
          </cell>
          <cell r="AI1131">
            <v>498</v>
          </cell>
          <cell r="AJ1131">
            <v>0.22168674698795188</v>
          </cell>
          <cell r="AK1131">
            <v>507.5</v>
          </cell>
          <cell r="AL1131">
            <v>517</v>
          </cell>
          <cell r="AM1131">
            <v>0.25029013539651845</v>
          </cell>
          <cell r="AN1131">
            <v>589.63</v>
          </cell>
          <cell r="AO1131">
            <v>662.26</v>
          </cell>
          <cell r="AP1131">
            <v>734.89</v>
          </cell>
          <cell r="AQ1131">
            <v>0</v>
          </cell>
          <cell r="AS1131">
            <v>1320</v>
          </cell>
        </row>
        <row r="1132">
          <cell r="B1132" t="str">
            <v>PS Kit for IP-423 (PS-345)</v>
          </cell>
          <cell r="C1132">
            <v>720</v>
          </cell>
          <cell r="D1132" t="str">
            <v>BT</v>
          </cell>
          <cell r="E1132">
            <v>298</v>
          </cell>
          <cell r="F1132">
            <v>39990</v>
          </cell>
          <cell r="G1132">
            <v>253.29999999999998</v>
          </cell>
          <cell r="H1132">
            <v>320</v>
          </cell>
          <cell r="I1132">
            <v>326</v>
          </cell>
          <cell r="K1132" t="str">
            <v>Drawer Base w/LCT (DB-410)</v>
          </cell>
          <cell r="L1132">
            <v>1480</v>
          </cell>
          <cell r="N1132">
            <v>479</v>
          </cell>
          <cell r="W1132">
            <v>407.15</v>
          </cell>
          <cell r="AA1132">
            <v>407.15</v>
          </cell>
          <cell r="AB1132">
            <v>408</v>
          </cell>
          <cell r="AC1132">
            <v>453</v>
          </cell>
          <cell r="AD1132">
            <v>478</v>
          </cell>
          <cell r="AE1132">
            <v>502.65</v>
          </cell>
          <cell r="AF1132">
            <v>0.18999303690440666</v>
          </cell>
          <cell r="AG1132">
            <v>4.7050631652243068E-2</v>
          </cell>
          <cell r="AH1132">
            <v>513</v>
          </cell>
          <cell r="AI1132">
            <v>523</v>
          </cell>
          <cell r="AJ1132">
            <v>0.2215105162523901</v>
          </cell>
          <cell r="AK1132">
            <v>533</v>
          </cell>
          <cell r="AL1132">
            <v>543</v>
          </cell>
          <cell r="AM1132">
            <v>0.25018416206261512</v>
          </cell>
          <cell r="AN1132">
            <v>619.30999999999995</v>
          </cell>
          <cell r="AO1132">
            <v>695.62</v>
          </cell>
          <cell r="AP1132">
            <v>771.93</v>
          </cell>
          <cell r="AQ1132">
            <v>0</v>
          </cell>
          <cell r="AS1132">
            <v>1480</v>
          </cell>
        </row>
        <row r="1133">
          <cell r="B1133" t="str">
            <v>7135 Digital Copier GSA</v>
          </cell>
          <cell r="C1133">
            <v>8020</v>
          </cell>
          <cell r="D1133" t="str">
            <v>BT</v>
          </cell>
          <cell r="E1133">
            <v>1774</v>
          </cell>
          <cell r="F1133">
            <v>39990</v>
          </cell>
          <cell r="G1133">
            <v>1507.8999999999999</v>
          </cell>
          <cell r="H1133">
            <v>1900</v>
          </cell>
          <cell r="I1133">
            <v>1937</v>
          </cell>
          <cell r="K1133" t="str">
            <v>7135 Digital Copier</v>
          </cell>
          <cell r="L1133">
            <v>8020</v>
          </cell>
          <cell r="N1133">
            <v>1774</v>
          </cell>
          <cell r="W1133">
            <v>1507.8999999999999</v>
          </cell>
          <cell r="AA1133">
            <v>1507.8999999999999</v>
          </cell>
          <cell r="AB1133">
            <v>1508</v>
          </cell>
          <cell r="AC1133">
            <v>1676</v>
          </cell>
          <cell r="AD1133">
            <v>1769</v>
          </cell>
          <cell r="AE1133">
            <v>1861.6</v>
          </cell>
          <cell r="AF1133">
            <v>0.18999785131070052</v>
          </cell>
          <cell r="AG1133">
            <v>4.7056295659647571E-2</v>
          </cell>
          <cell r="AH1133">
            <v>1900</v>
          </cell>
          <cell r="AI1133">
            <v>1937</v>
          </cell>
          <cell r="AJ1133">
            <v>0.22152813629323703</v>
          </cell>
          <cell r="AK1133">
            <v>1974</v>
          </cell>
          <cell r="AL1133">
            <v>2011</v>
          </cell>
          <cell r="AM1133">
            <v>0.25017404276479371</v>
          </cell>
          <cell r="AN1133">
            <v>2293.61</v>
          </cell>
          <cell r="AO1133">
            <v>2576.2199999999998</v>
          </cell>
          <cell r="AP1133">
            <v>2858.83</v>
          </cell>
          <cell r="AQ1133">
            <v>0</v>
          </cell>
          <cell r="AS1133">
            <v>8020</v>
          </cell>
        </row>
        <row r="1134">
          <cell r="B1134" t="str">
            <v>IP-511 Print Controller (IP-511) - NO LONGER AVAIL.</v>
          </cell>
          <cell r="C1134">
            <v>3500</v>
          </cell>
          <cell r="D1134" t="str">
            <v>BT</v>
          </cell>
          <cell r="E1134">
            <v>1128</v>
          </cell>
          <cell r="F1134">
            <v>39990</v>
          </cell>
          <cell r="G1134">
            <v>958.8</v>
          </cell>
          <cell r="H1134">
            <v>1208</v>
          </cell>
          <cell r="I1134">
            <v>1232</v>
          </cell>
          <cell r="J1134" t="str">
            <v>NLA</v>
          </cell>
          <cell r="K1134" t="str">
            <v>IP-423 Print Controller (network card included)</v>
          </cell>
          <cell r="L1134">
            <v>1550</v>
          </cell>
          <cell r="N1134">
            <v>661</v>
          </cell>
          <cell r="W1134">
            <v>561.85</v>
          </cell>
          <cell r="AA1134">
            <v>561.85</v>
          </cell>
          <cell r="AB1134">
            <v>562</v>
          </cell>
          <cell r="AC1134">
            <v>625</v>
          </cell>
          <cell r="AD1134">
            <v>660</v>
          </cell>
          <cell r="AE1134">
            <v>693.64</v>
          </cell>
          <cell r="AF1134">
            <v>0.18999769332795105</v>
          </cell>
          <cell r="AG1134">
            <v>4.7056109797589507E-2</v>
          </cell>
          <cell r="AH1134">
            <v>708</v>
          </cell>
          <cell r="AI1134">
            <v>722</v>
          </cell>
          <cell r="AJ1134">
            <v>0.22181440443213293</v>
          </cell>
          <cell r="AK1134">
            <v>736</v>
          </cell>
          <cell r="AL1134">
            <v>750</v>
          </cell>
          <cell r="AM1134">
            <v>0.25086666666666663</v>
          </cell>
          <cell r="AN1134">
            <v>855.13</v>
          </cell>
          <cell r="AO1134">
            <v>960.26</v>
          </cell>
          <cell r="AP1134">
            <v>1065.3900000000001</v>
          </cell>
          <cell r="AQ1134">
            <v>0</v>
          </cell>
          <cell r="AS1134">
            <v>1550</v>
          </cell>
        </row>
        <row r="1135">
          <cell r="B1135" t="str">
            <v>Postscript Kit (PS-351) - NO LONGER AVAIL.</v>
          </cell>
          <cell r="C1135">
            <v>1400</v>
          </cell>
          <cell r="D1135" t="str">
            <v>BT</v>
          </cell>
          <cell r="E1135">
            <v>561</v>
          </cell>
          <cell r="F1135">
            <v>39990</v>
          </cell>
          <cell r="G1135">
            <v>476.84999999999997</v>
          </cell>
          <cell r="H1135">
            <v>601</v>
          </cell>
          <cell r="I1135">
            <v>613</v>
          </cell>
          <cell r="K1135" t="str">
            <v>PS Kit for IP-423 (PS-345)</v>
          </cell>
          <cell r="L1135">
            <v>720</v>
          </cell>
          <cell r="N1135">
            <v>298</v>
          </cell>
          <cell r="W1135">
            <v>253.29999999999998</v>
          </cell>
          <cell r="AA1135">
            <v>253.29999999999998</v>
          </cell>
          <cell r="AB1135">
            <v>254</v>
          </cell>
          <cell r="AC1135">
            <v>282</v>
          </cell>
          <cell r="AD1135">
            <v>298</v>
          </cell>
          <cell r="AE1135">
            <v>312.72000000000003</v>
          </cell>
          <cell r="AF1135">
            <v>0.19001023279611165</v>
          </cell>
          <cell r="AG1135">
            <v>4.707086211307248E-2</v>
          </cell>
          <cell r="AH1135">
            <v>320</v>
          </cell>
          <cell r="AI1135">
            <v>326</v>
          </cell>
          <cell r="AJ1135">
            <v>0.2230061349693252</v>
          </cell>
          <cell r="AK1135">
            <v>332</v>
          </cell>
          <cell r="AL1135">
            <v>338</v>
          </cell>
          <cell r="AM1135">
            <v>0.2505917159763314</v>
          </cell>
          <cell r="AN1135">
            <v>385.43</v>
          </cell>
          <cell r="AO1135">
            <v>432.86</v>
          </cell>
          <cell r="AP1135">
            <v>480.29</v>
          </cell>
          <cell r="AQ1135">
            <v>0</v>
          </cell>
          <cell r="AS1135">
            <v>720</v>
          </cell>
        </row>
        <row r="1136">
          <cell r="B1136" t="str">
            <v>Platen Cover (CV-131)</v>
          </cell>
          <cell r="C1136">
            <v>84</v>
          </cell>
          <cell r="D1136">
            <v>28.2</v>
          </cell>
          <cell r="E1136">
            <v>29.327999999999999</v>
          </cell>
          <cell r="F1136">
            <v>46</v>
          </cell>
          <cell r="G1136">
            <v>24.928799999999999</v>
          </cell>
          <cell r="H1136">
            <v>32</v>
          </cell>
          <cell r="I1136">
            <v>33</v>
          </cell>
          <cell r="K1136" t="str">
            <v>7135 Digital Copier GSA</v>
          </cell>
          <cell r="L1136">
            <v>8020</v>
          </cell>
          <cell r="N1136">
            <v>1774</v>
          </cell>
          <cell r="W1136">
            <v>1507.8999999999999</v>
          </cell>
          <cell r="AA1136">
            <v>1507.8999999999999</v>
          </cell>
          <cell r="AB1136">
            <v>1508</v>
          </cell>
          <cell r="AC1136">
            <v>1676</v>
          </cell>
          <cell r="AD1136">
            <v>1769</v>
          </cell>
          <cell r="AE1136">
            <v>1861.6</v>
          </cell>
          <cell r="AF1136">
            <v>0.18999785131070052</v>
          </cell>
          <cell r="AG1136">
            <v>4.7056295659647571E-2</v>
          </cell>
          <cell r="AH1136">
            <v>1900</v>
          </cell>
          <cell r="AI1136">
            <v>1937</v>
          </cell>
          <cell r="AJ1136">
            <v>0.22152813629323703</v>
          </cell>
          <cell r="AK1136">
            <v>1974</v>
          </cell>
          <cell r="AL1136">
            <v>2011</v>
          </cell>
          <cell r="AM1136">
            <v>0.25017404276479371</v>
          </cell>
          <cell r="AN1136">
            <v>2293.61</v>
          </cell>
          <cell r="AO1136">
            <v>2576.2199999999998</v>
          </cell>
          <cell r="AP1136">
            <v>2858.83</v>
          </cell>
          <cell r="AQ1136">
            <v>0</v>
          </cell>
          <cell r="AS1136">
            <v>8020</v>
          </cell>
        </row>
        <row r="1137">
          <cell r="B1137" t="str">
            <v>Copy Table (DK-134)</v>
          </cell>
          <cell r="C1137">
            <v>130</v>
          </cell>
          <cell r="D1137" t="str">
            <v>BT</v>
          </cell>
          <cell r="E1137">
            <v>59</v>
          </cell>
          <cell r="F1137">
            <v>39990</v>
          </cell>
          <cell r="G1137">
            <v>50.15</v>
          </cell>
          <cell r="H1137">
            <v>64</v>
          </cell>
          <cell r="I1137">
            <v>65</v>
          </cell>
          <cell r="K1137" t="str">
            <v>IP-511 Print Controller (IP-511) - NO LONGER AVAIL.</v>
          </cell>
          <cell r="L1137">
            <v>3500</v>
          </cell>
          <cell r="N1137">
            <v>1128</v>
          </cell>
          <cell r="W1137">
            <v>958.8</v>
          </cell>
          <cell r="AA1137">
            <v>958.8</v>
          </cell>
          <cell r="AB1137">
            <v>959</v>
          </cell>
          <cell r="AC1137">
            <v>1066</v>
          </cell>
          <cell r="AD1137">
            <v>1125</v>
          </cell>
          <cell r="AE1137">
            <v>1183.7</v>
          </cell>
          <cell r="AF1137">
            <v>0.18999746557404754</v>
          </cell>
          <cell r="AG1137">
            <v>4.7055841851820601E-2</v>
          </cell>
          <cell r="AH1137">
            <v>1208</v>
          </cell>
          <cell r="AI1137">
            <v>1232</v>
          </cell>
          <cell r="AJ1137">
            <v>0.22175324675324679</v>
          </cell>
          <cell r="AK1137">
            <v>1255.5</v>
          </cell>
          <cell r="AL1137">
            <v>1279</v>
          </cell>
          <cell r="AM1137">
            <v>0.25035183737294764</v>
          </cell>
          <cell r="AN1137">
            <v>1458.63</v>
          </cell>
          <cell r="AO1137">
            <v>1638.26</v>
          </cell>
          <cell r="AP1137">
            <v>1817.89</v>
          </cell>
          <cell r="AQ1137">
            <v>0</v>
          </cell>
          <cell r="AS1137">
            <v>3500</v>
          </cell>
        </row>
        <row r="1138">
          <cell r="B1138" t="str">
            <v>Copy Desk - Plain Stand (DK-133)</v>
          </cell>
          <cell r="C1138">
            <v>164</v>
          </cell>
          <cell r="D1138" t="str">
            <v>BT</v>
          </cell>
          <cell r="E1138">
            <v>61</v>
          </cell>
          <cell r="F1138">
            <v>39990</v>
          </cell>
          <cell r="G1138">
            <v>51.85</v>
          </cell>
          <cell r="H1138">
            <v>67</v>
          </cell>
          <cell r="I1138">
            <v>68</v>
          </cell>
          <cell r="K1138" t="str">
            <v>Postscript Kit (PS-351) - NO LONGER AVAIL.</v>
          </cell>
          <cell r="L1138">
            <v>1400</v>
          </cell>
          <cell r="N1138">
            <v>561</v>
          </cell>
          <cell r="W1138">
            <v>476.84999999999997</v>
          </cell>
          <cell r="AA1138">
            <v>476.84999999999997</v>
          </cell>
          <cell r="AB1138">
            <v>477</v>
          </cell>
          <cell r="AC1138">
            <v>530</v>
          </cell>
          <cell r="AD1138">
            <v>560</v>
          </cell>
          <cell r="AE1138">
            <v>588.70000000000005</v>
          </cell>
          <cell r="AF1138">
            <v>0.18999490402581973</v>
          </cell>
          <cell r="AG1138">
            <v>4.7052828265670192E-2</v>
          </cell>
          <cell r="AH1138">
            <v>601</v>
          </cell>
          <cell r="AI1138">
            <v>613</v>
          </cell>
          <cell r="AJ1138">
            <v>0.22210440456769989</v>
          </cell>
          <cell r="AK1138">
            <v>624.5</v>
          </cell>
          <cell r="AL1138">
            <v>636</v>
          </cell>
          <cell r="AM1138">
            <v>0.25023584905660384</v>
          </cell>
          <cell r="AN1138">
            <v>725.36</v>
          </cell>
          <cell r="AO1138">
            <v>814.72</v>
          </cell>
          <cell r="AP1138">
            <v>904.08</v>
          </cell>
          <cell r="AQ1138">
            <v>0</v>
          </cell>
          <cell r="AS1138">
            <v>1400</v>
          </cell>
        </row>
        <row r="1139">
          <cell r="B1139" t="str">
            <v>128MB Memory Upgrade for the X3e+ Controller</v>
          </cell>
          <cell r="C1139">
            <v>110</v>
          </cell>
          <cell r="D1139" t="str">
            <v>BT</v>
          </cell>
          <cell r="E1139">
            <v>38</v>
          </cell>
          <cell r="F1139">
            <v>39990</v>
          </cell>
          <cell r="G1139">
            <v>32.299999999999997</v>
          </cell>
          <cell r="H1139">
            <v>41</v>
          </cell>
          <cell r="I1139">
            <v>42</v>
          </cell>
          <cell r="K1139" t="str">
            <v>Platen Cover (CV-131)</v>
          </cell>
          <cell r="L1139">
            <v>84</v>
          </cell>
          <cell r="M1139">
            <v>28.2</v>
          </cell>
          <cell r="N1139">
            <v>29.327999999999999</v>
          </cell>
          <cell r="O1139">
            <v>-0.17647058823529413</v>
          </cell>
          <cell r="S1139">
            <v>46</v>
          </cell>
          <cell r="W1139">
            <v>24.928799999999999</v>
          </cell>
          <cell r="AA1139">
            <v>24.928799999999999</v>
          </cell>
          <cell r="AB1139">
            <v>25</v>
          </cell>
          <cell r="AC1139">
            <v>28</v>
          </cell>
          <cell r="AD1139">
            <v>30</v>
          </cell>
          <cell r="AE1139">
            <v>30.78</v>
          </cell>
          <cell r="AF1139">
            <v>0.19009746588693963</v>
          </cell>
          <cell r="AG1139">
            <v>4.7173489278752492E-2</v>
          </cell>
          <cell r="AH1139">
            <v>32</v>
          </cell>
          <cell r="AI1139">
            <v>33</v>
          </cell>
          <cell r="AJ1139">
            <v>0.24458181818181821</v>
          </cell>
          <cell r="AK1139">
            <v>33.5</v>
          </cell>
          <cell r="AL1139">
            <v>34</v>
          </cell>
          <cell r="AM1139">
            <v>0.26680000000000004</v>
          </cell>
          <cell r="AN1139">
            <v>38.479999999999997</v>
          </cell>
          <cell r="AO1139">
            <v>42.96</v>
          </cell>
          <cell r="AP1139">
            <v>47.44</v>
          </cell>
          <cell r="AQ1139">
            <v>0</v>
          </cell>
          <cell r="AS1139">
            <v>84</v>
          </cell>
        </row>
        <row r="1140">
          <cell r="B1140" t="str">
            <v>Force65 Network Printing System</v>
          </cell>
          <cell r="C1140">
            <v>22100</v>
          </cell>
          <cell r="D1140" t="str">
            <v>BT</v>
          </cell>
          <cell r="E1140">
            <v>6014</v>
          </cell>
          <cell r="F1140">
            <v>39990</v>
          </cell>
          <cell r="G1140">
            <v>5111.8999999999996</v>
          </cell>
          <cell r="H1140">
            <v>6438</v>
          </cell>
          <cell r="I1140">
            <v>6564</v>
          </cell>
          <cell r="K1140" t="str">
            <v>Copy Table (DK-134)</v>
          </cell>
          <cell r="L1140">
            <v>130</v>
          </cell>
          <cell r="N1140">
            <v>59</v>
          </cell>
          <cell r="W1140">
            <v>50.15</v>
          </cell>
          <cell r="AA1140">
            <v>50.15</v>
          </cell>
          <cell r="AB1140">
            <v>51</v>
          </cell>
          <cell r="AC1140">
            <v>56</v>
          </cell>
          <cell r="AD1140">
            <v>59</v>
          </cell>
          <cell r="AE1140">
            <v>61.91</v>
          </cell>
          <cell r="AF1140">
            <v>0.18995315780972377</v>
          </cell>
          <cell r="AG1140">
            <v>4.7003715070263234E-2</v>
          </cell>
          <cell r="AH1140">
            <v>64</v>
          </cell>
          <cell r="AI1140">
            <v>65</v>
          </cell>
          <cell r="AJ1140">
            <v>0.22846153846153849</v>
          </cell>
          <cell r="AK1140">
            <v>66</v>
          </cell>
          <cell r="AL1140">
            <v>67</v>
          </cell>
          <cell r="AM1140">
            <v>0.25149253731343285</v>
          </cell>
          <cell r="AN1140">
            <v>76.37</v>
          </cell>
          <cell r="AO1140">
            <v>85.74</v>
          </cell>
          <cell r="AP1140">
            <v>95.11</v>
          </cell>
          <cell r="AQ1140">
            <v>0</v>
          </cell>
          <cell r="AS1140">
            <v>130</v>
          </cell>
        </row>
        <row r="1141">
          <cell r="B1141" t="str">
            <v>7165 Digital Copier</v>
          </cell>
          <cell r="C1141">
            <v>24110</v>
          </cell>
          <cell r="D1141" t="str">
            <v>BT</v>
          </cell>
          <cell r="E1141">
            <v>7004</v>
          </cell>
          <cell r="F1141">
            <v>39990</v>
          </cell>
          <cell r="G1141">
            <v>5953.4</v>
          </cell>
          <cell r="H1141">
            <v>7497</v>
          </cell>
          <cell r="I1141">
            <v>7644</v>
          </cell>
          <cell r="K1141" t="str">
            <v>Copy Desk - Plain Stand (DK-133)</v>
          </cell>
          <cell r="L1141">
            <v>164</v>
          </cell>
          <cell r="N1141">
            <v>61</v>
          </cell>
          <cell r="W1141">
            <v>51.85</v>
          </cell>
          <cell r="AA1141">
            <v>51.85</v>
          </cell>
          <cell r="AB1141">
            <v>52</v>
          </cell>
          <cell r="AC1141">
            <v>58</v>
          </cell>
          <cell r="AD1141">
            <v>62</v>
          </cell>
          <cell r="AE1141">
            <v>64.010000000000005</v>
          </cell>
          <cell r="AF1141">
            <v>0.18997031713794724</v>
          </cell>
          <cell r="AG1141">
            <v>4.7023902515232072E-2</v>
          </cell>
          <cell r="AH1141">
            <v>67</v>
          </cell>
          <cell r="AI1141">
            <v>68</v>
          </cell>
          <cell r="AJ1141">
            <v>0.23749999999999999</v>
          </cell>
          <cell r="AK1141">
            <v>69</v>
          </cell>
          <cell r="AL1141">
            <v>70</v>
          </cell>
          <cell r="AM1141">
            <v>0.25928571428571429</v>
          </cell>
          <cell r="AN1141">
            <v>79.510000000000005</v>
          </cell>
          <cell r="AO1141">
            <v>89.02</v>
          </cell>
          <cell r="AP1141">
            <v>98.53</v>
          </cell>
          <cell r="AQ1141">
            <v>0</v>
          </cell>
          <cell r="AS1141">
            <v>164</v>
          </cell>
        </row>
        <row r="1142">
          <cell r="B1142" t="str">
            <v>Stapling Finisher (FS-110)</v>
          </cell>
          <cell r="C1142">
            <v>2850</v>
          </cell>
          <cell r="D1142" t="str">
            <v>BT</v>
          </cell>
          <cell r="E1142">
            <v>1030</v>
          </cell>
          <cell r="F1142">
            <v>39990</v>
          </cell>
          <cell r="G1142">
            <v>875.5</v>
          </cell>
          <cell r="H1142">
            <v>1103</v>
          </cell>
          <cell r="I1142">
            <v>1125</v>
          </cell>
          <cell r="K1142" t="str">
            <v>128MB Memory Upgrade for the X3e+ Controller</v>
          </cell>
          <cell r="L1142">
            <v>110</v>
          </cell>
          <cell r="N1142">
            <v>38</v>
          </cell>
          <cell r="W1142">
            <v>32.299999999999997</v>
          </cell>
          <cell r="AA1142">
            <v>32.299999999999997</v>
          </cell>
          <cell r="AB1142">
            <v>33</v>
          </cell>
          <cell r="AC1142">
            <v>36</v>
          </cell>
          <cell r="AD1142">
            <v>38</v>
          </cell>
          <cell r="AE1142">
            <v>39.880000000000003</v>
          </cell>
          <cell r="AF1142">
            <v>0.1900702106318958</v>
          </cell>
          <cell r="AG1142">
            <v>4.7141424272818519E-2</v>
          </cell>
          <cell r="AH1142">
            <v>41</v>
          </cell>
          <cell r="AI1142">
            <v>42</v>
          </cell>
          <cell r="AJ1142">
            <v>0.23095238095238102</v>
          </cell>
          <cell r="AK1142">
            <v>43</v>
          </cell>
          <cell r="AL1142">
            <v>44</v>
          </cell>
          <cell r="AM1142">
            <v>0.26590909090909098</v>
          </cell>
          <cell r="AN1142">
            <v>49.82</v>
          </cell>
          <cell r="AO1142">
            <v>55.64</v>
          </cell>
          <cell r="AP1142">
            <v>61.46</v>
          </cell>
          <cell r="AQ1142">
            <v>0</v>
          </cell>
          <cell r="AS1142">
            <v>110</v>
          </cell>
        </row>
        <row r="1143">
          <cell r="B1143" t="str">
            <v>Booklet/Folding Finisher (FS-210)</v>
          </cell>
          <cell r="C1143">
            <v>4500</v>
          </cell>
          <cell r="D1143" t="str">
            <v>BT</v>
          </cell>
          <cell r="E1143">
            <v>1975</v>
          </cell>
          <cell r="F1143">
            <v>39990</v>
          </cell>
          <cell r="G1143">
            <v>1678.75</v>
          </cell>
          <cell r="H1143">
            <v>2115</v>
          </cell>
          <cell r="I1143">
            <v>2156</v>
          </cell>
          <cell r="K1143" t="str">
            <v>Force65 Network Printing System</v>
          </cell>
          <cell r="L1143">
            <v>22100</v>
          </cell>
          <cell r="N1143">
            <v>6014</v>
          </cell>
          <cell r="W1143">
            <v>5111.8999999999996</v>
          </cell>
          <cell r="AA1143">
            <v>5111.8999999999996</v>
          </cell>
          <cell r="AB1143">
            <v>5112</v>
          </cell>
          <cell r="AC1143">
            <v>5680</v>
          </cell>
          <cell r="AD1143">
            <v>5996</v>
          </cell>
          <cell r="AE1143">
            <v>6310.99</v>
          </cell>
          <cell r="AF1143">
            <v>0.19000030106211549</v>
          </cell>
          <cell r="AG1143">
            <v>4.7059177720135792E-2</v>
          </cell>
          <cell r="AH1143">
            <v>6438</v>
          </cell>
          <cell r="AI1143">
            <v>6564</v>
          </cell>
          <cell r="AJ1143">
            <v>0.22122181596587454</v>
          </cell>
          <cell r="AK1143">
            <v>6690</v>
          </cell>
          <cell r="AL1143">
            <v>6816</v>
          </cell>
          <cell r="AM1143">
            <v>0.25001467136150241</v>
          </cell>
          <cell r="AN1143">
            <v>7774.45</v>
          </cell>
          <cell r="AO1143">
            <v>8732.9</v>
          </cell>
          <cell r="AP1143">
            <v>9691.35</v>
          </cell>
          <cell r="AQ1143">
            <v>0</v>
          </cell>
          <cell r="AS1143">
            <v>22100</v>
          </cell>
        </row>
        <row r="1144">
          <cell r="B1144" t="str">
            <v>Multi-Post Inserter (PI-110)</v>
          </cell>
          <cell r="C1144">
            <v>1045</v>
          </cell>
          <cell r="D1144">
            <v>405.93</v>
          </cell>
          <cell r="E1144">
            <v>422.16720000000004</v>
          </cell>
          <cell r="F1144">
            <v>627</v>
          </cell>
          <cell r="G1144">
            <v>358.84212000000002</v>
          </cell>
          <cell r="H1144">
            <v>453</v>
          </cell>
          <cell r="I1144">
            <v>462</v>
          </cell>
          <cell r="K1144" t="str">
            <v>7165 Digital Copier</v>
          </cell>
          <cell r="L1144">
            <v>24110</v>
          </cell>
          <cell r="N1144">
            <v>7004</v>
          </cell>
          <cell r="W1144">
            <v>5953.4</v>
          </cell>
          <cell r="AA1144">
            <v>5953.4</v>
          </cell>
          <cell r="AB1144">
            <v>5954</v>
          </cell>
          <cell r="AC1144">
            <v>6615</v>
          </cell>
          <cell r="AD1144">
            <v>6983</v>
          </cell>
          <cell r="AE1144">
            <v>7349.88</v>
          </cell>
          <cell r="AF1144">
            <v>0.19000038095860075</v>
          </cell>
          <cell r="AG1144">
            <v>4.7059271716000821E-2</v>
          </cell>
          <cell r="AH1144">
            <v>7497</v>
          </cell>
          <cell r="AI1144">
            <v>7644</v>
          </cell>
          <cell r="AJ1144">
            <v>0.22116692830978549</v>
          </cell>
          <cell r="AK1144">
            <v>7791</v>
          </cell>
          <cell r="AL1144">
            <v>7938</v>
          </cell>
          <cell r="AM1144">
            <v>0.25001259763164529</v>
          </cell>
          <cell r="AN1144">
            <v>9054.23</v>
          </cell>
          <cell r="AO1144">
            <v>10170.459999999999</v>
          </cell>
          <cell r="AP1144">
            <v>11286.69</v>
          </cell>
          <cell r="AQ1144">
            <v>0</v>
          </cell>
          <cell r="AS1144">
            <v>24110</v>
          </cell>
        </row>
        <row r="1145">
          <cell r="B1145" t="str">
            <v>Hard Disk Drive Main Body (HD-105)</v>
          </cell>
          <cell r="C1145">
            <v>850</v>
          </cell>
          <cell r="D1145" t="str">
            <v>BT</v>
          </cell>
          <cell r="E1145">
            <v>378</v>
          </cell>
          <cell r="F1145">
            <v>39990</v>
          </cell>
          <cell r="G1145">
            <v>321.3</v>
          </cell>
          <cell r="H1145">
            <v>405</v>
          </cell>
          <cell r="I1145">
            <v>413</v>
          </cell>
          <cell r="K1145" t="str">
            <v>Stapling Finisher (FS-110)</v>
          </cell>
          <cell r="L1145">
            <v>2850</v>
          </cell>
          <cell r="N1145">
            <v>1030</v>
          </cell>
          <cell r="W1145">
            <v>875.5</v>
          </cell>
          <cell r="AA1145">
            <v>875.5</v>
          </cell>
          <cell r="AB1145">
            <v>876</v>
          </cell>
          <cell r="AC1145">
            <v>973</v>
          </cell>
          <cell r="AD1145">
            <v>1027</v>
          </cell>
          <cell r="AE1145">
            <v>1080.8599999999999</v>
          </cell>
          <cell r="AF1145">
            <v>0.18999685435671587</v>
          </cell>
          <cell r="AG1145">
            <v>4.7055122772606907E-2</v>
          </cell>
          <cell r="AH1145">
            <v>1103</v>
          </cell>
          <cell r="AI1145">
            <v>1125</v>
          </cell>
          <cell r="AJ1145">
            <v>0.22177777777777777</v>
          </cell>
          <cell r="AK1145">
            <v>1146.5</v>
          </cell>
          <cell r="AL1145">
            <v>1168</v>
          </cell>
          <cell r="AM1145">
            <v>0.25042808219178081</v>
          </cell>
          <cell r="AN1145">
            <v>1331.99</v>
          </cell>
          <cell r="AO1145">
            <v>1495.98</v>
          </cell>
          <cell r="AP1145">
            <v>1659.97</v>
          </cell>
          <cell r="AQ1145">
            <v>0</v>
          </cell>
          <cell r="AS1145">
            <v>2850</v>
          </cell>
        </row>
        <row r="1146">
          <cell r="B1146" t="str">
            <v>3 hole punch kit (PK-120)</v>
          </cell>
          <cell r="C1146">
            <v>775</v>
          </cell>
          <cell r="D1146" t="str">
            <v>BT</v>
          </cell>
          <cell r="E1146">
            <v>250</v>
          </cell>
          <cell r="F1146">
            <v>39990</v>
          </cell>
          <cell r="G1146">
            <v>212.5</v>
          </cell>
          <cell r="H1146">
            <v>269</v>
          </cell>
          <cell r="I1146">
            <v>274</v>
          </cell>
          <cell r="J1146" t="str">
            <v>NLA</v>
          </cell>
          <cell r="K1146" t="str">
            <v>Booklet/Folding Finisher (FS-210)</v>
          </cell>
          <cell r="L1146">
            <v>4500</v>
          </cell>
          <cell r="N1146">
            <v>1975</v>
          </cell>
          <cell r="W1146">
            <v>1678.75</v>
          </cell>
          <cell r="AA1146">
            <v>1678.75</v>
          </cell>
          <cell r="AB1146">
            <v>1679</v>
          </cell>
          <cell r="AC1146">
            <v>1866</v>
          </cell>
          <cell r="AD1146">
            <v>1970</v>
          </cell>
          <cell r="AE1146">
            <v>2072.5300000000002</v>
          </cell>
          <cell r="AF1146">
            <v>0.18999966224855619</v>
          </cell>
          <cell r="AG1146">
            <v>4.7058426174771989E-2</v>
          </cell>
          <cell r="AH1146">
            <v>2115</v>
          </cell>
          <cell r="AI1146">
            <v>2156</v>
          </cell>
          <cell r="AJ1146">
            <v>0.22135899814471244</v>
          </cell>
          <cell r="AK1146">
            <v>2197.5</v>
          </cell>
          <cell r="AL1146">
            <v>2239</v>
          </cell>
          <cell r="AM1146">
            <v>0.25022331397945513</v>
          </cell>
          <cell r="AN1146">
            <v>2553.6</v>
          </cell>
          <cell r="AO1146">
            <v>2868.2</v>
          </cell>
          <cell r="AP1146">
            <v>3182.8</v>
          </cell>
          <cell r="AQ1146">
            <v>0</v>
          </cell>
          <cell r="AS1146">
            <v>4500</v>
          </cell>
        </row>
        <row r="1147">
          <cell r="B1147" t="str">
            <v>Network Interface Card (KN-302A)</v>
          </cell>
          <cell r="C1147">
            <v>525</v>
          </cell>
          <cell r="D1147" t="str">
            <v>BT</v>
          </cell>
          <cell r="E1147">
            <v>269</v>
          </cell>
          <cell r="F1147">
            <v>39990</v>
          </cell>
          <cell r="G1147">
            <v>228.65</v>
          </cell>
          <cell r="H1147">
            <v>289</v>
          </cell>
          <cell r="I1147">
            <v>294</v>
          </cell>
          <cell r="K1147" t="str">
            <v>Multi-Post Inserter (PI-110)</v>
          </cell>
          <cell r="L1147">
            <v>1045</v>
          </cell>
          <cell r="M1147">
            <v>405.93</v>
          </cell>
          <cell r="N1147">
            <v>422.16720000000004</v>
          </cell>
          <cell r="O1147">
            <v>-0.17647058823529416</v>
          </cell>
          <cell r="S1147">
            <v>627</v>
          </cell>
          <cell r="W1147">
            <v>358.84212000000002</v>
          </cell>
          <cell r="AA1147">
            <v>358.84212000000002</v>
          </cell>
          <cell r="AB1147">
            <v>359</v>
          </cell>
          <cell r="AC1147">
            <v>399</v>
          </cell>
          <cell r="AD1147">
            <v>422</v>
          </cell>
          <cell r="AE1147">
            <v>443.01</v>
          </cell>
          <cell r="AF1147">
            <v>0.18999092571273779</v>
          </cell>
          <cell r="AG1147">
            <v>4.7048147897338556E-2</v>
          </cell>
          <cell r="AH1147">
            <v>453</v>
          </cell>
          <cell r="AI1147">
            <v>462</v>
          </cell>
          <cell r="AJ1147">
            <v>0.22328545454545451</v>
          </cell>
          <cell r="AK1147">
            <v>470.5</v>
          </cell>
          <cell r="AL1147">
            <v>479</v>
          </cell>
          <cell r="AM1147">
            <v>0.2508515240083507</v>
          </cell>
          <cell r="AN1147">
            <v>546.15</v>
          </cell>
          <cell r="AO1147">
            <v>613.29999999999995</v>
          </cell>
          <cell r="AP1147">
            <v>680.45</v>
          </cell>
          <cell r="AQ1147">
            <v>0</v>
          </cell>
          <cell r="AS1147">
            <v>1045</v>
          </cell>
        </row>
        <row r="1148">
          <cell r="B1148" t="str">
            <v>Print Controller (IP-601M)</v>
          </cell>
          <cell r="C1148">
            <v>3870</v>
          </cell>
          <cell r="D1148" t="str">
            <v>BT</v>
          </cell>
          <cell r="E1148">
            <v>1717</v>
          </cell>
          <cell r="F1148">
            <v>39990</v>
          </cell>
          <cell r="G1148">
            <v>1459.45</v>
          </cell>
          <cell r="H1148">
            <v>1838</v>
          </cell>
          <cell r="I1148">
            <v>1874</v>
          </cell>
          <cell r="K1148" t="str">
            <v>Hard Disk Drive Main Body (HD-105)</v>
          </cell>
          <cell r="L1148">
            <v>850</v>
          </cell>
          <cell r="N1148">
            <v>378</v>
          </cell>
          <cell r="W1148">
            <v>321.3</v>
          </cell>
          <cell r="AA1148">
            <v>321.3</v>
          </cell>
          <cell r="AB1148">
            <v>322</v>
          </cell>
          <cell r="AC1148">
            <v>357</v>
          </cell>
          <cell r="AD1148">
            <v>377</v>
          </cell>
          <cell r="AE1148">
            <v>396.67</v>
          </cell>
          <cell r="AF1148">
            <v>0.19000680666549022</v>
          </cell>
          <cell r="AG1148">
            <v>4.7066831371164984E-2</v>
          </cell>
          <cell r="AH1148">
            <v>405</v>
          </cell>
          <cell r="AI1148">
            <v>413</v>
          </cell>
          <cell r="AJ1148">
            <v>0.22203389830508471</v>
          </cell>
          <cell r="AK1148">
            <v>421</v>
          </cell>
          <cell r="AL1148">
            <v>429</v>
          </cell>
          <cell r="AM1148">
            <v>0.25104895104895103</v>
          </cell>
          <cell r="AN1148">
            <v>489.09</v>
          </cell>
          <cell r="AO1148">
            <v>549.17999999999995</v>
          </cell>
          <cell r="AP1148">
            <v>609.27</v>
          </cell>
          <cell r="AQ1148">
            <v>0</v>
          </cell>
          <cell r="AS1148">
            <v>850</v>
          </cell>
        </row>
        <row r="1149">
          <cell r="B1149" t="str">
            <v>PS Kit (PS-361M)</v>
          </cell>
          <cell r="C1149">
            <v>1500</v>
          </cell>
          <cell r="D1149" t="str">
            <v>BT</v>
          </cell>
          <cell r="E1149">
            <v>801</v>
          </cell>
          <cell r="F1149">
            <v>39990</v>
          </cell>
          <cell r="G1149">
            <v>680.85</v>
          </cell>
          <cell r="H1149">
            <v>858</v>
          </cell>
          <cell r="I1149">
            <v>875</v>
          </cell>
          <cell r="K1149" t="str">
            <v>3 hole punch kit (PK-120)</v>
          </cell>
          <cell r="L1149">
            <v>775</v>
          </cell>
          <cell r="N1149">
            <v>250</v>
          </cell>
          <cell r="W1149">
            <v>212.5</v>
          </cell>
          <cell r="AA1149">
            <v>212.5</v>
          </cell>
          <cell r="AB1149">
            <v>213</v>
          </cell>
          <cell r="AC1149">
            <v>237</v>
          </cell>
          <cell r="AD1149">
            <v>250</v>
          </cell>
          <cell r="AE1149">
            <v>262.35000000000002</v>
          </cell>
          <cell r="AF1149">
            <v>0.19001334095673725</v>
          </cell>
          <cell r="AG1149">
            <v>4.7074518772632065E-2</v>
          </cell>
          <cell r="AH1149">
            <v>269</v>
          </cell>
          <cell r="AI1149">
            <v>274</v>
          </cell>
          <cell r="AJ1149">
            <v>0.22445255474452555</v>
          </cell>
          <cell r="AK1149">
            <v>279</v>
          </cell>
          <cell r="AL1149">
            <v>284</v>
          </cell>
          <cell r="AM1149">
            <v>0.25176056338028169</v>
          </cell>
          <cell r="AN1149">
            <v>323.68</v>
          </cell>
          <cell r="AO1149">
            <v>363.36</v>
          </cell>
          <cell r="AP1149">
            <v>403.04</v>
          </cell>
          <cell r="AQ1149">
            <v>0</v>
          </cell>
          <cell r="AS1149">
            <v>775</v>
          </cell>
        </row>
        <row r="1150">
          <cell r="B1150" t="str">
            <v>16MB Printer Memory</v>
          </cell>
          <cell r="C1150">
            <v>200</v>
          </cell>
          <cell r="D1150" t="str">
            <v>BT</v>
          </cell>
          <cell r="E1150">
            <v>84</v>
          </cell>
          <cell r="F1150">
            <v>39990</v>
          </cell>
          <cell r="G1150">
            <v>71.399999999999991</v>
          </cell>
          <cell r="H1150">
            <v>91</v>
          </cell>
          <cell r="I1150">
            <v>93</v>
          </cell>
          <cell r="K1150" t="str">
            <v>Network Interface Card (KN-302A)</v>
          </cell>
          <cell r="L1150">
            <v>525</v>
          </cell>
          <cell r="N1150">
            <v>269</v>
          </cell>
          <cell r="W1150">
            <v>228.65</v>
          </cell>
          <cell r="AA1150">
            <v>228.65</v>
          </cell>
          <cell r="AB1150">
            <v>229</v>
          </cell>
          <cell r="AC1150">
            <v>255</v>
          </cell>
          <cell r="AD1150">
            <v>269</v>
          </cell>
          <cell r="AE1150">
            <v>282.27999999999997</v>
          </cell>
          <cell r="AF1150">
            <v>0.18998866373813225</v>
          </cell>
          <cell r="AG1150">
            <v>4.7045486750743853E-2</v>
          </cell>
          <cell r="AH1150">
            <v>289</v>
          </cell>
          <cell r="AI1150">
            <v>294</v>
          </cell>
          <cell r="AJ1150">
            <v>0.22227891156462584</v>
          </cell>
          <cell r="AK1150">
            <v>299.5</v>
          </cell>
          <cell r="AL1150">
            <v>305</v>
          </cell>
          <cell r="AM1150">
            <v>0.250327868852459</v>
          </cell>
          <cell r="AN1150">
            <v>347.84</v>
          </cell>
          <cell r="AO1150">
            <v>390.68</v>
          </cell>
          <cell r="AP1150">
            <v>433.52</v>
          </cell>
          <cell r="AQ1150">
            <v>0</v>
          </cell>
          <cell r="AS1150">
            <v>525</v>
          </cell>
        </row>
        <row r="1151">
          <cell r="B1151" t="str">
            <v>Fax Memory * (4MB)</v>
          </cell>
          <cell r="C1151">
            <v>120</v>
          </cell>
          <cell r="D1151" t="str">
            <v>BT</v>
          </cell>
          <cell r="E1151">
            <v>46</v>
          </cell>
          <cell r="F1151">
            <v>39990</v>
          </cell>
          <cell r="G1151">
            <v>39.1</v>
          </cell>
          <cell r="H1151">
            <v>50</v>
          </cell>
          <cell r="I1151">
            <v>51</v>
          </cell>
          <cell r="K1151" t="str">
            <v>Print Controller (IP-601M)</v>
          </cell>
          <cell r="L1151">
            <v>3870</v>
          </cell>
          <cell r="M1151">
            <v>28.2</v>
          </cell>
          <cell r="N1151">
            <v>1717</v>
          </cell>
          <cell r="O1151">
            <v>-0.17647058823529413</v>
          </cell>
          <cell r="S1151">
            <v>46</v>
          </cell>
          <cell r="W1151">
            <v>1459.45</v>
          </cell>
          <cell r="AA1151">
            <v>1459.45</v>
          </cell>
          <cell r="AB1151">
            <v>1460</v>
          </cell>
          <cell r="AC1151">
            <v>1622</v>
          </cell>
          <cell r="AD1151">
            <v>1712</v>
          </cell>
          <cell r="AE1151">
            <v>1801.79</v>
          </cell>
          <cell r="AF1151">
            <v>0.18999994449963642</v>
          </cell>
          <cell r="AG1151">
            <v>4.7058758234866417E-2</v>
          </cell>
          <cell r="AH1151">
            <v>1838</v>
          </cell>
          <cell r="AI1151">
            <v>1874</v>
          </cell>
          <cell r="AJ1151">
            <v>0.22121131270010669</v>
          </cell>
          <cell r="AK1151">
            <v>1910</v>
          </cell>
          <cell r="AL1151">
            <v>1946</v>
          </cell>
          <cell r="AM1151">
            <v>0.25002569373072969</v>
          </cell>
          <cell r="AN1151">
            <v>2219.63</v>
          </cell>
          <cell r="AO1151">
            <v>2493.2600000000002</v>
          </cell>
          <cell r="AP1151">
            <v>2766.89</v>
          </cell>
          <cell r="AQ1151">
            <v>0</v>
          </cell>
          <cell r="AS1151">
            <v>3870</v>
          </cell>
        </row>
        <row r="1152">
          <cell r="B1152" t="str">
            <v>32MB Copier Memory</v>
          </cell>
          <cell r="C1152">
            <v>300</v>
          </cell>
          <cell r="D1152" t="str">
            <v>BT</v>
          </cell>
          <cell r="E1152">
            <v>124</v>
          </cell>
          <cell r="F1152">
            <v>39990</v>
          </cell>
          <cell r="G1152">
            <v>105.39999999999999</v>
          </cell>
          <cell r="H1152">
            <v>134</v>
          </cell>
          <cell r="I1152">
            <v>136</v>
          </cell>
          <cell r="K1152" t="str">
            <v>PS Kit (PS-361M)</v>
          </cell>
          <cell r="L1152">
            <v>1500</v>
          </cell>
          <cell r="N1152">
            <v>801</v>
          </cell>
          <cell r="W1152">
            <v>680.85</v>
          </cell>
          <cell r="AA1152">
            <v>680.85</v>
          </cell>
          <cell r="AB1152">
            <v>681</v>
          </cell>
          <cell r="AC1152">
            <v>757</v>
          </cell>
          <cell r="AD1152">
            <v>799</v>
          </cell>
          <cell r="AE1152">
            <v>840.56</v>
          </cell>
          <cell r="AF1152">
            <v>0.19000428285904628</v>
          </cell>
          <cell r="AG1152">
            <v>4.7063862187113288E-2</v>
          </cell>
          <cell r="AH1152">
            <v>858</v>
          </cell>
          <cell r="AI1152">
            <v>875</v>
          </cell>
          <cell r="AJ1152">
            <v>0.22188571428571427</v>
          </cell>
          <cell r="AK1152">
            <v>891.5</v>
          </cell>
          <cell r="AL1152">
            <v>908</v>
          </cell>
          <cell r="AM1152">
            <v>0.25016519823788541</v>
          </cell>
          <cell r="AN1152">
            <v>1035.6099999999999</v>
          </cell>
          <cell r="AO1152">
            <v>1163.22</v>
          </cell>
          <cell r="AP1152">
            <v>1290.83</v>
          </cell>
          <cell r="AQ1152">
            <v>0</v>
          </cell>
          <cell r="AS1152">
            <v>1500</v>
          </cell>
        </row>
        <row r="1153">
          <cell r="B1153" t="str">
            <v>16MB Copier Memory</v>
          </cell>
          <cell r="C1153">
            <v>200</v>
          </cell>
          <cell r="D1153" t="str">
            <v>BT</v>
          </cell>
          <cell r="E1153">
            <v>22</v>
          </cell>
          <cell r="F1153">
            <v>39990</v>
          </cell>
          <cell r="G1153">
            <v>18.7</v>
          </cell>
          <cell r="H1153">
            <v>25</v>
          </cell>
          <cell r="I1153">
            <v>25</v>
          </cell>
          <cell r="K1153" t="str">
            <v>16MB Printer Memory</v>
          </cell>
          <cell r="L1153">
            <v>200</v>
          </cell>
          <cell r="N1153">
            <v>84</v>
          </cell>
          <cell r="W1153">
            <v>71.399999999999991</v>
          </cell>
          <cell r="AA1153">
            <v>71.399999999999991</v>
          </cell>
          <cell r="AB1153">
            <v>72</v>
          </cell>
          <cell r="AC1153">
            <v>80</v>
          </cell>
          <cell r="AD1153">
            <v>85</v>
          </cell>
          <cell r="AE1153">
            <v>88.15</v>
          </cell>
          <cell r="AF1153">
            <v>0.19001701644923441</v>
          </cell>
          <cell r="AG1153">
            <v>4.7078842881452129E-2</v>
          </cell>
          <cell r="AH1153">
            <v>91</v>
          </cell>
          <cell r="AI1153">
            <v>93</v>
          </cell>
          <cell r="AJ1153">
            <v>0.23225806451612913</v>
          </cell>
          <cell r="AK1153">
            <v>94.5</v>
          </cell>
          <cell r="AL1153">
            <v>96</v>
          </cell>
          <cell r="AM1153">
            <v>0.25625000000000009</v>
          </cell>
          <cell r="AN1153">
            <v>109.19</v>
          </cell>
          <cell r="AO1153">
            <v>122.38</v>
          </cell>
          <cell r="AP1153">
            <v>135.57</v>
          </cell>
          <cell r="AQ1153">
            <v>0</v>
          </cell>
          <cell r="AS1153">
            <v>200</v>
          </cell>
        </row>
        <row r="1154">
          <cell r="B1154" t="str">
            <v>Shield Box (Required for installation of fax option/IP-412 print controller)</v>
          </cell>
          <cell r="C1154">
            <v>15</v>
          </cell>
          <cell r="D1154" t="str">
            <v>BT</v>
          </cell>
          <cell r="E1154">
            <v>7</v>
          </cell>
          <cell r="F1154">
            <v>39990</v>
          </cell>
          <cell r="G1154">
            <v>5.95</v>
          </cell>
          <cell r="H1154">
            <v>8</v>
          </cell>
          <cell r="I1154">
            <v>8</v>
          </cell>
          <cell r="K1154" t="str">
            <v>Fax Memory * (4MB)</v>
          </cell>
          <cell r="L1154">
            <v>120</v>
          </cell>
          <cell r="N1154">
            <v>46</v>
          </cell>
          <cell r="W1154">
            <v>39.1</v>
          </cell>
          <cell r="AA1154">
            <v>39.1</v>
          </cell>
          <cell r="AB1154">
            <v>40</v>
          </cell>
          <cell r="AC1154">
            <v>44</v>
          </cell>
          <cell r="AD1154">
            <v>47</v>
          </cell>
          <cell r="AE1154">
            <v>48.27</v>
          </cell>
          <cell r="AF1154">
            <v>0.18997306815827639</v>
          </cell>
          <cell r="AG1154">
            <v>4.7027139009736957E-2</v>
          </cell>
          <cell r="AH1154">
            <v>50</v>
          </cell>
          <cell r="AI1154">
            <v>51</v>
          </cell>
          <cell r="AJ1154">
            <v>0.23333333333333331</v>
          </cell>
          <cell r="AK1154">
            <v>52</v>
          </cell>
          <cell r="AL1154">
            <v>53</v>
          </cell>
          <cell r="AM1154">
            <v>0.26226415094339622</v>
          </cell>
          <cell r="AN1154">
            <v>60.11</v>
          </cell>
          <cell r="AO1154">
            <v>67.22</v>
          </cell>
          <cell r="AP1154">
            <v>74.33</v>
          </cell>
          <cell r="AQ1154">
            <v>0</v>
          </cell>
          <cell r="AS1154">
            <v>120</v>
          </cell>
        </row>
        <row r="1155">
          <cell r="B1155" t="str">
            <v>Network Interface Card - 10/100 Base T</v>
          </cell>
          <cell r="C1155">
            <v>400</v>
          </cell>
          <cell r="D1155" t="str">
            <v>BT</v>
          </cell>
          <cell r="E1155">
            <v>171</v>
          </cell>
          <cell r="F1155">
            <v>39990</v>
          </cell>
          <cell r="G1155">
            <v>145.35</v>
          </cell>
          <cell r="H1155">
            <v>184</v>
          </cell>
          <cell r="I1155">
            <v>187</v>
          </cell>
          <cell r="K1155" t="str">
            <v>32MB Copier Memory</v>
          </cell>
          <cell r="L1155">
            <v>300</v>
          </cell>
          <cell r="N1155">
            <v>124</v>
          </cell>
          <cell r="W1155">
            <v>105.39999999999999</v>
          </cell>
          <cell r="AA1155">
            <v>105.39999999999999</v>
          </cell>
          <cell r="AB1155">
            <v>106</v>
          </cell>
          <cell r="AC1155">
            <v>118</v>
          </cell>
          <cell r="AD1155">
            <v>125</v>
          </cell>
          <cell r="AE1155">
            <v>130.12</v>
          </cell>
          <cell r="AF1155">
            <v>0.18997848140178306</v>
          </cell>
          <cell r="AG1155">
            <v>4.7033507531509408E-2</v>
          </cell>
          <cell r="AH1155">
            <v>134</v>
          </cell>
          <cell r="AI1155">
            <v>136</v>
          </cell>
          <cell r="AJ1155">
            <v>0.22500000000000006</v>
          </cell>
          <cell r="AK1155">
            <v>138.5</v>
          </cell>
          <cell r="AL1155">
            <v>141</v>
          </cell>
          <cell r="AM1155">
            <v>0.25248226950354619</v>
          </cell>
          <cell r="AN1155">
            <v>160.65</v>
          </cell>
          <cell r="AO1155">
            <v>180.3</v>
          </cell>
          <cell r="AP1155">
            <v>199.95</v>
          </cell>
          <cell r="AQ1155">
            <v>0</v>
          </cell>
          <cell r="AS1155">
            <v>300</v>
          </cell>
        </row>
        <row r="1156">
          <cell r="B1156" t="str">
            <v>64MB Memory for Print Controller (MU-401)</v>
          </cell>
          <cell r="C1156">
            <v>185</v>
          </cell>
          <cell r="D1156" t="str">
            <v>BT</v>
          </cell>
          <cell r="E1156">
            <v>34</v>
          </cell>
          <cell r="F1156">
            <v>39990</v>
          </cell>
          <cell r="G1156">
            <v>28.9</v>
          </cell>
          <cell r="H1156">
            <v>37</v>
          </cell>
          <cell r="I1156">
            <v>38</v>
          </cell>
          <cell r="K1156" t="str">
            <v>16MB Copier Memory</v>
          </cell>
          <cell r="L1156">
            <v>200</v>
          </cell>
          <cell r="N1156">
            <v>22</v>
          </cell>
          <cell r="W1156">
            <v>18.7</v>
          </cell>
          <cell r="AA1156">
            <v>18.7</v>
          </cell>
          <cell r="AB1156">
            <v>19</v>
          </cell>
          <cell r="AC1156">
            <v>21</v>
          </cell>
          <cell r="AD1156">
            <v>23</v>
          </cell>
          <cell r="AE1156">
            <v>23.09</v>
          </cell>
          <cell r="AF1156">
            <v>0.1901255954958857</v>
          </cell>
          <cell r="AG1156">
            <v>4.7206582936336068E-2</v>
          </cell>
          <cell r="AH1156">
            <v>25</v>
          </cell>
          <cell r="AI1156">
            <v>25</v>
          </cell>
          <cell r="AJ1156">
            <v>0.252</v>
          </cell>
          <cell r="AK1156">
            <v>25</v>
          </cell>
          <cell r="AL1156">
            <v>25</v>
          </cell>
          <cell r="AM1156">
            <v>0.252</v>
          </cell>
          <cell r="AN1156">
            <v>28.49</v>
          </cell>
          <cell r="AO1156">
            <v>31.98</v>
          </cell>
          <cell r="AP1156">
            <v>35.47</v>
          </cell>
          <cell r="AQ1156">
            <v>0</v>
          </cell>
          <cell r="AS1156">
            <v>200</v>
          </cell>
        </row>
        <row r="1157">
          <cell r="B1157" t="str">
            <v>128MB Memory for Print Controller (MU-402)</v>
          </cell>
          <cell r="C1157">
            <v>295</v>
          </cell>
          <cell r="D1157" t="str">
            <v>BT</v>
          </cell>
          <cell r="E1157">
            <v>65</v>
          </cell>
          <cell r="F1157">
            <v>39990</v>
          </cell>
          <cell r="G1157">
            <v>55.25</v>
          </cell>
          <cell r="H1157">
            <v>71</v>
          </cell>
          <cell r="I1157">
            <v>72</v>
          </cell>
          <cell r="K1157" t="str">
            <v>Shield Box (Required for installation of fax option/IP-412 print controller)</v>
          </cell>
          <cell r="L1157">
            <v>15</v>
          </cell>
          <cell r="N1157">
            <v>7</v>
          </cell>
          <cell r="W1157">
            <v>5.95</v>
          </cell>
          <cell r="AA1157">
            <v>5.95</v>
          </cell>
          <cell r="AB1157">
            <v>6</v>
          </cell>
          <cell r="AC1157">
            <v>7</v>
          </cell>
          <cell r="AD1157">
            <v>8</v>
          </cell>
          <cell r="AE1157">
            <v>7.35</v>
          </cell>
          <cell r="AF1157">
            <v>0.19047619047619041</v>
          </cell>
          <cell r="AG1157">
            <v>4.7619047619047575E-2</v>
          </cell>
          <cell r="AH1157">
            <v>8</v>
          </cell>
          <cell r="AI1157">
            <v>8</v>
          </cell>
          <cell r="AJ1157">
            <v>0.25624999999999998</v>
          </cell>
          <cell r="AK1157">
            <v>8</v>
          </cell>
          <cell r="AL1157">
            <v>8</v>
          </cell>
          <cell r="AM1157">
            <v>0.25624999999999998</v>
          </cell>
          <cell r="AN1157">
            <v>9.1</v>
          </cell>
          <cell r="AO1157">
            <v>10.199999999999999</v>
          </cell>
          <cell r="AP1157">
            <v>11.3</v>
          </cell>
          <cell r="AQ1157">
            <v>0</v>
          </cell>
          <cell r="AS1157">
            <v>15</v>
          </cell>
        </row>
        <row r="1158">
          <cell r="B1158" t="str">
            <v>Finisher (FS-108B)</v>
          </cell>
          <cell r="C1158">
            <v>5120</v>
          </cell>
          <cell r="D1158" t="str">
            <v>BT</v>
          </cell>
          <cell r="E1158">
            <v>2090</v>
          </cell>
          <cell r="F1158">
            <v>39990</v>
          </cell>
          <cell r="G1158">
            <v>1776.5</v>
          </cell>
          <cell r="H1158">
            <v>2238</v>
          </cell>
          <cell r="I1158">
            <v>2282</v>
          </cell>
          <cell r="K1158" t="str">
            <v>Network Interface Card - 10/100 Base T</v>
          </cell>
          <cell r="L1158">
            <v>400</v>
          </cell>
          <cell r="N1158">
            <v>171</v>
          </cell>
          <cell r="W1158">
            <v>145.35</v>
          </cell>
          <cell r="AA1158">
            <v>145.35</v>
          </cell>
          <cell r="AB1158">
            <v>146</v>
          </cell>
          <cell r="AC1158">
            <v>162</v>
          </cell>
          <cell r="AD1158">
            <v>171</v>
          </cell>
          <cell r="AE1158">
            <v>179.44</v>
          </cell>
          <cell r="AF1158">
            <v>0.18997993758359341</v>
          </cell>
          <cell r="AG1158">
            <v>4.7035220686580462E-2</v>
          </cell>
          <cell r="AH1158">
            <v>184</v>
          </cell>
          <cell r="AI1158">
            <v>187</v>
          </cell>
          <cell r="AJ1158">
            <v>0.22272727272727275</v>
          </cell>
          <cell r="AK1158">
            <v>190.5</v>
          </cell>
          <cell r="AL1158">
            <v>194</v>
          </cell>
          <cell r="AM1158">
            <v>0.25077319587628871</v>
          </cell>
          <cell r="AN1158">
            <v>221.2</v>
          </cell>
          <cell r="AO1158">
            <v>248.4</v>
          </cell>
          <cell r="AP1158">
            <v>275.60000000000002</v>
          </cell>
          <cell r="AQ1158">
            <v>0</v>
          </cell>
          <cell r="AS1158">
            <v>400</v>
          </cell>
        </row>
        <row r="1159">
          <cell r="B1159" t="str">
            <v>LCT (LT-401)</v>
          </cell>
          <cell r="C1159">
            <v>2640</v>
          </cell>
          <cell r="D1159" t="str">
            <v>BT</v>
          </cell>
          <cell r="E1159">
            <v>1068</v>
          </cell>
          <cell r="F1159">
            <v>39990</v>
          </cell>
          <cell r="G1159">
            <v>907.8</v>
          </cell>
          <cell r="H1159">
            <v>1144</v>
          </cell>
          <cell r="I1159">
            <v>1166</v>
          </cell>
          <cell r="K1159" t="str">
            <v>64MB Memory for Print Controller (MU-401)</v>
          </cell>
          <cell r="L1159">
            <v>185</v>
          </cell>
          <cell r="M1159">
            <v>405.93</v>
          </cell>
          <cell r="N1159">
            <v>34</v>
          </cell>
          <cell r="O1159">
            <v>-0.17647058823529416</v>
          </cell>
          <cell r="S1159">
            <v>627</v>
          </cell>
          <cell r="W1159">
            <v>28.9</v>
          </cell>
          <cell r="AA1159">
            <v>28.9</v>
          </cell>
          <cell r="AB1159">
            <v>29</v>
          </cell>
          <cell r="AC1159">
            <v>33</v>
          </cell>
          <cell r="AD1159">
            <v>35</v>
          </cell>
          <cell r="AE1159">
            <v>35.68</v>
          </cell>
          <cell r="AF1159">
            <v>0.1900224215246637</v>
          </cell>
          <cell r="AG1159">
            <v>4.7085201793721963E-2</v>
          </cell>
          <cell r="AH1159">
            <v>37</v>
          </cell>
          <cell r="AI1159">
            <v>38</v>
          </cell>
          <cell r="AJ1159">
            <v>0.23947368421052637</v>
          </cell>
          <cell r="AK1159">
            <v>38.5</v>
          </cell>
          <cell r="AL1159">
            <v>39</v>
          </cell>
          <cell r="AM1159">
            <v>0.258974358974359</v>
          </cell>
          <cell r="AN1159">
            <v>44.3</v>
          </cell>
          <cell r="AO1159">
            <v>49.6</v>
          </cell>
          <cell r="AP1159">
            <v>54.9</v>
          </cell>
          <cell r="AQ1159">
            <v>0</v>
          </cell>
          <cell r="AS1159">
            <v>185</v>
          </cell>
        </row>
        <row r="1160">
          <cell r="B1160" t="str">
            <v>Post Process Inserter (PPI-108)</v>
          </cell>
          <cell r="C1160">
            <v>950</v>
          </cell>
          <cell r="D1160" t="str">
            <v>BT</v>
          </cell>
          <cell r="E1160">
            <v>409</v>
          </cell>
          <cell r="F1160">
            <v>39990</v>
          </cell>
          <cell r="G1160">
            <v>347.65</v>
          </cell>
          <cell r="H1160">
            <v>439</v>
          </cell>
          <cell r="I1160">
            <v>447</v>
          </cell>
          <cell r="K1160" t="str">
            <v>128MB Memory for Print Controller (MU-402)</v>
          </cell>
          <cell r="L1160">
            <v>295</v>
          </cell>
          <cell r="N1160">
            <v>65</v>
          </cell>
          <cell r="W1160">
            <v>55.25</v>
          </cell>
          <cell r="AA1160">
            <v>55.25</v>
          </cell>
          <cell r="AB1160">
            <v>56</v>
          </cell>
          <cell r="AC1160">
            <v>62</v>
          </cell>
          <cell r="AD1160">
            <v>66</v>
          </cell>
          <cell r="AE1160">
            <v>68.209999999999994</v>
          </cell>
          <cell r="AF1160">
            <v>0.19000146606069485</v>
          </cell>
          <cell r="AG1160">
            <v>4.7060548306699812E-2</v>
          </cell>
          <cell r="AH1160">
            <v>71</v>
          </cell>
          <cell r="AI1160">
            <v>72</v>
          </cell>
          <cell r="AJ1160">
            <v>0.2326388888888889</v>
          </cell>
          <cell r="AK1160">
            <v>73</v>
          </cell>
          <cell r="AL1160">
            <v>74</v>
          </cell>
          <cell r="AM1160">
            <v>0.2533783783783784</v>
          </cell>
          <cell r="AN1160">
            <v>84.28</v>
          </cell>
          <cell r="AO1160">
            <v>94.56</v>
          </cell>
          <cell r="AP1160">
            <v>104.84</v>
          </cell>
          <cell r="AQ1160">
            <v>0</v>
          </cell>
          <cell r="AS1160">
            <v>295</v>
          </cell>
        </row>
        <row r="1161">
          <cell r="B1161" t="str">
            <v>Force 75 Network Printing System</v>
          </cell>
          <cell r="C1161">
            <v>28200</v>
          </cell>
          <cell r="D1161" t="str">
            <v>BT</v>
          </cell>
          <cell r="E1161">
            <v>9701</v>
          </cell>
          <cell r="F1161">
            <v>39990</v>
          </cell>
          <cell r="G1161">
            <v>8245.85</v>
          </cell>
          <cell r="H1161">
            <v>10385</v>
          </cell>
          <cell r="I1161">
            <v>10588</v>
          </cell>
          <cell r="K1161" t="str">
            <v>Finisher (FS-108B)</v>
          </cell>
          <cell r="L1161">
            <v>5120</v>
          </cell>
          <cell r="N1161">
            <v>2090</v>
          </cell>
          <cell r="W1161">
            <v>1776.5</v>
          </cell>
          <cell r="AA1161">
            <v>1776.5</v>
          </cell>
          <cell r="AB1161">
            <v>1777</v>
          </cell>
          <cell r="AC1161">
            <v>1974</v>
          </cell>
          <cell r="AD1161">
            <v>2084</v>
          </cell>
          <cell r="AE1161">
            <v>2193.21</v>
          </cell>
          <cell r="AF1161">
            <v>0.19000004559526903</v>
          </cell>
          <cell r="AG1161">
            <v>4.7058877170904762E-2</v>
          </cell>
          <cell r="AH1161">
            <v>2238</v>
          </cell>
          <cell r="AI1161">
            <v>2282</v>
          </cell>
          <cell r="AJ1161">
            <v>0.2215162138475022</v>
          </cell>
          <cell r="AK1161">
            <v>2325.5</v>
          </cell>
          <cell r="AL1161">
            <v>2369</v>
          </cell>
          <cell r="AM1161">
            <v>0.25010552975939215</v>
          </cell>
          <cell r="AN1161">
            <v>2702.01</v>
          </cell>
          <cell r="AO1161">
            <v>3035.02</v>
          </cell>
          <cell r="AP1161">
            <v>3368.03</v>
          </cell>
          <cell r="AQ1161">
            <v>0</v>
          </cell>
          <cell r="AS1161">
            <v>5120</v>
          </cell>
        </row>
        <row r="1162">
          <cell r="B1162" t="str">
            <v>LCT (LT-411)</v>
          </cell>
          <cell r="C1162">
            <v>3250</v>
          </cell>
          <cell r="D1162" t="str">
            <v>BT</v>
          </cell>
          <cell r="E1162">
            <v>1323</v>
          </cell>
          <cell r="F1162">
            <v>39990</v>
          </cell>
          <cell r="G1162">
            <v>1124.55</v>
          </cell>
          <cell r="H1162">
            <v>1417</v>
          </cell>
          <cell r="I1162">
            <v>1445</v>
          </cell>
          <cell r="K1162" t="str">
            <v>LCT (LT-401)</v>
          </cell>
          <cell r="L1162">
            <v>2640</v>
          </cell>
          <cell r="N1162">
            <v>1068</v>
          </cell>
          <cell r="W1162">
            <v>907.8</v>
          </cell>
          <cell r="AA1162">
            <v>907.8</v>
          </cell>
          <cell r="AB1162">
            <v>908</v>
          </cell>
          <cell r="AC1162">
            <v>1009</v>
          </cell>
          <cell r="AD1162">
            <v>1065</v>
          </cell>
          <cell r="AE1162">
            <v>1120.74</v>
          </cell>
          <cell r="AF1162">
            <v>0.18999946463943471</v>
          </cell>
          <cell r="AG1162">
            <v>4.705819369345255E-2</v>
          </cell>
          <cell r="AH1162">
            <v>1144</v>
          </cell>
          <cell r="AI1162">
            <v>1166</v>
          </cell>
          <cell r="AJ1162">
            <v>0.22144082332761583</v>
          </cell>
          <cell r="AK1162">
            <v>1188.5</v>
          </cell>
          <cell r="AL1162">
            <v>1211</v>
          </cell>
          <cell r="AM1162">
            <v>0.25037159372419493</v>
          </cell>
          <cell r="AN1162">
            <v>1381.06</v>
          </cell>
          <cell r="AO1162">
            <v>1551.12</v>
          </cell>
          <cell r="AP1162">
            <v>1721.18</v>
          </cell>
          <cell r="AQ1162">
            <v>0</v>
          </cell>
          <cell r="AS1162">
            <v>2640</v>
          </cell>
        </row>
        <row r="1163">
          <cell r="B1163" t="str">
            <v>Trimmer Unit (TU-108)</v>
          </cell>
          <cell r="C1163">
            <v>6850</v>
          </cell>
          <cell r="D1163" t="str">
            <v>BT</v>
          </cell>
          <cell r="E1163">
            <v>3556</v>
          </cell>
          <cell r="F1163">
            <v>39990</v>
          </cell>
          <cell r="G1163">
            <v>3022.6</v>
          </cell>
          <cell r="H1163">
            <v>3807</v>
          </cell>
          <cell r="I1163">
            <v>3882</v>
          </cell>
          <cell r="K1163" t="str">
            <v>Post Process Inserter (PPI-108)</v>
          </cell>
          <cell r="L1163">
            <v>950</v>
          </cell>
          <cell r="N1163">
            <v>409</v>
          </cell>
          <cell r="W1163">
            <v>347.65</v>
          </cell>
          <cell r="AA1163">
            <v>347.65</v>
          </cell>
          <cell r="AB1163">
            <v>348</v>
          </cell>
          <cell r="AC1163">
            <v>387</v>
          </cell>
          <cell r="AD1163">
            <v>409</v>
          </cell>
          <cell r="AE1163">
            <v>429.2</v>
          </cell>
          <cell r="AF1163">
            <v>0.19000465983224607</v>
          </cell>
          <cell r="AG1163">
            <v>4.7064305684995318E-2</v>
          </cell>
          <cell r="AH1163">
            <v>439</v>
          </cell>
          <cell r="AI1163">
            <v>447</v>
          </cell>
          <cell r="AJ1163">
            <v>0.22225950782997769</v>
          </cell>
          <cell r="AK1163">
            <v>455.5</v>
          </cell>
          <cell r="AL1163">
            <v>464</v>
          </cell>
          <cell r="AM1163">
            <v>0.25075431034482765</v>
          </cell>
          <cell r="AN1163">
            <v>529.07000000000005</v>
          </cell>
          <cell r="AO1163">
            <v>594.14</v>
          </cell>
          <cell r="AP1163">
            <v>659.21</v>
          </cell>
          <cell r="AQ1163">
            <v>0</v>
          </cell>
          <cell r="AS1163">
            <v>950</v>
          </cell>
        </row>
        <row r="1164">
          <cell r="B1164" t="str">
            <v>Twain Driver</v>
          </cell>
          <cell r="C1164">
            <v>30</v>
          </cell>
          <cell r="D1164" t="str">
            <v>BT</v>
          </cell>
          <cell r="E1164">
            <v>12</v>
          </cell>
          <cell r="F1164">
            <v>39990</v>
          </cell>
          <cell r="G1164">
            <v>10.199999999999999</v>
          </cell>
          <cell r="H1164">
            <v>14</v>
          </cell>
          <cell r="I1164">
            <v>14</v>
          </cell>
          <cell r="K1164" t="str">
            <v>Force 75 Network Printing System</v>
          </cell>
          <cell r="L1164">
            <v>28200</v>
          </cell>
          <cell r="N1164">
            <v>9701</v>
          </cell>
          <cell r="W1164">
            <v>8245.85</v>
          </cell>
          <cell r="AA1164">
            <v>8245.85</v>
          </cell>
          <cell r="AB1164">
            <v>8246</v>
          </cell>
          <cell r="AC1164">
            <v>9163</v>
          </cell>
          <cell r="AD1164">
            <v>9672</v>
          </cell>
          <cell r="AE1164">
            <v>10180.06</v>
          </cell>
          <cell r="AF1164">
            <v>0.18999986247625253</v>
          </cell>
          <cell r="AG1164">
            <v>4.7058661736767711E-2</v>
          </cell>
          <cell r="AH1164">
            <v>10385</v>
          </cell>
          <cell r="AI1164">
            <v>10588</v>
          </cell>
          <cell r="AJ1164">
            <v>0.22120797128825082</v>
          </cell>
          <cell r="AK1164">
            <v>10791.5</v>
          </cell>
          <cell r="AL1164">
            <v>10995</v>
          </cell>
          <cell r="AM1164">
            <v>0.25003638017280577</v>
          </cell>
          <cell r="AN1164">
            <v>12540.96</v>
          </cell>
          <cell r="AO1164">
            <v>14086.92</v>
          </cell>
          <cell r="AP1164">
            <v>15632.88</v>
          </cell>
          <cell r="AQ1164">
            <v>0</v>
          </cell>
          <cell r="AS1164">
            <v>28200</v>
          </cell>
        </row>
        <row r="1165">
          <cell r="B1165" t="str">
            <v>Finisher (FS-108)</v>
          </cell>
          <cell r="C1165">
            <v>3540</v>
          </cell>
          <cell r="D1165" t="str">
            <v>BT</v>
          </cell>
          <cell r="E1165">
            <v>1522</v>
          </cell>
          <cell r="F1165">
            <v>39990</v>
          </cell>
          <cell r="G1165">
            <v>1293.7</v>
          </cell>
          <cell r="H1165">
            <v>1630</v>
          </cell>
          <cell r="I1165">
            <v>1662</v>
          </cell>
          <cell r="K1165" t="str">
            <v>LCT (LT-411)</v>
          </cell>
          <cell r="L1165">
            <v>3250</v>
          </cell>
          <cell r="N1165">
            <v>1323</v>
          </cell>
          <cell r="W1165">
            <v>1124.55</v>
          </cell>
          <cell r="AA1165">
            <v>1124.55</v>
          </cell>
          <cell r="AB1165">
            <v>1125</v>
          </cell>
          <cell r="AC1165">
            <v>1250</v>
          </cell>
          <cell r="AD1165">
            <v>1320</v>
          </cell>
          <cell r="AE1165">
            <v>1388.33</v>
          </cell>
          <cell r="AF1165">
            <v>0.18999805521741947</v>
          </cell>
          <cell r="AG1165">
            <v>4.7056535549905229E-2</v>
          </cell>
          <cell r="AH1165">
            <v>1417</v>
          </cell>
          <cell r="AI1165">
            <v>1445</v>
          </cell>
          <cell r="AJ1165">
            <v>0.22176470588235297</v>
          </cell>
          <cell r="AK1165">
            <v>1472.5</v>
          </cell>
          <cell r="AL1165">
            <v>1500</v>
          </cell>
          <cell r="AM1165">
            <v>0.25030000000000002</v>
          </cell>
          <cell r="AN1165">
            <v>1710.7</v>
          </cell>
          <cell r="AO1165">
            <v>1921.4</v>
          </cell>
          <cell r="AP1165">
            <v>2132.1</v>
          </cell>
          <cell r="AQ1165">
            <v>0</v>
          </cell>
          <cell r="AS1165">
            <v>3250</v>
          </cell>
        </row>
        <row r="1166">
          <cell r="B1166" t="str">
            <v>Original Cover (Item number must be keyed in when shipped w/o ADF-DF-216</v>
          </cell>
          <cell r="C1166">
            <v>50</v>
          </cell>
          <cell r="D1166" t="str">
            <v>BT</v>
          </cell>
          <cell r="E1166">
            <v>23</v>
          </cell>
          <cell r="F1166">
            <v>39990</v>
          </cell>
          <cell r="G1166">
            <v>19.55</v>
          </cell>
          <cell r="H1166">
            <v>26</v>
          </cell>
          <cell r="I1166">
            <v>26</v>
          </cell>
          <cell r="K1166" t="str">
            <v>Trimmer Unit (TU-108)</v>
          </cell>
          <cell r="L1166">
            <v>6850</v>
          </cell>
          <cell r="N1166">
            <v>3556</v>
          </cell>
          <cell r="W1166">
            <v>3022.6</v>
          </cell>
          <cell r="AA1166">
            <v>3022.6</v>
          </cell>
          <cell r="AB1166">
            <v>3023</v>
          </cell>
          <cell r="AC1166">
            <v>3359</v>
          </cell>
          <cell r="AD1166">
            <v>3546</v>
          </cell>
          <cell r="AE1166">
            <v>3731.6</v>
          </cell>
          <cell r="AF1166">
            <v>0.18999892807374852</v>
          </cell>
          <cell r="AG1166">
            <v>4.7057562439704125E-2</v>
          </cell>
          <cell r="AH1166">
            <v>3807</v>
          </cell>
          <cell r="AI1166">
            <v>3882</v>
          </cell>
          <cell r="AJ1166">
            <v>0.22138073158165897</v>
          </cell>
          <cell r="AK1166">
            <v>3956.5</v>
          </cell>
          <cell r="AL1166">
            <v>4031</v>
          </cell>
          <cell r="AM1166">
            <v>0.25016125031009678</v>
          </cell>
          <cell r="AN1166">
            <v>4597.5200000000004</v>
          </cell>
          <cell r="AO1166">
            <v>5164.04</v>
          </cell>
          <cell r="AP1166">
            <v>5730.56</v>
          </cell>
          <cell r="AQ1166">
            <v>0</v>
          </cell>
          <cell r="AS1166">
            <v>6850</v>
          </cell>
        </row>
        <row r="1167">
          <cell r="B1167" t="str">
            <v>Fax Kit (FK-116) (33.6Kbps)</v>
          </cell>
          <cell r="C1167">
            <v>840</v>
          </cell>
          <cell r="D1167" t="str">
            <v>BT</v>
          </cell>
          <cell r="E1167">
            <v>341</v>
          </cell>
          <cell r="F1167">
            <v>39990</v>
          </cell>
          <cell r="G1167">
            <v>289.84999999999997</v>
          </cell>
          <cell r="H1167">
            <v>366</v>
          </cell>
          <cell r="I1167">
            <v>373</v>
          </cell>
          <cell r="K1167" t="str">
            <v>Twain Driver</v>
          </cell>
          <cell r="L1167">
            <v>30</v>
          </cell>
          <cell r="N1167">
            <v>12</v>
          </cell>
          <cell r="W1167">
            <v>10.199999999999999</v>
          </cell>
          <cell r="AA1167">
            <v>10.199999999999999</v>
          </cell>
          <cell r="AB1167">
            <v>11</v>
          </cell>
          <cell r="AC1167">
            <v>12</v>
          </cell>
          <cell r="AD1167">
            <v>13</v>
          </cell>
          <cell r="AE1167">
            <v>12.59</v>
          </cell>
          <cell r="AF1167">
            <v>0.18983320095313747</v>
          </cell>
          <cell r="AG1167">
            <v>4.6862589356632234E-2</v>
          </cell>
          <cell r="AH1167">
            <v>14</v>
          </cell>
          <cell r="AI1167">
            <v>14</v>
          </cell>
          <cell r="AJ1167">
            <v>0.27142857142857146</v>
          </cell>
          <cell r="AK1167">
            <v>14</v>
          </cell>
          <cell r="AL1167">
            <v>14</v>
          </cell>
          <cell r="AM1167">
            <v>0.27142857142857146</v>
          </cell>
          <cell r="AN1167">
            <v>15.81</v>
          </cell>
          <cell r="AO1167">
            <v>17.62</v>
          </cell>
          <cell r="AP1167">
            <v>19.43</v>
          </cell>
          <cell r="AQ1167">
            <v>0</v>
          </cell>
          <cell r="AS1167">
            <v>30</v>
          </cell>
        </row>
        <row r="1168">
          <cell r="B1168" t="str">
            <v>7415 Digital Copier (Incl. Imaging Cartridge)</v>
          </cell>
          <cell r="C1168">
            <v>1855</v>
          </cell>
          <cell r="D1168" t="str">
            <v>BT</v>
          </cell>
          <cell r="E1168">
            <v>680</v>
          </cell>
          <cell r="F1168">
            <v>39990</v>
          </cell>
          <cell r="G1168">
            <v>578</v>
          </cell>
          <cell r="H1168">
            <v>729</v>
          </cell>
          <cell r="I1168">
            <v>743</v>
          </cell>
          <cell r="K1168" t="str">
            <v>Finisher (FS-108)</v>
          </cell>
          <cell r="L1168">
            <v>3540</v>
          </cell>
          <cell r="N1168">
            <v>1522</v>
          </cell>
          <cell r="W1168">
            <v>1293.7</v>
          </cell>
          <cell r="AA1168">
            <v>1293.7</v>
          </cell>
          <cell r="AB1168">
            <v>1294</v>
          </cell>
          <cell r="AC1168">
            <v>1438</v>
          </cell>
          <cell r="AD1168">
            <v>1518</v>
          </cell>
          <cell r="AE1168">
            <v>1597.16</v>
          </cell>
          <cell r="AF1168">
            <v>0.18999974955546095</v>
          </cell>
          <cell r="AG1168">
            <v>4.705852888877763E-2</v>
          </cell>
          <cell r="AH1168">
            <v>1630</v>
          </cell>
          <cell r="AI1168">
            <v>1662</v>
          </cell>
          <cell r="AJ1168">
            <v>0.22160048134777374</v>
          </cell>
          <cell r="AK1168">
            <v>1693.5</v>
          </cell>
          <cell r="AL1168">
            <v>1725</v>
          </cell>
          <cell r="AM1168">
            <v>0.25002898550724634</v>
          </cell>
          <cell r="AN1168">
            <v>1967.55</v>
          </cell>
          <cell r="AO1168">
            <v>2210.1</v>
          </cell>
          <cell r="AP1168">
            <v>2452.65</v>
          </cell>
          <cell r="AQ1168">
            <v>0</v>
          </cell>
          <cell r="AS1168">
            <v>3540</v>
          </cell>
        </row>
        <row r="1169">
          <cell r="B1169" t="str">
            <v>Automatic Document Feeder (DF-216)</v>
          </cell>
          <cell r="C1169">
            <v>350</v>
          </cell>
          <cell r="D1169" t="str">
            <v>BT</v>
          </cell>
          <cell r="E1169">
            <v>153</v>
          </cell>
          <cell r="F1169">
            <v>39990</v>
          </cell>
          <cell r="G1169">
            <v>130.04999999999998</v>
          </cell>
          <cell r="H1169">
            <v>165</v>
          </cell>
          <cell r="I1169">
            <v>168</v>
          </cell>
          <cell r="K1169" t="str">
            <v>Original Cover (Item number must be keyed in when shipped w/o ADF-DF-216</v>
          </cell>
          <cell r="L1169">
            <v>50</v>
          </cell>
          <cell r="N1169">
            <v>23</v>
          </cell>
          <cell r="W1169">
            <v>19.55</v>
          </cell>
          <cell r="AA1169">
            <v>19.55</v>
          </cell>
          <cell r="AB1169">
            <v>20</v>
          </cell>
          <cell r="AC1169">
            <v>22</v>
          </cell>
          <cell r="AD1169">
            <v>24</v>
          </cell>
          <cell r="AE1169">
            <v>24.14</v>
          </cell>
          <cell r="AF1169">
            <v>0.19014084507042253</v>
          </cell>
          <cell r="AG1169">
            <v>4.7224523612261829E-2</v>
          </cell>
          <cell r="AH1169">
            <v>26</v>
          </cell>
          <cell r="AI1169">
            <v>26</v>
          </cell>
          <cell r="AJ1169">
            <v>0.24807692307692306</v>
          </cell>
          <cell r="AK1169">
            <v>26.5</v>
          </cell>
          <cell r="AL1169">
            <v>27</v>
          </cell>
          <cell r="AM1169">
            <v>0.27592592592592591</v>
          </cell>
          <cell r="AN1169">
            <v>30.43</v>
          </cell>
          <cell r="AO1169">
            <v>33.86</v>
          </cell>
          <cell r="AP1169">
            <v>37.29</v>
          </cell>
          <cell r="AQ1169">
            <v>0</v>
          </cell>
          <cell r="AS1169">
            <v>50</v>
          </cell>
        </row>
        <row r="1170">
          <cell r="B1170" t="str">
            <v>Paper Feed Unit (500 sheets) (PF-120)</v>
          </cell>
          <cell r="C1170">
            <v>365</v>
          </cell>
          <cell r="D1170" t="str">
            <v>BT</v>
          </cell>
          <cell r="E1170">
            <v>136</v>
          </cell>
          <cell r="F1170">
            <v>39990</v>
          </cell>
          <cell r="G1170">
            <v>115.6</v>
          </cell>
          <cell r="H1170">
            <v>146</v>
          </cell>
          <cell r="I1170">
            <v>149</v>
          </cell>
          <cell r="K1170" t="str">
            <v>Fax Kit (FK-116) (33.6Kbps)</v>
          </cell>
          <cell r="L1170">
            <v>840</v>
          </cell>
          <cell r="N1170">
            <v>341</v>
          </cell>
          <cell r="W1170">
            <v>289.84999999999997</v>
          </cell>
          <cell r="AA1170">
            <v>289.84999999999997</v>
          </cell>
          <cell r="AB1170">
            <v>290</v>
          </cell>
          <cell r="AC1170">
            <v>323</v>
          </cell>
          <cell r="AD1170">
            <v>341</v>
          </cell>
          <cell r="AE1170">
            <v>357.84</v>
          </cell>
          <cell r="AF1170">
            <v>0.19000111781801926</v>
          </cell>
          <cell r="AG1170">
            <v>4.7060138609434317E-2</v>
          </cell>
          <cell r="AH1170">
            <v>366</v>
          </cell>
          <cell r="AI1170">
            <v>373</v>
          </cell>
          <cell r="AJ1170">
            <v>0.22292225201072396</v>
          </cell>
          <cell r="AK1170">
            <v>380</v>
          </cell>
          <cell r="AL1170">
            <v>387</v>
          </cell>
          <cell r="AM1170">
            <v>0.25103359173126621</v>
          </cell>
          <cell r="AN1170">
            <v>441.21</v>
          </cell>
          <cell r="AO1170">
            <v>495.42</v>
          </cell>
          <cell r="AP1170">
            <v>549.63</v>
          </cell>
          <cell r="AQ1170">
            <v>0</v>
          </cell>
          <cell r="AS1170">
            <v>840</v>
          </cell>
        </row>
        <row r="1171">
          <cell r="B1171" t="str">
            <v>Print Controller (IP-412)</v>
          </cell>
          <cell r="C1171">
            <v>550</v>
          </cell>
          <cell r="D1171" t="str">
            <v>BT</v>
          </cell>
          <cell r="E1171">
            <v>228</v>
          </cell>
          <cell r="F1171">
            <v>39990</v>
          </cell>
          <cell r="G1171">
            <v>193.79999999999998</v>
          </cell>
          <cell r="H1171">
            <v>245</v>
          </cell>
          <cell r="I1171">
            <v>250</v>
          </cell>
          <cell r="K1171" t="str">
            <v>7415 Digital Copier (Incl. Imaging Cartridge)</v>
          </cell>
          <cell r="L1171">
            <v>1855</v>
          </cell>
          <cell r="N1171">
            <v>680</v>
          </cell>
          <cell r="W1171">
            <v>578</v>
          </cell>
          <cell r="AA1171">
            <v>578</v>
          </cell>
          <cell r="AB1171">
            <v>578</v>
          </cell>
          <cell r="AC1171">
            <v>643</v>
          </cell>
          <cell r="AD1171">
            <v>679</v>
          </cell>
          <cell r="AE1171">
            <v>713.58</v>
          </cell>
          <cell r="AF1171">
            <v>0.18999971972308646</v>
          </cell>
          <cell r="AG1171">
            <v>4.705849379186642E-2</v>
          </cell>
          <cell r="AH1171">
            <v>729</v>
          </cell>
          <cell r="AI1171">
            <v>743</v>
          </cell>
          <cell r="AJ1171">
            <v>0.22207267833109018</v>
          </cell>
          <cell r="AK1171">
            <v>757</v>
          </cell>
          <cell r="AL1171">
            <v>771</v>
          </cell>
          <cell r="AM1171">
            <v>0.2503242542153048</v>
          </cell>
          <cell r="AN1171">
            <v>879.29</v>
          </cell>
          <cell r="AO1171">
            <v>987.58</v>
          </cell>
          <cell r="AP1171">
            <v>1095.8699999999999</v>
          </cell>
          <cell r="AQ1171">
            <v>0</v>
          </cell>
          <cell r="AS1171">
            <v>1855</v>
          </cell>
        </row>
        <row r="1172">
          <cell r="B1172" t="str">
            <v>Staples (FS-107/108B/115/211/215/513/606)</v>
          </cell>
          <cell r="C1172">
            <v>52</v>
          </cell>
          <cell r="D1172">
            <v>20</v>
          </cell>
          <cell r="E1172">
            <v>20.8</v>
          </cell>
          <cell r="F1172">
            <v>34.15</v>
          </cell>
          <cell r="G1172">
            <v>27.32</v>
          </cell>
          <cell r="H1172">
            <v>52</v>
          </cell>
          <cell r="I1172">
            <v>52</v>
          </cell>
          <cell r="K1172" t="str">
            <v>Automatic Document Feeder (DF-216)</v>
          </cell>
          <cell r="L1172">
            <v>350</v>
          </cell>
          <cell r="N1172">
            <v>153</v>
          </cell>
          <cell r="W1172">
            <v>130.04999999999998</v>
          </cell>
          <cell r="AA1172">
            <v>130.04999999999998</v>
          </cell>
          <cell r="AB1172">
            <v>131</v>
          </cell>
          <cell r="AC1172">
            <v>145</v>
          </cell>
          <cell r="AD1172">
            <v>153</v>
          </cell>
          <cell r="AE1172">
            <v>160.56</v>
          </cell>
          <cell r="AF1172">
            <v>0.19002242152466378</v>
          </cell>
          <cell r="AG1172">
            <v>4.7085201793721984E-2</v>
          </cell>
          <cell r="AH1172">
            <v>165</v>
          </cell>
          <cell r="AI1172">
            <v>168</v>
          </cell>
          <cell r="AJ1172">
            <v>0.22589285714285726</v>
          </cell>
          <cell r="AK1172">
            <v>171</v>
          </cell>
          <cell r="AL1172">
            <v>174</v>
          </cell>
          <cell r="AM1172">
            <v>0.25258620689655181</v>
          </cell>
          <cell r="AN1172">
            <v>198.23</v>
          </cell>
          <cell r="AO1172">
            <v>222.46</v>
          </cell>
          <cell r="AP1172">
            <v>246.69</v>
          </cell>
          <cell r="AQ1172">
            <v>0</v>
          </cell>
          <cell r="AS1172">
            <v>350</v>
          </cell>
        </row>
        <row r="1173">
          <cell r="B1173" t="str">
            <v>7085 Digital Copier w/RADF (DF-317)</v>
          </cell>
          <cell r="C1173">
            <v>39610</v>
          </cell>
          <cell r="D1173" t="str">
            <v>BT</v>
          </cell>
          <cell r="E1173">
            <v>12296</v>
          </cell>
          <cell r="F1173">
            <v>39990</v>
          </cell>
          <cell r="G1173">
            <v>10451.6</v>
          </cell>
          <cell r="H1173">
            <v>13162</v>
          </cell>
          <cell r="I1173">
            <v>13420</v>
          </cell>
          <cell r="K1173" t="str">
            <v>Paper Feed Unit (500 sheets) (PF-120)</v>
          </cell>
          <cell r="L1173">
            <v>365</v>
          </cell>
          <cell r="N1173">
            <v>136</v>
          </cell>
          <cell r="W1173">
            <v>115.6</v>
          </cell>
          <cell r="AA1173">
            <v>115.6</v>
          </cell>
          <cell r="AB1173">
            <v>116</v>
          </cell>
          <cell r="AC1173">
            <v>129</v>
          </cell>
          <cell r="AD1173">
            <v>136</v>
          </cell>
          <cell r="AE1173">
            <v>142.72</v>
          </cell>
          <cell r="AF1173">
            <v>0.1900224215246637</v>
          </cell>
          <cell r="AG1173">
            <v>4.7085201793721963E-2</v>
          </cell>
          <cell r="AH1173">
            <v>146</v>
          </cell>
          <cell r="AI1173">
            <v>149</v>
          </cell>
          <cell r="AJ1173">
            <v>0.2241610738255034</v>
          </cell>
          <cell r="AK1173">
            <v>152</v>
          </cell>
          <cell r="AL1173">
            <v>155</v>
          </cell>
          <cell r="AM1173">
            <v>0.25419354838709679</v>
          </cell>
          <cell r="AN1173">
            <v>176.46</v>
          </cell>
          <cell r="AO1173">
            <v>197.92</v>
          </cell>
          <cell r="AP1173">
            <v>219.38</v>
          </cell>
          <cell r="AQ1173">
            <v>0</v>
          </cell>
          <cell r="AS1173">
            <v>365</v>
          </cell>
        </row>
        <row r="1174">
          <cell r="B1174" t="str">
            <v>Video Interface Kit (VI-602)</v>
          </cell>
          <cell r="C1174">
            <v>800</v>
          </cell>
          <cell r="D1174" t="str">
            <v>BT</v>
          </cell>
          <cell r="E1174">
            <v>252</v>
          </cell>
          <cell r="F1174">
            <v>39990</v>
          </cell>
          <cell r="G1174">
            <v>214.2</v>
          </cell>
          <cell r="H1174">
            <v>271</v>
          </cell>
          <cell r="I1174">
            <v>276</v>
          </cell>
          <cell r="K1174" t="str">
            <v>Print Controller (IP-412)</v>
          </cell>
          <cell r="L1174">
            <v>550</v>
          </cell>
          <cell r="N1174">
            <v>228</v>
          </cell>
          <cell r="W1174">
            <v>193.79999999999998</v>
          </cell>
          <cell r="AA1174">
            <v>193.79999999999998</v>
          </cell>
          <cell r="AB1174">
            <v>194</v>
          </cell>
          <cell r="AC1174">
            <v>216</v>
          </cell>
          <cell r="AD1174">
            <v>228</v>
          </cell>
          <cell r="AE1174">
            <v>239.26</v>
          </cell>
          <cell r="AF1174">
            <v>0.19000250773217425</v>
          </cell>
          <cell r="AG1174">
            <v>4.7061773802557848E-2</v>
          </cell>
          <cell r="AH1174">
            <v>245</v>
          </cell>
          <cell r="AI1174">
            <v>250</v>
          </cell>
          <cell r="AJ1174">
            <v>0.22480000000000006</v>
          </cell>
          <cell r="AK1174">
            <v>254.5</v>
          </cell>
          <cell r="AL1174">
            <v>259</v>
          </cell>
          <cell r="AM1174">
            <v>0.25173745173745182</v>
          </cell>
          <cell r="AN1174">
            <v>295.19</v>
          </cell>
          <cell r="AO1174">
            <v>331.38</v>
          </cell>
          <cell r="AP1174">
            <v>367.57</v>
          </cell>
          <cell r="AQ1174">
            <v>0</v>
          </cell>
          <cell r="AS1174">
            <v>550</v>
          </cell>
        </row>
        <row r="1175">
          <cell r="B1175" t="str">
            <v>Network Interface Card (KN-306)</v>
          </cell>
          <cell r="C1175">
            <v>525</v>
          </cell>
          <cell r="D1175" t="str">
            <v>BT</v>
          </cell>
          <cell r="E1175">
            <v>252</v>
          </cell>
          <cell r="F1175">
            <v>39990</v>
          </cell>
          <cell r="G1175">
            <v>214.2</v>
          </cell>
          <cell r="H1175">
            <v>271</v>
          </cell>
          <cell r="I1175">
            <v>276</v>
          </cell>
          <cell r="K1175" t="str">
            <v>Staples (FS-107/108B/115/211/215/513/606)</v>
          </cell>
          <cell r="L1175">
            <v>52</v>
          </cell>
          <cell r="M1175">
            <v>20</v>
          </cell>
          <cell r="N1175">
            <v>20.8</v>
          </cell>
          <cell r="O1175">
            <v>0.23865300146412882</v>
          </cell>
          <cell r="S1175">
            <v>34.15</v>
          </cell>
          <cell r="T1175">
            <v>0.390922401171303</v>
          </cell>
          <cell r="W1175">
            <v>27.32</v>
          </cell>
          <cell r="X1175">
            <v>0.8</v>
          </cell>
          <cell r="Y1175" t="str">
            <v>Act freight</v>
          </cell>
          <cell r="AA1175">
            <v>27.32</v>
          </cell>
          <cell r="AB1175">
            <v>40</v>
          </cell>
          <cell r="AC1175">
            <v>46</v>
          </cell>
          <cell r="AD1175">
            <v>51</v>
          </cell>
          <cell r="AE1175">
            <v>54.64</v>
          </cell>
          <cell r="AF1175">
            <v>0.5</v>
          </cell>
          <cell r="AG1175">
            <v>0.61932650073206452</v>
          </cell>
          <cell r="AH1175">
            <v>52</v>
          </cell>
          <cell r="AI1175">
            <v>52</v>
          </cell>
          <cell r="AJ1175">
            <v>0.47461538461538461</v>
          </cell>
          <cell r="AK1175">
            <v>52</v>
          </cell>
          <cell r="AL1175">
            <v>52</v>
          </cell>
          <cell r="AM1175">
            <v>0.47461538461538461</v>
          </cell>
          <cell r="AN1175">
            <v>52</v>
          </cell>
          <cell r="AO1175">
            <v>52</v>
          </cell>
          <cell r="AP1175">
            <v>52</v>
          </cell>
          <cell r="AQ1175">
            <v>0</v>
          </cell>
          <cell r="AS1175">
            <v>52</v>
          </cell>
        </row>
        <row r="1176">
          <cell r="B1176" t="str">
            <v>PS Kit (PS-362)</v>
          </cell>
          <cell r="C1176">
            <v>1500</v>
          </cell>
          <cell r="D1176" t="str">
            <v>BT</v>
          </cell>
          <cell r="E1176">
            <v>744</v>
          </cell>
          <cell r="F1176">
            <v>39990</v>
          </cell>
          <cell r="G1176">
            <v>632.4</v>
          </cell>
          <cell r="H1176">
            <v>797</v>
          </cell>
          <cell r="I1176">
            <v>813</v>
          </cell>
          <cell r="K1176" t="str">
            <v>7085 Digital Copier w/RADF (DF-317)</v>
          </cell>
          <cell r="L1176">
            <v>39610</v>
          </cell>
          <cell r="N1176">
            <v>12296</v>
          </cell>
          <cell r="W1176">
            <v>10451.6</v>
          </cell>
          <cell r="AA1176">
            <v>10451.6</v>
          </cell>
          <cell r="AB1176">
            <v>10452</v>
          </cell>
          <cell r="AC1176">
            <v>11613</v>
          </cell>
          <cell r="AD1176">
            <v>12259</v>
          </cell>
          <cell r="AE1176">
            <v>12903.21</v>
          </cell>
          <cell r="AF1176">
            <v>0.19000000775000941</v>
          </cell>
          <cell r="AG1176">
            <v>4.7058832647069927E-2</v>
          </cell>
          <cell r="AH1176">
            <v>13162</v>
          </cell>
          <cell r="AI1176">
            <v>13420</v>
          </cell>
          <cell r="AJ1176">
            <v>0.22119225037257823</v>
          </cell>
          <cell r="AK1176">
            <v>13678</v>
          </cell>
          <cell r="AL1176">
            <v>13936</v>
          </cell>
          <cell r="AM1176">
            <v>0.25002870264064292</v>
          </cell>
          <cell r="AN1176">
            <v>15895.54</v>
          </cell>
          <cell r="AO1176">
            <v>17855.080000000002</v>
          </cell>
          <cell r="AP1176">
            <v>19814.62</v>
          </cell>
          <cell r="AS1176">
            <v>39610</v>
          </cell>
        </row>
        <row r="1177">
          <cell r="B1177" t="str">
            <v>Stapling Finisher (FS-111)</v>
          </cell>
          <cell r="C1177">
            <v>4420</v>
          </cell>
          <cell r="D1177" t="str">
            <v>BT</v>
          </cell>
          <cell r="E1177">
            <v>1730</v>
          </cell>
          <cell r="F1177">
            <v>39990</v>
          </cell>
          <cell r="G1177">
            <v>1470.5</v>
          </cell>
          <cell r="H1177">
            <v>1853</v>
          </cell>
          <cell r="I1177">
            <v>1889</v>
          </cell>
          <cell r="K1177" t="str">
            <v>Video Interface Kit (VI-602)</v>
          </cell>
          <cell r="L1177">
            <v>800</v>
          </cell>
          <cell r="N1177">
            <v>252</v>
          </cell>
          <cell r="W1177">
            <v>214.2</v>
          </cell>
          <cell r="AA1177">
            <v>214.2</v>
          </cell>
          <cell r="AB1177">
            <v>215</v>
          </cell>
          <cell r="AC1177">
            <v>238</v>
          </cell>
          <cell r="AD1177">
            <v>252</v>
          </cell>
          <cell r="AE1177">
            <v>264.44</v>
          </cell>
          <cell r="AF1177">
            <v>0.18998638632582063</v>
          </cell>
          <cell r="AG1177">
            <v>4.7042807442141878E-2</v>
          </cell>
          <cell r="AH1177">
            <v>271</v>
          </cell>
          <cell r="AI1177">
            <v>276</v>
          </cell>
          <cell r="AJ1177">
            <v>0.22391304347826091</v>
          </cell>
          <cell r="AK1177">
            <v>281</v>
          </cell>
          <cell r="AL1177">
            <v>286</v>
          </cell>
          <cell r="AM1177">
            <v>0.25104895104895109</v>
          </cell>
          <cell r="AN1177">
            <v>326.06</v>
          </cell>
          <cell r="AO1177">
            <v>366.12</v>
          </cell>
          <cell r="AP1177">
            <v>406.18</v>
          </cell>
          <cell r="AQ1177">
            <v>0</v>
          </cell>
          <cell r="AS1177">
            <v>800</v>
          </cell>
        </row>
        <row r="1178">
          <cell r="B1178" t="str">
            <v>Booklet Finisher (FS-211)</v>
          </cell>
          <cell r="C1178">
            <v>5880</v>
          </cell>
          <cell r="D1178" t="str">
            <v>BT</v>
          </cell>
          <cell r="E1178">
            <v>2450</v>
          </cell>
          <cell r="F1178">
            <v>39990</v>
          </cell>
          <cell r="G1178">
            <v>2082.5</v>
          </cell>
          <cell r="H1178">
            <v>2623</v>
          </cell>
          <cell r="I1178">
            <v>2674</v>
          </cell>
          <cell r="K1178" t="str">
            <v>Network Interface Card (KN-306)</v>
          </cell>
          <cell r="L1178">
            <v>525</v>
          </cell>
          <cell r="N1178">
            <v>252</v>
          </cell>
          <cell r="W1178">
            <v>214.2</v>
          </cell>
          <cell r="AA1178">
            <v>214.2</v>
          </cell>
          <cell r="AB1178">
            <v>215</v>
          </cell>
          <cell r="AC1178">
            <v>238</v>
          </cell>
          <cell r="AD1178">
            <v>252</v>
          </cell>
          <cell r="AE1178">
            <v>264.44</v>
          </cell>
          <cell r="AF1178">
            <v>0.18998638632582063</v>
          </cell>
          <cell r="AG1178">
            <v>4.7042807442141878E-2</v>
          </cell>
          <cell r="AH1178">
            <v>271</v>
          </cell>
          <cell r="AI1178">
            <v>276</v>
          </cell>
          <cell r="AJ1178">
            <v>0.22391304347826091</v>
          </cell>
          <cell r="AK1178">
            <v>281</v>
          </cell>
          <cell r="AL1178">
            <v>286</v>
          </cell>
          <cell r="AM1178">
            <v>0.25104895104895109</v>
          </cell>
          <cell r="AN1178">
            <v>326.06</v>
          </cell>
          <cell r="AO1178">
            <v>366.12</v>
          </cell>
          <cell r="AP1178">
            <v>406.18</v>
          </cell>
          <cell r="AQ1178">
            <v>0</v>
          </cell>
          <cell r="AS1178">
            <v>525</v>
          </cell>
        </row>
        <row r="1179">
          <cell r="B1179" t="str">
            <v>Large Capacity Tray Letter (LT-402M)</v>
          </cell>
          <cell r="C1179">
            <v>2000</v>
          </cell>
          <cell r="D1179" t="str">
            <v>BT</v>
          </cell>
          <cell r="E1179">
            <v>828</v>
          </cell>
          <cell r="F1179">
            <v>39990</v>
          </cell>
          <cell r="G1179">
            <v>703.8</v>
          </cell>
          <cell r="H1179">
            <v>887</v>
          </cell>
          <cell r="I1179">
            <v>904</v>
          </cell>
          <cell r="K1179" t="str">
            <v>PS Kit (PS-362)</v>
          </cell>
          <cell r="L1179">
            <v>1500</v>
          </cell>
          <cell r="N1179">
            <v>744</v>
          </cell>
          <cell r="W1179">
            <v>632.4</v>
          </cell>
          <cell r="AA1179">
            <v>632.4</v>
          </cell>
          <cell r="AB1179">
            <v>633</v>
          </cell>
          <cell r="AC1179">
            <v>703</v>
          </cell>
          <cell r="AD1179">
            <v>742</v>
          </cell>
          <cell r="AE1179">
            <v>780.74</v>
          </cell>
          <cell r="AF1179">
            <v>0.18999923149832215</v>
          </cell>
          <cell r="AG1179">
            <v>4.7057919409790726E-2</v>
          </cell>
          <cell r="AH1179">
            <v>797</v>
          </cell>
          <cell r="AI1179">
            <v>813</v>
          </cell>
          <cell r="AJ1179">
            <v>0.22214022140221404</v>
          </cell>
          <cell r="AK1179">
            <v>828.5</v>
          </cell>
          <cell r="AL1179">
            <v>844</v>
          </cell>
          <cell r="AM1179">
            <v>0.25071090047393368</v>
          </cell>
          <cell r="AN1179">
            <v>962.38</v>
          </cell>
          <cell r="AO1179">
            <v>1080.76</v>
          </cell>
          <cell r="AP1179">
            <v>1199.1400000000001</v>
          </cell>
          <cell r="AQ1179">
            <v>0</v>
          </cell>
          <cell r="AS1179">
            <v>1500</v>
          </cell>
        </row>
        <row r="1180">
          <cell r="B1180" t="str">
            <v>Large Capacity Tray 11 x 17 (LT-412M)</v>
          </cell>
          <cell r="C1180">
            <v>3185</v>
          </cell>
          <cell r="D1180" t="str">
            <v>BT</v>
          </cell>
          <cell r="E1180">
            <v>1097</v>
          </cell>
          <cell r="F1180">
            <v>39990</v>
          </cell>
          <cell r="G1180">
            <v>932.44999999999993</v>
          </cell>
          <cell r="H1180">
            <v>1175</v>
          </cell>
          <cell r="I1180">
            <v>1198</v>
          </cell>
          <cell r="K1180" t="str">
            <v>Stapling Finisher (FS-111)</v>
          </cell>
          <cell r="L1180">
            <v>4420</v>
          </cell>
          <cell r="N1180">
            <v>1730</v>
          </cell>
          <cell r="W1180">
            <v>1470.5</v>
          </cell>
          <cell r="AA1180">
            <v>1470.5</v>
          </cell>
          <cell r="AB1180">
            <v>1471</v>
          </cell>
          <cell r="AC1180">
            <v>1634</v>
          </cell>
          <cell r="AD1180">
            <v>1725</v>
          </cell>
          <cell r="AE1180">
            <v>1815.43</v>
          </cell>
          <cell r="AF1180">
            <v>0.1899990635827325</v>
          </cell>
          <cell r="AG1180">
            <v>4.7057721862038229E-2</v>
          </cell>
          <cell r="AH1180">
            <v>1853</v>
          </cell>
          <cell r="AI1180">
            <v>1889</v>
          </cell>
          <cell r="AJ1180">
            <v>0.22154579142403388</v>
          </cell>
          <cell r="AK1180">
            <v>1925</v>
          </cell>
          <cell r="AL1180">
            <v>1961</v>
          </cell>
          <cell r="AM1180">
            <v>0.25012748597654261</v>
          </cell>
          <cell r="AN1180">
            <v>2236.64</v>
          </cell>
          <cell r="AO1180">
            <v>2512.2800000000002</v>
          </cell>
          <cell r="AP1180">
            <v>2787.92</v>
          </cell>
          <cell r="AQ1180">
            <v>0</v>
          </cell>
          <cell r="AS1180">
            <v>4420</v>
          </cell>
        </row>
        <row r="1181">
          <cell r="B1181" t="str">
            <v>Force 85 Network Printing System</v>
          </cell>
          <cell r="C1181">
            <v>36700</v>
          </cell>
          <cell r="D1181" t="str">
            <v>BT</v>
          </cell>
          <cell r="E1181">
            <v>9815</v>
          </cell>
          <cell r="F1181">
            <v>39990</v>
          </cell>
          <cell r="G1181">
            <v>8342.75</v>
          </cell>
          <cell r="H1181">
            <v>10506</v>
          </cell>
          <cell r="I1181">
            <v>10712</v>
          </cell>
          <cell r="K1181" t="str">
            <v>Booklet Finisher (FS-211)</v>
          </cell>
          <cell r="L1181">
            <v>5880</v>
          </cell>
          <cell r="N1181">
            <v>2450</v>
          </cell>
          <cell r="W1181">
            <v>2082.5</v>
          </cell>
          <cell r="AA1181">
            <v>2082.5</v>
          </cell>
          <cell r="AB1181">
            <v>2083</v>
          </cell>
          <cell r="AC1181">
            <v>2314</v>
          </cell>
          <cell r="AD1181">
            <v>2443</v>
          </cell>
          <cell r="AE1181">
            <v>2570.9899999999998</v>
          </cell>
          <cell r="AF1181">
            <v>0.19000073901493192</v>
          </cell>
          <cell r="AG1181">
            <v>4.7059692958743439E-2</v>
          </cell>
          <cell r="AH1181">
            <v>2623</v>
          </cell>
          <cell r="AI1181">
            <v>2674</v>
          </cell>
          <cell r="AJ1181">
            <v>0.22120418848167539</v>
          </cell>
          <cell r="AK1181">
            <v>2725.5</v>
          </cell>
          <cell r="AL1181">
            <v>2777</v>
          </cell>
          <cell r="AM1181">
            <v>0.25009002520705798</v>
          </cell>
          <cell r="AN1181">
            <v>3167.39</v>
          </cell>
          <cell r="AO1181">
            <v>3557.78</v>
          </cell>
          <cell r="AP1181">
            <v>3948.17</v>
          </cell>
          <cell r="AQ1181">
            <v>0</v>
          </cell>
          <cell r="AS1181">
            <v>5880</v>
          </cell>
        </row>
        <row r="1182">
          <cell r="B1182" t="str">
            <v>128MB Memory (MU-402) 1B</v>
          </cell>
          <cell r="C1182">
            <v>295</v>
          </cell>
          <cell r="D1182" t="str">
            <v>BT</v>
          </cell>
          <cell r="E1182">
            <v>88</v>
          </cell>
          <cell r="F1182">
            <v>39990</v>
          </cell>
          <cell r="G1182">
            <v>74.8</v>
          </cell>
          <cell r="H1182">
            <v>95</v>
          </cell>
          <cell r="I1182">
            <v>97</v>
          </cell>
          <cell r="K1182" t="str">
            <v>Large Capacity Tray Letter (LT-402M)</v>
          </cell>
          <cell r="L1182">
            <v>2000</v>
          </cell>
          <cell r="N1182">
            <v>828</v>
          </cell>
          <cell r="W1182">
            <v>703.8</v>
          </cell>
          <cell r="AA1182">
            <v>703.8</v>
          </cell>
          <cell r="AB1182">
            <v>704</v>
          </cell>
          <cell r="AC1182">
            <v>782</v>
          </cell>
          <cell r="AD1182">
            <v>826</v>
          </cell>
          <cell r="AE1182">
            <v>868.89</v>
          </cell>
          <cell r="AF1182">
            <v>0.19000103580430208</v>
          </cell>
          <cell r="AG1182">
            <v>4.706004212270827E-2</v>
          </cell>
          <cell r="AH1182">
            <v>887</v>
          </cell>
          <cell r="AI1182">
            <v>904</v>
          </cell>
          <cell r="AJ1182">
            <v>0.2214601769911505</v>
          </cell>
          <cell r="AK1182">
            <v>921.5</v>
          </cell>
          <cell r="AL1182">
            <v>939</v>
          </cell>
          <cell r="AM1182">
            <v>0.25047923322683713</v>
          </cell>
          <cell r="AN1182">
            <v>1070.81</v>
          </cell>
          <cell r="AO1182">
            <v>1202.6199999999999</v>
          </cell>
          <cell r="AP1182">
            <v>1334.43</v>
          </cell>
          <cell r="AQ1182">
            <v>0</v>
          </cell>
          <cell r="AS1182">
            <v>2000</v>
          </cell>
        </row>
        <row r="1183">
          <cell r="B1183" t="str">
            <v>Print Controller (IP-602M)</v>
          </cell>
          <cell r="C1183">
            <v>3870</v>
          </cell>
          <cell r="D1183" t="str">
            <v>BT</v>
          </cell>
          <cell r="E1183">
            <v>1717</v>
          </cell>
          <cell r="F1183">
            <v>39990</v>
          </cell>
          <cell r="G1183">
            <v>1459.45</v>
          </cell>
          <cell r="H1183">
            <v>1838</v>
          </cell>
          <cell r="I1183">
            <v>1874</v>
          </cell>
          <cell r="K1183" t="str">
            <v>Large Capacity Tray 11 x 17 (LT-412M)</v>
          </cell>
          <cell r="L1183">
            <v>3185</v>
          </cell>
          <cell r="N1183">
            <v>1097</v>
          </cell>
          <cell r="W1183">
            <v>932.44999999999993</v>
          </cell>
          <cell r="AA1183">
            <v>932.44999999999993</v>
          </cell>
          <cell r="AB1183">
            <v>933</v>
          </cell>
          <cell r="AC1183">
            <v>1037</v>
          </cell>
          <cell r="AD1183">
            <v>1095</v>
          </cell>
          <cell r="AE1183">
            <v>1151.17</v>
          </cell>
          <cell r="AF1183">
            <v>0.18999800203271466</v>
          </cell>
          <cell r="AG1183">
            <v>4.7056472979664227E-2</v>
          </cell>
          <cell r="AH1183">
            <v>1175</v>
          </cell>
          <cell r="AI1183">
            <v>1198</v>
          </cell>
          <cell r="AJ1183">
            <v>0.22166110183639404</v>
          </cell>
          <cell r="AK1183">
            <v>1221</v>
          </cell>
          <cell r="AL1183">
            <v>1244</v>
          </cell>
          <cell r="AM1183">
            <v>0.25044212218649525</v>
          </cell>
          <cell r="AN1183">
            <v>1418.65</v>
          </cell>
          <cell r="AO1183">
            <v>1593.3</v>
          </cell>
          <cell r="AP1183">
            <v>1767.95</v>
          </cell>
          <cell r="AQ1183">
            <v>0</v>
          </cell>
          <cell r="AS1183">
            <v>3185</v>
          </cell>
        </row>
        <row r="1184">
          <cell r="B1184" t="str">
            <v>Punch Unit (PU-109)</v>
          </cell>
          <cell r="C1184">
            <v>2000</v>
          </cell>
          <cell r="D1184" t="str">
            <v>BT</v>
          </cell>
          <cell r="E1184">
            <v>897</v>
          </cell>
          <cell r="F1184">
            <v>39990</v>
          </cell>
          <cell r="G1184">
            <v>762.44999999999993</v>
          </cell>
          <cell r="H1184">
            <v>961</v>
          </cell>
          <cell r="I1184">
            <v>980</v>
          </cell>
          <cell r="K1184" t="str">
            <v>Force 85 Network Printing System</v>
          </cell>
          <cell r="L1184">
            <v>36700</v>
          </cell>
          <cell r="N1184">
            <v>9815</v>
          </cell>
          <cell r="W1184">
            <v>8342.75</v>
          </cell>
          <cell r="AA1184">
            <v>8342.75</v>
          </cell>
          <cell r="AB1184">
            <v>8343</v>
          </cell>
          <cell r="AC1184">
            <v>9270</v>
          </cell>
          <cell r="AD1184">
            <v>9785</v>
          </cell>
          <cell r="AE1184">
            <v>10299.69</v>
          </cell>
          <cell r="AF1184">
            <v>0.18999989320066918</v>
          </cell>
          <cell r="AG1184">
            <v>4.7058697883140217E-2</v>
          </cell>
          <cell r="AH1184">
            <v>10506</v>
          </cell>
          <cell r="AI1184">
            <v>10712</v>
          </cell>
          <cell r="AJ1184">
            <v>0.22117718446601942</v>
          </cell>
          <cell r="AK1184">
            <v>10918</v>
          </cell>
          <cell r="AL1184">
            <v>11124</v>
          </cell>
          <cell r="AM1184">
            <v>0.25002247393024091</v>
          </cell>
          <cell r="AN1184">
            <v>12688.18</v>
          </cell>
          <cell r="AO1184">
            <v>14252.36</v>
          </cell>
          <cell r="AP1184">
            <v>15816.54</v>
          </cell>
          <cell r="AQ1184">
            <v>0</v>
          </cell>
          <cell r="AS1184">
            <v>36700</v>
          </cell>
        </row>
        <row r="1185">
          <cell r="B1185" t="str">
            <v>Punch and Z Fold (PZ-109)</v>
          </cell>
          <cell r="C1185">
            <v>5050</v>
          </cell>
          <cell r="D1185" t="str">
            <v>BT</v>
          </cell>
          <cell r="E1185">
            <v>2345</v>
          </cell>
          <cell r="F1185">
            <v>39990</v>
          </cell>
          <cell r="G1185">
            <v>1993.25</v>
          </cell>
          <cell r="H1185">
            <v>2511</v>
          </cell>
          <cell r="I1185">
            <v>2560</v>
          </cell>
          <cell r="K1185" t="str">
            <v>128MB Memory (MU-402) 1B</v>
          </cell>
          <cell r="L1185">
            <v>295</v>
          </cell>
          <cell r="N1185">
            <v>88</v>
          </cell>
          <cell r="W1185">
            <v>74.8</v>
          </cell>
          <cell r="AA1185">
            <v>74.8</v>
          </cell>
          <cell r="AB1185">
            <v>75</v>
          </cell>
          <cell r="AC1185">
            <v>84</v>
          </cell>
          <cell r="AD1185">
            <v>89</v>
          </cell>
          <cell r="AE1185">
            <v>92.35</v>
          </cell>
          <cell r="AF1185">
            <v>0.19003789929615592</v>
          </cell>
          <cell r="AG1185">
            <v>4.7103410936653975E-2</v>
          </cell>
          <cell r="AH1185">
            <v>95</v>
          </cell>
          <cell r="AI1185">
            <v>97</v>
          </cell>
          <cell r="AJ1185">
            <v>0.22886597938144332</v>
          </cell>
          <cell r="AK1185">
            <v>98.5</v>
          </cell>
          <cell r="AL1185">
            <v>100</v>
          </cell>
          <cell r="AM1185">
            <v>0.252</v>
          </cell>
          <cell r="AN1185">
            <v>113.96</v>
          </cell>
          <cell r="AO1185">
            <v>127.92</v>
          </cell>
          <cell r="AP1185">
            <v>141.88</v>
          </cell>
          <cell r="AQ1185">
            <v>0</v>
          </cell>
          <cell r="AS1185">
            <v>295</v>
          </cell>
        </row>
        <row r="1186">
          <cell r="B1186" t="str">
            <v>Job Tray (IT-103)</v>
          </cell>
          <cell r="C1186">
            <v>160</v>
          </cell>
          <cell r="D1186" t="str">
            <v>BT</v>
          </cell>
          <cell r="E1186">
            <v>57</v>
          </cell>
          <cell r="F1186">
            <v>39990</v>
          </cell>
          <cell r="G1186">
            <v>48.449999999999996</v>
          </cell>
          <cell r="H1186">
            <v>62</v>
          </cell>
          <cell r="I1186">
            <v>63</v>
          </cell>
          <cell r="K1186" t="str">
            <v>Print Controller (IP-602M)</v>
          </cell>
          <cell r="L1186">
            <v>3870</v>
          </cell>
          <cell r="N1186">
            <v>1717</v>
          </cell>
          <cell r="W1186">
            <v>1459.45</v>
          </cell>
          <cell r="AA1186">
            <v>1459.45</v>
          </cell>
          <cell r="AB1186">
            <v>1460</v>
          </cell>
          <cell r="AC1186">
            <v>1622</v>
          </cell>
          <cell r="AD1186">
            <v>1712</v>
          </cell>
          <cell r="AE1186">
            <v>1801.79</v>
          </cell>
          <cell r="AF1186">
            <v>0.18999994449963642</v>
          </cell>
          <cell r="AG1186">
            <v>4.7058758234866417E-2</v>
          </cell>
          <cell r="AH1186">
            <v>1838</v>
          </cell>
          <cell r="AI1186">
            <v>1874</v>
          </cell>
          <cell r="AJ1186">
            <v>0.22121131270010669</v>
          </cell>
          <cell r="AK1186">
            <v>1910</v>
          </cell>
          <cell r="AL1186">
            <v>1946</v>
          </cell>
          <cell r="AM1186">
            <v>0.25002569373072969</v>
          </cell>
          <cell r="AN1186">
            <v>2219.63</v>
          </cell>
          <cell r="AO1186">
            <v>2493.2600000000002</v>
          </cell>
          <cell r="AP1186">
            <v>2766.89</v>
          </cell>
          <cell r="AQ1186">
            <v>0</v>
          </cell>
          <cell r="AS1186">
            <v>3870</v>
          </cell>
        </row>
        <row r="1187">
          <cell r="B1187" t="str">
            <v>KN-419 Network I/F Card</v>
          </cell>
          <cell r="C1187">
            <v>400</v>
          </cell>
          <cell r="D1187" t="str">
            <v>BT</v>
          </cell>
          <cell r="E1187">
            <v>172</v>
          </cell>
          <cell r="F1187">
            <v>39990</v>
          </cell>
          <cell r="G1187">
            <v>146.19999999999999</v>
          </cell>
          <cell r="H1187">
            <v>185</v>
          </cell>
          <cell r="I1187">
            <v>188</v>
          </cell>
          <cell r="K1187" t="str">
            <v>Punch Unit (PU-109)</v>
          </cell>
          <cell r="L1187">
            <v>2000</v>
          </cell>
          <cell r="M1187">
            <v>20</v>
          </cell>
          <cell r="N1187">
            <v>897</v>
          </cell>
          <cell r="O1187">
            <v>0.23865300146412882</v>
          </cell>
          <cell r="S1187">
            <v>34.15</v>
          </cell>
          <cell r="T1187">
            <v>0.390922401171303</v>
          </cell>
          <cell r="W1187">
            <v>762.44999999999993</v>
          </cell>
          <cell r="X1187">
            <v>0.8</v>
          </cell>
          <cell r="Y1187" t="str">
            <v>Act freight</v>
          </cell>
          <cell r="AA1187">
            <v>762.44999999999993</v>
          </cell>
          <cell r="AB1187">
            <v>763</v>
          </cell>
          <cell r="AC1187">
            <v>848</v>
          </cell>
          <cell r="AD1187">
            <v>895</v>
          </cell>
          <cell r="AE1187">
            <v>941.3</v>
          </cell>
          <cell r="AF1187">
            <v>0.19000318708169556</v>
          </cell>
          <cell r="AG1187">
            <v>4.7062573037288807E-2</v>
          </cell>
          <cell r="AH1187">
            <v>961</v>
          </cell>
          <cell r="AI1187">
            <v>980</v>
          </cell>
          <cell r="AJ1187">
            <v>0.22198979591836743</v>
          </cell>
          <cell r="AK1187">
            <v>998.5</v>
          </cell>
          <cell r="AL1187">
            <v>1017</v>
          </cell>
          <cell r="AM1187">
            <v>0.25029498525073751</v>
          </cell>
          <cell r="AN1187">
            <v>1159.8599999999999</v>
          </cell>
          <cell r="AO1187">
            <v>1302.72</v>
          </cell>
          <cell r="AP1187">
            <v>1445.58</v>
          </cell>
          <cell r="AQ1187">
            <v>0</v>
          </cell>
          <cell r="AS1187">
            <v>2000</v>
          </cell>
        </row>
        <row r="1188">
          <cell r="B1188" t="str">
            <v>Original Cover (CV-118</v>
          </cell>
          <cell r="C1188">
            <v>82</v>
          </cell>
          <cell r="D1188" t="str">
            <v>BT</v>
          </cell>
          <cell r="E1188">
            <v>38</v>
          </cell>
          <cell r="F1188">
            <v>39990</v>
          </cell>
          <cell r="G1188">
            <v>32.299999999999997</v>
          </cell>
          <cell r="H1188">
            <v>41</v>
          </cell>
          <cell r="I1188">
            <v>42</v>
          </cell>
          <cell r="K1188" t="str">
            <v>Punch and Z Fold (PZ-109)</v>
          </cell>
          <cell r="L1188">
            <v>5050</v>
          </cell>
          <cell r="N1188">
            <v>2345</v>
          </cell>
          <cell r="W1188">
            <v>1993.25</v>
          </cell>
          <cell r="AA1188">
            <v>1993.25</v>
          </cell>
          <cell r="AB1188">
            <v>1994</v>
          </cell>
          <cell r="AC1188">
            <v>2215</v>
          </cell>
          <cell r="AD1188">
            <v>2338</v>
          </cell>
          <cell r="AE1188">
            <v>2460.8000000000002</v>
          </cell>
          <cell r="AF1188">
            <v>0.1899991872561769</v>
          </cell>
          <cell r="AG1188">
            <v>4.705786736020813E-2</v>
          </cell>
          <cell r="AH1188">
            <v>2511</v>
          </cell>
          <cell r="AI1188">
            <v>2560</v>
          </cell>
          <cell r="AJ1188">
            <v>0.22138671874999999</v>
          </cell>
          <cell r="AK1188">
            <v>2609</v>
          </cell>
          <cell r="AL1188">
            <v>2658</v>
          </cell>
          <cell r="AM1188">
            <v>0.25009405568096316</v>
          </cell>
          <cell r="AN1188">
            <v>3031.65</v>
          </cell>
          <cell r="AO1188">
            <v>3405.3</v>
          </cell>
          <cell r="AP1188">
            <v>3778.95</v>
          </cell>
          <cell r="AQ1188">
            <v>0</v>
          </cell>
          <cell r="AS1188">
            <v>5050</v>
          </cell>
        </row>
        <row r="1189">
          <cell r="B1189" t="str">
            <v>Fax Kit (FK118)</v>
          </cell>
          <cell r="C1189">
            <v>990</v>
          </cell>
          <cell r="D1189" t="str">
            <v>BT</v>
          </cell>
          <cell r="E1189">
            <v>389</v>
          </cell>
          <cell r="F1189">
            <v>39990</v>
          </cell>
          <cell r="G1189">
            <v>330.65</v>
          </cell>
          <cell r="H1189">
            <v>417</v>
          </cell>
          <cell r="I1189">
            <v>425</v>
          </cell>
          <cell r="K1189" t="str">
            <v>Job Tray (IT-103)</v>
          </cell>
          <cell r="L1189">
            <v>160</v>
          </cell>
          <cell r="N1189">
            <v>57</v>
          </cell>
          <cell r="W1189">
            <v>48.449999999999996</v>
          </cell>
          <cell r="AA1189">
            <v>48.449999999999996</v>
          </cell>
          <cell r="AB1189">
            <v>49</v>
          </cell>
          <cell r="AC1189">
            <v>54</v>
          </cell>
          <cell r="AD1189">
            <v>57</v>
          </cell>
          <cell r="AE1189">
            <v>59.81</v>
          </cell>
          <cell r="AF1189">
            <v>0.18993479351279061</v>
          </cell>
          <cell r="AG1189">
            <v>4.6982110015047686E-2</v>
          </cell>
          <cell r="AH1189">
            <v>62</v>
          </cell>
          <cell r="AI1189">
            <v>63</v>
          </cell>
          <cell r="AJ1189">
            <v>0.23095238095238102</v>
          </cell>
          <cell r="AK1189">
            <v>64</v>
          </cell>
          <cell r="AL1189">
            <v>65</v>
          </cell>
          <cell r="AM1189">
            <v>0.25461538461538469</v>
          </cell>
          <cell r="AN1189">
            <v>73.98</v>
          </cell>
          <cell r="AO1189">
            <v>82.96</v>
          </cell>
          <cell r="AP1189">
            <v>91.94</v>
          </cell>
          <cell r="AQ1189">
            <v>0</v>
          </cell>
          <cell r="AS1189">
            <v>160</v>
          </cell>
        </row>
        <row r="1190">
          <cell r="B1190" t="str">
            <v>IF-118 Scan Unit</v>
          </cell>
          <cell r="C1190">
            <v>155</v>
          </cell>
          <cell r="D1190" t="str">
            <v>BT</v>
          </cell>
          <cell r="E1190">
            <v>63</v>
          </cell>
          <cell r="F1190">
            <v>39990</v>
          </cell>
          <cell r="G1190">
            <v>53.55</v>
          </cell>
          <cell r="H1190">
            <v>69</v>
          </cell>
          <cell r="I1190">
            <v>70</v>
          </cell>
          <cell r="K1190" t="str">
            <v>KN-419 Network I/F Card</v>
          </cell>
          <cell r="L1190">
            <v>400</v>
          </cell>
          <cell r="N1190">
            <v>172</v>
          </cell>
          <cell r="W1190">
            <v>146.19999999999999</v>
          </cell>
          <cell r="AA1190">
            <v>146.19999999999999</v>
          </cell>
          <cell r="AB1190">
            <v>147</v>
          </cell>
          <cell r="AC1190">
            <v>163</v>
          </cell>
          <cell r="AD1190">
            <v>172</v>
          </cell>
          <cell r="AE1190">
            <v>180.49</v>
          </cell>
          <cell r="AF1190">
            <v>0.18998282453321524</v>
          </cell>
          <cell r="AG1190">
            <v>4.7038617097900207E-2</v>
          </cell>
          <cell r="AH1190">
            <v>185</v>
          </cell>
          <cell r="AI1190">
            <v>188</v>
          </cell>
          <cell r="AJ1190">
            <v>0.22234042553191496</v>
          </cell>
          <cell r="AK1190">
            <v>191.5</v>
          </cell>
          <cell r="AL1190">
            <v>195</v>
          </cell>
          <cell r="AM1190">
            <v>0.25025641025641032</v>
          </cell>
          <cell r="AN1190">
            <v>222.4</v>
          </cell>
          <cell r="AO1190">
            <v>249.8</v>
          </cell>
          <cell r="AP1190">
            <v>277.2</v>
          </cell>
          <cell r="AQ1190">
            <v>0</v>
          </cell>
          <cell r="AS1190">
            <v>400</v>
          </cell>
        </row>
        <row r="1191">
          <cell r="B1191" t="str">
            <v>64MB memory (MU-419)</v>
          </cell>
          <cell r="C1191">
            <v>290</v>
          </cell>
          <cell r="D1191" t="str">
            <v>BT</v>
          </cell>
          <cell r="E1191">
            <v>103</v>
          </cell>
          <cell r="F1191">
            <v>39990</v>
          </cell>
          <cell r="G1191">
            <v>87.55</v>
          </cell>
          <cell r="H1191">
            <v>111</v>
          </cell>
          <cell r="I1191">
            <v>113</v>
          </cell>
          <cell r="K1191" t="str">
            <v>Original Cover (CV-118</v>
          </cell>
          <cell r="L1191">
            <v>82</v>
          </cell>
          <cell r="N1191">
            <v>38</v>
          </cell>
          <cell r="W1191">
            <v>32.299999999999997</v>
          </cell>
          <cell r="AA1191">
            <v>32.299999999999997</v>
          </cell>
          <cell r="AB1191">
            <v>33</v>
          </cell>
          <cell r="AC1191">
            <v>36</v>
          </cell>
          <cell r="AD1191">
            <v>38</v>
          </cell>
          <cell r="AE1191">
            <v>39.880000000000003</v>
          </cell>
          <cell r="AF1191">
            <v>0.1900702106318958</v>
          </cell>
          <cell r="AG1191">
            <v>4.7141424272818519E-2</v>
          </cell>
          <cell r="AH1191">
            <v>41</v>
          </cell>
          <cell r="AI1191">
            <v>42</v>
          </cell>
          <cell r="AJ1191">
            <v>0.23095238095238102</v>
          </cell>
          <cell r="AK1191">
            <v>43</v>
          </cell>
          <cell r="AL1191">
            <v>44</v>
          </cell>
          <cell r="AM1191">
            <v>0.26590909090909098</v>
          </cell>
          <cell r="AN1191">
            <v>49.82</v>
          </cell>
          <cell r="AO1191">
            <v>55.64</v>
          </cell>
          <cell r="AP1191">
            <v>61.46</v>
          </cell>
          <cell r="AQ1191">
            <v>0</v>
          </cell>
          <cell r="AS1191">
            <v>82</v>
          </cell>
        </row>
        <row r="1192">
          <cell r="B1192" t="str">
            <v>Duplexing Document Feeder Kit (DF-321 Kit)</v>
          </cell>
          <cell r="C1192">
            <v>50</v>
          </cell>
          <cell r="D1192" t="str">
            <v>BT</v>
          </cell>
          <cell r="E1192">
            <v>17</v>
          </cell>
          <cell r="F1192">
            <v>39990</v>
          </cell>
          <cell r="G1192">
            <v>14.45</v>
          </cell>
          <cell r="H1192">
            <v>19</v>
          </cell>
          <cell r="I1192">
            <v>19</v>
          </cell>
          <cell r="K1192" t="str">
            <v>Fax Kit (FK118)</v>
          </cell>
          <cell r="L1192">
            <v>990</v>
          </cell>
          <cell r="N1192">
            <v>389</v>
          </cell>
          <cell r="W1192">
            <v>330.65</v>
          </cell>
          <cell r="AA1192">
            <v>330.65</v>
          </cell>
          <cell r="AB1192">
            <v>331</v>
          </cell>
          <cell r="AC1192">
            <v>368</v>
          </cell>
          <cell r="AD1192">
            <v>389</v>
          </cell>
          <cell r="AE1192">
            <v>408.21</v>
          </cell>
          <cell r="AF1192">
            <v>0.19000024497195073</v>
          </cell>
          <cell r="AG1192">
            <v>4.7059111731706675E-2</v>
          </cell>
          <cell r="AH1192">
            <v>417</v>
          </cell>
          <cell r="AI1192">
            <v>425</v>
          </cell>
          <cell r="AJ1192">
            <v>0.22200000000000006</v>
          </cell>
          <cell r="AK1192">
            <v>433</v>
          </cell>
          <cell r="AL1192">
            <v>441</v>
          </cell>
          <cell r="AM1192">
            <v>0.25022675736961458</v>
          </cell>
          <cell r="AN1192">
            <v>502.96</v>
          </cell>
          <cell r="AO1192">
            <v>564.91999999999996</v>
          </cell>
          <cell r="AP1192">
            <v>626.88</v>
          </cell>
          <cell r="AQ1192">
            <v>0</v>
          </cell>
          <cell r="AS1192">
            <v>990</v>
          </cell>
        </row>
        <row r="1193">
          <cell r="B1193" t="str">
            <v>Duplexing Document Feeder (DF-321)</v>
          </cell>
          <cell r="C1193">
            <v>1450</v>
          </cell>
          <cell r="D1193" t="str">
            <v>BT</v>
          </cell>
          <cell r="E1193">
            <v>572</v>
          </cell>
          <cell r="F1193">
            <v>39990</v>
          </cell>
          <cell r="G1193">
            <v>486.2</v>
          </cell>
          <cell r="H1193">
            <v>613</v>
          </cell>
          <cell r="I1193">
            <v>625</v>
          </cell>
          <cell r="K1193" t="str">
            <v>IF-118 Scan Unit</v>
          </cell>
          <cell r="L1193">
            <v>155</v>
          </cell>
          <cell r="N1193">
            <v>63</v>
          </cell>
          <cell r="W1193">
            <v>53.55</v>
          </cell>
          <cell r="AA1193">
            <v>53.55</v>
          </cell>
          <cell r="AB1193">
            <v>54</v>
          </cell>
          <cell r="AC1193">
            <v>60</v>
          </cell>
          <cell r="AD1193">
            <v>64</v>
          </cell>
          <cell r="AE1193">
            <v>66.11</v>
          </cell>
          <cell r="AF1193">
            <v>0.18998638632582063</v>
          </cell>
          <cell r="AG1193">
            <v>4.7042807442141878E-2</v>
          </cell>
          <cell r="AH1193">
            <v>69</v>
          </cell>
          <cell r="AI1193">
            <v>70</v>
          </cell>
          <cell r="AJ1193">
            <v>0.23500000000000004</v>
          </cell>
          <cell r="AK1193">
            <v>71</v>
          </cell>
          <cell r="AL1193">
            <v>72</v>
          </cell>
          <cell r="AM1193">
            <v>0.25625000000000003</v>
          </cell>
          <cell r="AN1193">
            <v>81.89</v>
          </cell>
          <cell r="AO1193">
            <v>91.78</v>
          </cell>
          <cell r="AP1193">
            <v>101.67</v>
          </cell>
          <cell r="AQ1193">
            <v>0</v>
          </cell>
          <cell r="AS1193">
            <v>155</v>
          </cell>
        </row>
        <row r="1194">
          <cell r="B1194" t="str">
            <v>Automatic Document Feeder (DF-218)</v>
          </cell>
          <cell r="C1194">
            <v>500</v>
          </cell>
          <cell r="D1194" t="str">
            <v>BT</v>
          </cell>
          <cell r="E1194">
            <v>189</v>
          </cell>
          <cell r="F1194">
            <v>39990</v>
          </cell>
          <cell r="G1194">
            <v>160.65</v>
          </cell>
          <cell r="H1194">
            <v>203</v>
          </cell>
          <cell r="I1194">
            <v>207</v>
          </cell>
          <cell r="K1194" t="str">
            <v>64MB memory (MU-419)</v>
          </cell>
          <cell r="L1194">
            <v>290</v>
          </cell>
          <cell r="N1194">
            <v>103</v>
          </cell>
          <cell r="W1194">
            <v>87.55</v>
          </cell>
          <cell r="AA1194">
            <v>87.55</v>
          </cell>
          <cell r="AB1194">
            <v>88</v>
          </cell>
          <cell r="AC1194">
            <v>98</v>
          </cell>
          <cell r="AD1194">
            <v>104</v>
          </cell>
          <cell r="AE1194">
            <v>108.09</v>
          </cell>
          <cell r="AF1194">
            <v>0.19002682949394029</v>
          </cell>
          <cell r="AG1194">
            <v>4.7090387639929718E-2</v>
          </cell>
          <cell r="AH1194">
            <v>111</v>
          </cell>
          <cell r="AI1194">
            <v>113</v>
          </cell>
          <cell r="AJ1194">
            <v>0.22522123893805313</v>
          </cell>
          <cell r="AK1194">
            <v>115</v>
          </cell>
          <cell r="AL1194">
            <v>117</v>
          </cell>
          <cell r="AM1194">
            <v>0.25170940170940176</v>
          </cell>
          <cell r="AN1194">
            <v>133.35</v>
          </cell>
          <cell r="AO1194">
            <v>149.69999999999999</v>
          </cell>
          <cell r="AP1194">
            <v>166.05</v>
          </cell>
          <cell r="AQ1194">
            <v>0</v>
          </cell>
          <cell r="AS1194">
            <v>290</v>
          </cell>
        </row>
        <row r="1195">
          <cell r="B1195" t="str">
            <v>Multi Bypass Tray (MT-103)</v>
          </cell>
          <cell r="C1195">
            <v>145</v>
          </cell>
          <cell r="D1195" t="str">
            <v>BT</v>
          </cell>
          <cell r="E1195">
            <v>57</v>
          </cell>
          <cell r="F1195">
            <v>39990</v>
          </cell>
          <cell r="G1195">
            <v>48.449999999999996</v>
          </cell>
          <cell r="H1195">
            <v>62</v>
          </cell>
          <cell r="I1195">
            <v>63</v>
          </cell>
          <cell r="K1195" t="str">
            <v>Duplexing Document Feeder Kit (DF-321 Kit)</v>
          </cell>
          <cell r="L1195">
            <v>50</v>
          </cell>
          <cell r="N1195">
            <v>17</v>
          </cell>
          <cell r="W1195">
            <v>14.45</v>
          </cell>
          <cell r="AA1195">
            <v>14.45</v>
          </cell>
          <cell r="AB1195">
            <v>15</v>
          </cell>
          <cell r="AC1195">
            <v>17</v>
          </cell>
          <cell r="AD1195">
            <v>18</v>
          </cell>
          <cell r="AE1195">
            <v>17.84</v>
          </cell>
          <cell r="AF1195">
            <v>0.1900224215246637</v>
          </cell>
          <cell r="AG1195">
            <v>4.7085201793721963E-2</v>
          </cell>
          <cell r="AH1195">
            <v>19</v>
          </cell>
          <cell r="AI1195">
            <v>19</v>
          </cell>
          <cell r="AJ1195">
            <v>0.23947368421052637</v>
          </cell>
          <cell r="AK1195">
            <v>19.5</v>
          </cell>
          <cell r="AL1195">
            <v>20</v>
          </cell>
          <cell r="AM1195">
            <v>0.27750000000000002</v>
          </cell>
          <cell r="AN1195">
            <v>22.53</v>
          </cell>
          <cell r="AO1195">
            <v>25.06</v>
          </cell>
          <cell r="AP1195">
            <v>27.59</v>
          </cell>
          <cell r="AQ1195">
            <v>0</v>
          </cell>
          <cell r="AS1195">
            <v>50</v>
          </cell>
        </row>
        <row r="1196">
          <cell r="B1196" t="str">
            <v>Paper Feed Unit (PF-321)</v>
          </cell>
          <cell r="C1196">
            <v>335</v>
          </cell>
          <cell r="D1196" t="str">
            <v>BT</v>
          </cell>
          <cell r="E1196">
            <v>92</v>
          </cell>
          <cell r="F1196">
            <v>39990</v>
          </cell>
          <cell r="G1196">
            <v>78.2</v>
          </cell>
          <cell r="H1196">
            <v>99</v>
          </cell>
          <cell r="I1196">
            <v>101</v>
          </cell>
          <cell r="K1196" t="str">
            <v>Duplexing Document Feeder (DF-321)</v>
          </cell>
          <cell r="L1196">
            <v>1450</v>
          </cell>
          <cell r="N1196">
            <v>572</v>
          </cell>
          <cell r="W1196">
            <v>486.2</v>
          </cell>
          <cell r="AA1196">
            <v>486.2</v>
          </cell>
          <cell r="AB1196">
            <v>487</v>
          </cell>
          <cell r="AC1196">
            <v>541</v>
          </cell>
          <cell r="AD1196">
            <v>571</v>
          </cell>
          <cell r="AE1196">
            <v>600.25</v>
          </cell>
          <cell r="AF1196">
            <v>0.19000416493127864</v>
          </cell>
          <cell r="AG1196">
            <v>4.7063723448563098E-2</v>
          </cell>
          <cell r="AH1196">
            <v>613</v>
          </cell>
          <cell r="AI1196">
            <v>625</v>
          </cell>
          <cell r="AJ1196">
            <v>0.22208000000000003</v>
          </cell>
          <cell r="AK1196">
            <v>637</v>
          </cell>
          <cell r="AL1196">
            <v>649</v>
          </cell>
          <cell r="AM1196">
            <v>0.25084745762711869</v>
          </cell>
          <cell r="AN1196">
            <v>739.98</v>
          </cell>
          <cell r="AO1196">
            <v>830.96</v>
          </cell>
          <cell r="AP1196">
            <v>921.94</v>
          </cell>
          <cell r="AQ1196">
            <v>0</v>
          </cell>
          <cell r="AS1196">
            <v>1450</v>
          </cell>
        </row>
        <row r="1197">
          <cell r="B1197" t="str">
            <v>Duplex Unit (AD-321)</v>
          </cell>
          <cell r="C1197">
            <v>200</v>
          </cell>
          <cell r="D1197" t="str">
            <v>BT</v>
          </cell>
          <cell r="E1197">
            <v>80</v>
          </cell>
          <cell r="F1197">
            <v>39990</v>
          </cell>
          <cell r="G1197">
            <v>68</v>
          </cell>
          <cell r="H1197">
            <v>86</v>
          </cell>
          <cell r="I1197">
            <v>88</v>
          </cell>
          <cell r="K1197" t="str">
            <v>Automatic Document Feeder (DF-218)</v>
          </cell>
          <cell r="L1197">
            <v>500</v>
          </cell>
          <cell r="N1197">
            <v>189</v>
          </cell>
          <cell r="W1197">
            <v>160.65</v>
          </cell>
          <cell r="AA1197">
            <v>160.65</v>
          </cell>
          <cell r="AB1197">
            <v>161</v>
          </cell>
          <cell r="AC1197">
            <v>179</v>
          </cell>
          <cell r="AD1197">
            <v>189</v>
          </cell>
          <cell r="AE1197">
            <v>198.33</v>
          </cell>
          <cell r="AF1197">
            <v>0.18998638632582063</v>
          </cell>
          <cell r="AG1197">
            <v>4.7042807442141947E-2</v>
          </cell>
          <cell r="AH1197">
            <v>203</v>
          </cell>
          <cell r="AI1197">
            <v>207</v>
          </cell>
          <cell r="AJ1197">
            <v>0.22391304347826085</v>
          </cell>
          <cell r="AK1197">
            <v>211</v>
          </cell>
          <cell r="AL1197">
            <v>215</v>
          </cell>
          <cell r="AM1197">
            <v>0.25279069767441859</v>
          </cell>
          <cell r="AN1197">
            <v>244.92</v>
          </cell>
          <cell r="AO1197">
            <v>274.83999999999997</v>
          </cell>
          <cell r="AP1197">
            <v>304.76</v>
          </cell>
          <cell r="AQ1197">
            <v>0</v>
          </cell>
          <cell r="AS1197">
            <v>500</v>
          </cell>
        </row>
        <row r="1198">
          <cell r="B1198" t="str">
            <v>IP-418 Print Controller</v>
          </cell>
          <cell r="C1198">
            <v>580</v>
          </cell>
          <cell r="D1198" t="str">
            <v>BT</v>
          </cell>
          <cell r="E1198">
            <v>240</v>
          </cell>
          <cell r="F1198">
            <v>39990</v>
          </cell>
          <cell r="G1198">
            <v>204</v>
          </cell>
          <cell r="H1198">
            <v>257</v>
          </cell>
          <cell r="I1198">
            <v>262</v>
          </cell>
          <cell r="K1198" t="str">
            <v>Multi Bypass Tray (MT-103)</v>
          </cell>
          <cell r="L1198">
            <v>145</v>
          </cell>
          <cell r="N1198">
            <v>57</v>
          </cell>
          <cell r="W1198">
            <v>48.449999999999996</v>
          </cell>
          <cell r="AA1198">
            <v>48.449999999999996</v>
          </cell>
          <cell r="AB1198">
            <v>49</v>
          </cell>
          <cell r="AC1198">
            <v>54</v>
          </cell>
          <cell r="AD1198">
            <v>57</v>
          </cell>
          <cell r="AE1198">
            <v>59.81</v>
          </cell>
          <cell r="AF1198">
            <v>0.18993479351279061</v>
          </cell>
          <cell r="AG1198">
            <v>4.6982110015047686E-2</v>
          </cell>
          <cell r="AH1198">
            <v>62</v>
          </cell>
          <cell r="AI1198">
            <v>63</v>
          </cell>
          <cell r="AJ1198">
            <v>0.23095238095238102</v>
          </cell>
          <cell r="AK1198">
            <v>64</v>
          </cell>
          <cell r="AL1198">
            <v>65</v>
          </cell>
          <cell r="AM1198">
            <v>0.25461538461538469</v>
          </cell>
          <cell r="AN1198">
            <v>73.98</v>
          </cell>
          <cell r="AO1198">
            <v>82.96</v>
          </cell>
          <cell r="AP1198">
            <v>91.94</v>
          </cell>
          <cell r="AQ1198">
            <v>0</v>
          </cell>
          <cell r="AS1198">
            <v>145</v>
          </cell>
        </row>
        <row r="1199">
          <cell r="B1199" t="str">
            <v>7218 Digital Copier With/ Drum, Single Bypass, GDI controller</v>
          </cell>
          <cell r="C1199">
            <v>3199</v>
          </cell>
          <cell r="D1199" t="str">
            <v>BT</v>
          </cell>
          <cell r="E1199">
            <v>1007</v>
          </cell>
          <cell r="F1199">
            <v>39990</v>
          </cell>
          <cell r="G1199">
            <v>855.94999999999993</v>
          </cell>
          <cell r="H1199">
            <v>1079</v>
          </cell>
          <cell r="I1199">
            <v>1100</v>
          </cell>
          <cell r="K1199" t="str">
            <v>Paper Feed Unit (PF-321)</v>
          </cell>
          <cell r="L1199">
            <v>335</v>
          </cell>
          <cell r="N1199">
            <v>92</v>
          </cell>
          <cell r="W1199">
            <v>78.2</v>
          </cell>
          <cell r="AA1199">
            <v>78.2</v>
          </cell>
          <cell r="AB1199">
            <v>79</v>
          </cell>
          <cell r="AC1199">
            <v>87</v>
          </cell>
          <cell r="AD1199">
            <v>92</v>
          </cell>
          <cell r="AE1199">
            <v>96.54</v>
          </cell>
          <cell r="AF1199">
            <v>0.18997306815827639</v>
          </cell>
          <cell r="AG1199">
            <v>4.7027139009736957E-2</v>
          </cell>
          <cell r="AH1199">
            <v>99</v>
          </cell>
          <cell r="AI1199">
            <v>101</v>
          </cell>
          <cell r="AJ1199">
            <v>0.22574257425742572</v>
          </cell>
          <cell r="AK1199">
            <v>103</v>
          </cell>
          <cell r="AL1199">
            <v>105</v>
          </cell>
          <cell r="AM1199">
            <v>0.25523809523809521</v>
          </cell>
          <cell r="AN1199">
            <v>119.48</v>
          </cell>
          <cell r="AO1199">
            <v>133.96</v>
          </cell>
          <cell r="AP1199">
            <v>148.44</v>
          </cell>
          <cell r="AQ1199">
            <v>0</v>
          </cell>
          <cell r="AS1199">
            <v>335</v>
          </cell>
        </row>
        <row r="1200">
          <cell r="B1200" t="str">
            <v xml:space="preserve">IP-424 Print Controller </v>
          </cell>
          <cell r="C1200">
            <v>1000</v>
          </cell>
          <cell r="D1200" t="str">
            <v>BT</v>
          </cell>
          <cell r="E1200">
            <v>401</v>
          </cell>
          <cell r="F1200">
            <v>39990</v>
          </cell>
          <cell r="G1200">
            <v>340.84999999999997</v>
          </cell>
          <cell r="H1200">
            <v>430</v>
          </cell>
          <cell r="I1200">
            <v>438</v>
          </cell>
          <cell r="K1200" t="str">
            <v>Duplex Unit (AD-321)</v>
          </cell>
          <cell r="L1200">
            <v>200</v>
          </cell>
          <cell r="N1200">
            <v>80</v>
          </cell>
          <cell r="W1200">
            <v>68</v>
          </cell>
          <cell r="AA1200">
            <v>68</v>
          </cell>
          <cell r="AB1200">
            <v>68</v>
          </cell>
          <cell r="AC1200">
            <v>76</v>
          </cell>
          <cell r="AD1200">
            <v>80</v>
          </cell>
          <cell r="AE1200">
            <v>83.95</v>
          </cell>
          <cell r="AF1200">
            <v>0.18999404407385351</v>
          </cell>
          <cell r="AG1200">
            <v>4.7051816557474722E-2</v>
          </cell>
          <cell r="AH1200">
            <v>86</v>
          </cell>
          <cell r="AI1200">
            <v>88</v>
          </cell>
          <cell r="AJ1200">
            <v>0.22727272727272727</v>
          </cell>
          <cell r="AK1200">
            <v>89.5</v>
          </cell>
          <cell r="AL1200">
            <v>91</v>
          </cell>
          <cell r="AM1200">
            <v>0.25274725274725274</v>
          </cell>
          <cell r="AN1200">
            <v>103.67</v>
          </cell>
          <cell r="AO1200">
            <v>116.34</v>
          </cell>
          <cell r="AP1200">
            <v>129.01</v>
          </cell>
          <cell r="AQ1200">
            <v>0</v>
          </cell>
          <cell r="AS1200">
            <v>200</v>
          </cell>
        </row>
        <row r="1201">
          <cell r="B1201" t="str">
            <v>DISCONTINUED - 7222 Copier</v>
          </cell>
          <cell r="C1201">
            <v>4900</v>
          </cell>
          <cell r="D1201" t="str">
            <v>BT</v>
          </cell>
          <cell r="E1201">
            <v>1694</v>
          </cell>
          <cell r="F1201">
            <v>39990</v>
          </cell>
          <cell r="G1201">
            <v>1439.8999999999999</v>
          </cell>
          <cell r="H1201">
            <v>1814</v>
          </cell>
          <cell r="I1201">
            <v>1849</v>
          </cell>
          <cell r="K1201" t="str">
            <v>IP-418 Print Controller</v>
          </cell>
          <cell r="L1201">
            <v>580</v>
          </cell>
          <cell r="N1201">
            <v>240</v>
          </cell>
          <cell r="W1201">
            <v>204</v>
          </cell>
          <cell r="AA1201">
            <v>204</v>
          </cell>
          <cell r="AB1201">
            <v>204</v>
          </cell>
          <cell r="AC1201">
            <v>227</v>
          </cell>
          <cell r="AD1201">
            <v>240</v>
          </cell>
          <cell r="AE1201">
            <v>251.85</v>
          </cell>
          <cell r="AF1201">
            <v>0.18999404407385348</v>
          </cell>
          <cell r="AG1201">
            <v>4.7051816557474667E-2</v>
          </cell>
          <cell r="AH1201">
            <v>257</v>
          </cell>
          <cell r="AI1201">
            <v>262</v>
          </cell>
          <cell r="AJ1201">
            <v>0.22137404580152673</v>
          </cell>
          <cell r="AK1201">
            <v>267</v>
          </cell>
          <cell r="AL1201">
            <v>272</v>
          </cell>
          <cell r="AM1201">
            <v>0.25</v>
          </cell>
          <cell r="AN1201">
            <v>310.25</v>
          </cell>
          <cell r="AO1201">
            <v>348.5</v>
          </cell>
          <cell r="AP1201">
            <v>386.75</v>
          </cell>
          <cell r="AQ1201">
            <v>0</v>
          </cell>
          <cell r="AS1201">
            <v>580</v>
          </cell>
        </row>
        <row r="1202">
          <cell r="B1202" t="str">
            <v>PS Kit (PS-346)</v>
          </cell>
          <cell r="C1202">
            <v>650</v>
          </cell>
          <cell r="D1202" t="str">
            <v>BT</v>
          </cell>
          <cell r="E1202">
            <v>286</v>
          </cell>
          <cell r="F1202">
            <v>39990</v>
          </cell>
          <cell r="G1202">
            <v>243.1</v>
          </cell>
          <cell r="H1202">
            <v>307</v>
          </cell>
          <cell r="I1202">
            <v>313</v>
          </cell>
          <cell r="K1202" t="str">
            <v>7218 Digital Copier With/ Drum, Single Bypass, GDI controller</v>
          </cell>
          <cell r="L1202">
            <v>3199</v>
          </cell>
          <cell r="N1202">
            <v>1007</v>
          </cell>
          <cell r="W1202">
            <v>855.94999999999993</v>
          </cell>
          <cell r="AA1202">
            <v>855.94999999999993</v>
          </cell>
          <cell r="AB1202">
            <v>856</v>
          </cell>
          <cell r="AC1202">
            <v>952</v>
          </cell>
          <cell r="AD1202">
            <v>1005</v>
          </cell>
          <cell r="AE1202">
            <v>1056.73</v>
          </cell>
          <cell r="AF1202">
            <v>0.19000123021017676</v>
          </cell>
          <cell r="AG1202">
            <v>4.7060270835501988E-2</v>
          </cell>
          <cell r="AH1202">
            <v>1079</v>
          </cell>
          <cell r="AI1202">
            <v>1100</v>
          </cell>
          <cell r="AJ1202">
            <v>0.22186363636363643</v>
          </cell>
          <cell r="AK1202">
            <v>1121</v>
          </cell>
          <cell r="AL1202">
            <v>1142</v>
          </cell>
          <cell r="AM1202">
            <v>0.25048161120840634</v>
          </cell>
          <cell r="AN1202">
            <v>1302.31</v>
          </cell>
          <cell r="AO1202">
            <v>1462.62</v>
          </cell>
          <cell r="AP1202">
            <v>1622.93</v>
          </cell>
          <cell r="AQ1202">
            <v>0</v>
          </cell>
          <cell r="AS1202">
            <v>3199</v>
          </cell>
        </row>
        <row r="1203">
          <cell r="B1203" t="str">
            <v>Document Feeder (DF-320)</v>
          </cell>
          <cell r="C1203">
            <v>1379</v>
          </cell>
          <cell r="D1203" t="str">
            <v>BT</v>
          </cell>
          <cell r="E1203">
            <v>570</v>
          </cell>
          <cell r="F1203">
            <v>39990</v>
          </cell>
          <cell r="G1203">
            <v>484.5</v>
          </cell>
          <cell r="H1203">
            <v>611</v>
          </cell>
          <cell r="I1203">
            <v>623</v>
          </cell>
          <cell r="K1203" t="str">
            <v xml:space="preserve">IP-424 Print Controller </v>
          </cell>
          <cell r="L1203">
            <v>1000</v>
          </cell>
          <cell r="N1203">
            <v>401</v>
          </cell>
          <cell r="W1203">
            <v>340.84999999999997</v>
          </cell>
          <cell r="AA1203">
            <v>340.84999999999997</v>
          </cell>
          <cell r="AB1203">
            <v>341</v>
          </cell>
          <cell r="AC1203">
            <v>379</v>
          </cell>
          <cell r="AD1203">
            <v>400</v>
          </cell>
          <cell r="AE1203">
            <v>420.8</v>
          </cell>
          <cell r="AF1203">
            <v>0.18999524714828908</v>
          </cell>
          <cell r="AG1203">
            <v>4.7053231939163526E-2</v>
          </cell>
          <cell r="AH1203">
            <v>430</v>
          </cell>
          <cell r="AI1203">
            <v>438</v>
          </cell>
          <cell r="AJ1203">
            <v>0.22180365296803661</v>
          </cell>
          <cell r="AK1203">
            <v>446.5</v>
          </cell>
          <cell r="AL1203">
            <v>455</v>
          </cell>
          <cell r="AM1203">
            <v>0.25087912087912095</v>
          </cell>
          <cell r="AN1203">
            <v>518.78</v>
          </cell>
          <cell r="AO1203">
            <v>582.55999999999995</v>
          </cell>
          <cell r="AP1203">
            <v>646.34</v>
          </cell>
          <cell r="AQ1203">
            <v>0</v>
          </cell>
          <cell r="AS1203">
            <v>1000</v>
          </cell>
        </row>
        <row r="1204">
          <cell r="B1204" t="str">
            <v>Pedastal Base (DK-110)</v>
          </cell>
          <cell r="C1204">
            <v>360</v>
          </cell>
          <cell r="D1204" t="str">
            <v>BT</v>
          </cell>
          <cell r="E1204">
            <v>92</v>
          </cell>
          <cell r="F1204">
            <v>39990</v>
          </cell>
          <cell r="G1204">
            <v>78.2</v>
          </cell>
          <cell r="H1204">
            <v>99</v>
          </cell>
          <cell r="I1204">
            <v>101</v>
          </cell>
          <cell r="K1204" t="str">
            <v>DISCONTINUED - 7222 Copier</v>
          </cell>
          <cell r="L1204">
            <v>4900</v>
          </cell>
          <cell r="N1204">
            <v>1694</v>
          </cell>
          <cell r="W1204">
            <v>1439.8999999999999</v>
          </cell>
          <cell r="AA1204">
            <v>1439.8999999999999</v>
          </cell>
          <cell r="AB1204">
            <v>1440</v>
          </cell>
          <cell r="AC1204">
            <v>1600</v>
          </cell>
          <cell r="AD1204">
            <v>1689</v>
          </cell>
          <cell r="AE1204">
            <v>1777.65</v>
          </cell>
          <cell r="AF1204">
            <v>0.18999803110848604</v>
          </cell>
          <cell r="AG1204">
            <v>4.7056507186454072E-2</v>
          </cell>
          <cell r="AH1204">
            <v>1814</v>
          </cell>
          <cell r="AI1204">
            <v>1849</v>
          </cell>
          <cell r="AJ1204">
            <v>0.22125473228772316</v>
          </cell>
          <cell r="AK1204">
            <v>1884.5</v>
          </cell>
          <cell r="AL1204">
            <v>1920</v>
          </cell>
          <cell r="AM1204">
            <v>0.2500520833333334</v>
          </cell>
          <cell r="AN1204">
            <v>2189.9499999999998</v>
          </cell>
          <cell r="AO1204">
            <v>2459.9</v>
          </cell>
          <cell r="AP1204">
            <v>2729.85</v>
          </cell>
          <cell r="AQ1204">
            <v>0</v>
          </cell>
          <cell r="AS1204">
            <v>4900</v>
          </cell>
        </row>
        <row r="1205">
          <cell r="B1205" t="str">
            <v>Fax Kit (FK-103)</v>
          </cell>
          <cell r="C1205">
            <v>1190</v>
          </cell>
          <cell r="D1205" t="str">
            <v>BT</v>
          </cell>
          <cell r="E1205">
            <v>544</v>
          </cell>
          <cell r="F1205">
            <v>39990</v>
          </cell>
          <cell r="G1205">
            <v>462.4</v>
          </cell>
          <cell r="H1205">
            <v>583</v>
          </cell>
          <cell r="I1205">
            <v>594</v>
          </cell>
          <cell r="K1205" t="str">
            <v>PS Kit (PS-346)</v>
          </cell>
          <cell r="L1205">
            <v>650</v>
          </cell>
          <cell r="N1205">
            <v>286</v>
          </cell>
          <cell r="W1205">
            <v>243.1</v>
          </cell>
          <cell r="AA1205">
            <v>243.1</v>
          </cell>
          <cell r="AB1205">
            <v>244</v>
          </cell>
          <cell r="AC1205">
            <v>271</v>
          </cell>
          <cell r="AD1205">
            <v>286</v>
          </cell>
          <cell r="AE1205">
            <v>300.12</v>
          </cell>
          <cell r="AF1205">
            <v>0.18999067039850728</v>
          </cell>
          <cell r="AG1205">
            <v>4.7047847527655617E-2</v>
          </cell>
          <cell r="AH1205">
            <v>307</v>
          </cell>
          <cell r="AI1205">
            <v>313</v>
          </cell>
          <cell r="AJ1205">
            <v>0.22332268370607031</v>
          </cell>
          <cell r="AK1205">
            <v>319</v>
          </cell>
          <cell r="AL1205">
            <v>325</v>
          </cell>
          <cell r="AM1205">
            <v>0.252</v>
          </cell>
          <cell r="AN1205">
            <v>370.36</v>
          </cell>
          <cell r="AO1205">
            <v>415.72</v>
          </cell>
          <cell r="AP1205">
            <v>461.08</v>
          </cell>
          <cell r="AQ1205">
            <v>0</v>
          </cell>
          <cell r="AS1205">
            <v>650</v>
          </cell>
        </row>
        <row r="1206">
          <cell r="B1206" t="str">
            <v>2nd Fax Line Option (FL-103)</v>
          </cell>
          <cell r="C1206">
            <v>700</v>
          </cell>
          <cell r="D1206" t="str">
            <v>BT</v>
          </cell>
          <cell r="E1206">
            <v>323</v>
          </cell>
          <cell r="F1206">
            <v>39990</v>
          </cell>
          <cell r="G1206">
            <v>274.55</v>
          </cell>
          <cell r="H1206">
            <v>346</v>
          </cell>
          <cell r="I1206">
            <v>353</v>
          </cell>
          <cell r="K1206" t="str">
            <v>Document Feeder (DF-320)</v>
          </cell>
          <cell r="L1206">
            <v>1379</v>
          </cell>
          <cell r="N1206">
            <v>570</v>
          </cell>
          <cell r="W1206">
            <v>484.5</v>
          </cell>
          <cell r="AA1206">
            <v>484.5</v>
          </cell>
          <cell r="AB1206">
            <v>485</v>
          </cell>
          <cell r="AC1206">
            <v>539</v>
          </cell>
          <cell r="AD1206">
            <v>569</v>
          </cell>
          <cell r="AE1206">
            <v>598.15</v>
          </cell>
          <cell r="AF1206">
            <v>0.19000250773217417</v>
          </cell>
          <cell r="AG1206">
            <v>4.7061773802557848E-2</v>
          </cell>
          <cell r="AH1206">
            <v>611</v>
          </cell>
          <cell r="AI1206">
            <v>623</v>
          </cell>
          <cell r="AJ1206">
            <v>0.22231139646869985</v>
          </cell>
          <cell r="AK1206">
            <v>634.5</v>
          </cell>
          <cell r="AL1206">
            <v>646</v>
          </cell>
          <cell r="AM1206">
            <v>0.25</v>
          </cell>
          <cell r="AN1206">
            <v>736.84</v>
          </cell>
          <cell r="AO1206">
            <v>827.68</v>
          </cell>
          <cell r="AP1206">
            <v>918.52</v>
          </cell>
          <cell r="AQ1206">
            <v>0</v>
          </cell>
          <cell r="AS1206">
            <v>1379</v>
          </cell>
        </row>
        <row r="1207">
          <cell r="B1207" t="str">
            <v>DISCONTINUED - 7228 Copier</v>
          </cell>
          <cell r="C1207">
            <v>5800</v>
          </cell>
          <cell r="D1207" t="str">
            <v>BT</v>
          </cell>
          <cell r="E1207">
            <v>2003</v>
          </cell>
          <cell r="F1207">
            <v>39990</v>
          </cell>
          <cell r="G1207">
            <v>1702.55</v>
          </cell>
          <cell r="H1207">
            <v>2145</v>
          </cell>
          <cell r="I1207">
            <v>2187</v>
          </cell>
          <cell r="K1207" t="str">
            <v>Pedastal Base (DK-110)</v>
          </cell>
          <cell r="L1207">
            <v>360</v>
          </cell>
          <cell r="N1207">
            <v>92</v>
          </cell>
          <cell r="W1207">
            <v>78.2</v>
          </cell>
          <cell r="AA1207">
            <v>78.2</v>
          </cell>
          <cell r="AB1207">
            <v>79</v>
          </cell>
          <cell r="AC1207">
            <v>87</v>
          </cell>
          <cell r="AD1207">
            <v>92</v>
          </cell>
          <cell r="AE1207">
            <v>96.54</v>
          </cell>
          <cell r="AF1207">
            <v>0.18997306815827639</v>
          </cell>
          <cell r="AG1207">
            <v>4.7027139009736957E-2</v>
          </cell>
          <cell r="AH1207">
            <v>99</v>
          </cell>
          <cell r="AI1207">
            <v>101</v>
          </cell>
          <cell r="AJ1207">
            <v>0.22574257425742572</v>
          </cell>
          <cell r="AK1207">
            <v>103</v>
          </cell>
          <cell r="AL1207">
            <v>105</v>
          </cell>
          <cell r="AM1207">
            <v>0.25523809523809521</v>
          </cell>
          <cell r="AN1207">
            <v>119.48</v>
          </cell>
          <cell r="AO1207">
            <v>133.96</v>
          </cell>
          <cell r="AP1207">
            <v>148.44</v>
          </cell>
          <cell r="AQ1207">
            <v>0</v>
          </cell>
          <cell r="AS1207">
            <v>360</v>
          </cell>
        </row>
        <row r="1208">
          <cell r="B1208" t="str">
            <v>Compact Flash for IP-424</v>
          </cell>
          <cell r="C1208">
            <v>300</v>
          </cell>
          <cell r="D1208" t="str">
            <v>BT</v>
          </cell>
          <cell r="E1208">
            <v>114</v>
          </cell>
          <cell r="F1208">
            <v>39990</v>
          </cell>
          <cell r="G1208">
            <v>96.899999999999991</v>
          </cell>
          <cell r="H1208">
            <v>123</v>
          </cell>
          <cell r="I1208">
            <v>125</v>
          </cell>
          <cell r="K1208" t="str">
            <v>Fax Kit (FK-103)</v>
          </cell>
          <cell r="L1208">
            <v>1190</v>
          </cell>
          <cell r="N1208">
            <v>544</v>
          </cell>
          <cell r="W1208">
            <v>462.4</v>
          </cell>
          <cell r="AA1208">
            <v>462.4</v>
          </cell>
          <cell r="AB1208">
            <v>463</v>
          </cell>
          <cell r="AC1208">
            <v>514</v>
          </cell>
          <cell r="AD1208">
            <v>543</v>
          </cell>
          <cell r="AE1208">
            <v>570.86</v>
          </cell>
          <cell r="AF1208">
            <v>0.18999404407385354</v>
          </cell>
          <cell r="AG1208">
            <v>4.7051816557474709E-2</v>
          </cell>
          <cell r="AH1208">
            <v>583</v>
          </cell>
          <cell r="AI1208">
            <v>594</v>
          </cell>
          <cell r="AJ1208">
            <v>0.22154882154882158</v>
          </cell>
          <cell r="AK1208">
            <v>605.5</v>
          </cell>
          <cell r="AL1208">
            <v>617</v>
          </cell>
          <cell r="AM1208">
            <v>0.25056726094003245</v>
          </cell>
          <cell r="AN1208">
            <v>703.58</v>
          </cell>
          <cell r="AO1208">
            <v>790.16</v>
          </cell>
          <cell r="AP1208">
            <v>876.74</v>
          </cell>
          <cell r="AQ1208">
            <v>0</v>
          </cell>
          <cell r="AS1208">
            <v>1190</v>
          </cell>
        </row>
        <row r="1209">
          <cell r="B1209" t="str">
            <v>DocBuilder Pro S/W w/Dongle Kit X3e+ (IP-901 - ver.1)</v>
          </cell>
          <cell r="C1209">
            <v>2500</v>
          </cell>
          <cell r="D1209" t="str">
            <v>BT</v>
          </cell>
          <cell r="E1209">
            <v>1288</v>
          </cell>
          <cell r="F1209">
            <v>39990</v>
          </cell>
          <cell r="G1209">
            <v>1094.8</v>
          </cell>
          <cell r="H1209">
            <v>1379</v>
          </cell>
          <cell r="I1209">
            <v>1406</v>
          </cell>
          <cell r="K1209" t="str">
            <v>2nd Fax Line Option (FL-103)</v>
          </cell>
          <cell r="L1209">
            <v>700</v>
          </cell>
          <cell r="N1209">
            <v>323</v>
          </cell>
          <cell r="W1209">
            <v>274.55</v>
          </cell>
          <cell r="AA1209">
            <v>274.55</v>
          </cell>
          <cell r="AB1209">
            <v>275</v>
          </cell>
          <cell r="AC1209">
            <v>306</v>
          </cell>
          <cell r="AD1209">
            <v>323</v>
          </cell>
          <cell r="AE1209">
            <v>338.95</v>
          </cell>
          <cell r="AF1209">
            <v>0.18999852485617341</v>
          </cell>
          <cell r="AG1209">
            <v>4.7057088066086411E-2</v>
          </cell>
          <cell r="AH1209">
            <v>346</v>
          </cell>
          <cell r="AI1209">
            <v>353</v>
          </cell>
          <cell r="AJ1209">
            <v>0.22223796033994331</v>
          </cell>
          <cell r="AK1209">
            <v>360</v>
          </cell>
          <cell r="AL1209">
            <v>367</v>
          </cell>
          <cell r="AM1209">
            <v>0.25190735694822886</v>
          </cell>
          <cell r="AN1209">
            <v>418.24</v>
          </cell>
          <cell r="AO1209">
            <v>469.48</v>
          </cell>
          <cell r="AP1209">
            <v>520.72</v>
          </cell>
          <cell r="AQ1209">
            <v>0</v>
          </cell>
          <cell r="AS1209">
            <v>700</v>
          </cell>
        </row>
        <row r="1210">
          <cell r="B1210" t="str">
            <v>DISCONTINUED - 7235 Copier</v>
          </cell>
          <cell r="C1210">
            <v>7400</v>
          </cell>
          <cell r="D1210" t="str">
            <v>BT</v>
          </cell>
          <cell r="E1210">
            <v>2552</v>
          </cell>
          <cell r="F1210">
            <v>39990</v>
          </cell>
          <cell r="G1210">
            <v>2169.1999999999998</v>
          </cell>
          <cell r="H1210">
            <v>2733</v>
          </cell>
          <cell r="I1210">
            <v>2786</v>
          </cell>
          <cell r="K1210" t="str">
            <v>DISCONTINUED - 7228 Copier</v>
          </cell>
          <cell r="L1210">
            <v>5800</v>
          </cell>
          <cell r="N1210">
            <v>2003</v>
          </cell>
          <cell r="W1210">
            <v>1702.55</v>
          </cell>
          <cell r="AA1210">
            <v>1702.55</v>
          </cell>
          <cell r="AB1210">
            <v>1703</v>
          </cell>
          <cell r="AC1210">
            <v>1892</v>
          </cell>
          <cell r="AD1210">
            <v>1997</v>
          </cell>
          <cell r="AE1210">
            <v>2101.91</v>
          </cell>
          <cell r="AF1210">
            <v>0.18999862030248676</v>
          </cell>
          <cell r="AG1210">
            <v>4.7057200355866739E-2</v>
          </cell>
          <cell r="AH1210">
            <v>2145</v>
          </cell>
          <cell r="AI1210">
            <v>2187</v>
          </cell>
          <cell r="AJ1210">
            <v>0.22151348879743943</v>
          </cell>
          <cell r="AK1210">
            <v>2229</v>
          </cell>
          <cell r="AL1210">
            <v>2271</v>
          </cell>
          <cell r="AM1210">
            <v>0.25030823425803611</v>
          </cell>
          <cell r="AN1210">
            <v>2589.9899999999998</v>
          </cell>
          <cell r="AO1210">
            <v>2908.98</v>
          </cell>
          <cell r="AP1210">
            <v>3227.97</v>
          </cell>
          <cell r="AQ1210">
            <v>0</v>
          </cell>
          <cell r="AS1210">
            <v>5800</v>
          </cell>
        </row>
        <row r="1211">
          <cell r="B1211" t="str">
            <v>ED-100 Densitometer X3+ (IP-901)</v>
          </cell>
          <cell r="C1211">
            <v>1000</v>
          </cell>
          <cell r="D1211" t="str">
            <v>BT</v>
          </cell>
          <cell r="E1211">
            <v>412</v>
          </cell>
          <cell r="F1211">
            <v>39990</v>
          </cell>
          <cell r="G1211">
            <v>350.2</v>
          </cell>
          <cell r="H1211">
            <v>442</v>
          </cell>
          <cell r="I1211">
            <v>450</v>
          </cell>
          <cell r="K1211" t="str">
            <v>Compact Flash for IP-424</v>
          </cell>
          <cell r="L1211">
            <v>300</v>
          </cell>
          <cell r="N1211">
            <v>114</v>
          </cell>
          <cell r="W1211">
            <v>96.899999999999991</v>
          </cell>
          <cell r="AA1211">
            <v>96.899999999999991</v>
          </cell>
          <cell r="AB1211">
            <v>97</v>
          </cell>
          <cell r="AC1211">
            <v>108</v>
          </cell>
          <cell r="AD1211">
            <v>114</v>
          </cell>
          <cell r="AE1211">
            <v>119.63</v>
          </cell>
          <cell r="AF1211">
            <v>0.19000250773217425</v>
          </cell>
          <cell r="AG1211">
            <v>4.7061773802557848E-2</v>
          </cell>
          <cell r="AH1211">
            <v>123</v>
          </cell>
          <cell r="AI1211">
            <v>125</v>
          </cell>
          <cell r="AJ1211">
            <v>0.22480000000000006</v>
          </cell>
          <cell r="AK1211">
            <v>127.5</v>
          </cell>
          <cell r="AL1211">
            <v>130</v>
          </cell>
          <cell r="AM1211">
            <v>0.25461538461538469</v>
          </cell>
          <cell r="AN1211">
            <v>147.97</v>
          </cell>
          <cell r="AO1211">
            <v>165.94</v>
          </cell>
          <cell r="AP1211">
            <v>183.91</v>
          </cell>
          <cell r="AQ1211">
            <v>0</v>
          </cell>
          <cell r="AS1211">
            <v>300</v>
          </cell>
        </row>
        <row r="1212">
          <cell r="B1212" t="str">
            <v>EFI Color Profiler Kit: ES-1000 Color Spectophotometer, Monitor Calibration Software &amp; Hardware DNU's use 7640000747</v>
          </cell>
          <cell r="C1212">
            <v>2000</v>
          </cell>
          <cell r="D1212" t="str">
            <v>BT</v>
          </cell>
          <cell r="E1212">
            <v>1030</v>
          </cell>
          <cell r="F1212">
            <v>39990</v>
          </cell>
          <cell r="G1212">
            <v>875.5</v>
          </cell>
          <cell r="H1212">
            <v>1103</v>
          </cell>
          <cell r="I1212">
            <v>1125</v>
          </cell>
          <cell r="K1212" t="str">
            <v>DocBuilder Pro S/W w/Dongle Kit X3e+ (IP-901 - ver.1)</v>
          </cell>
          <cell r="L1212">
            <v>2500</v>
          </cell>
          <cell r="N1212">
            <v>1288</v>
          </cell>
          <cell r="W1212">
            <v>1094.8</v>
          </cell>
          <cell r="AA1212">
            <v>1094.8</v>
          </cell>
          <cell r="AB1212">
            <v>1095</v>
          </cell>
          <cell r="AC1212">
            <v>1217</v>
          </cell>
          <cell r="AD1212">
            <v>1285</v>
          </cell>
          <cell r="AE1212">
            <v>1351.6</v>
          </cell>
          <cell r="AF1212">
            <v>0.18999704054453978</v>
          </cell>
          <cell r="AG1212">
            <v>4.7055341817105585E-2</v>
          </cell>
          <cell r="AH1212">
            <v>1379</v>
          </cell>
          <cell r="AI1212">
            <v>1406</v>
          </cell>
          <cell r="AJ1212">
            <v>0.22133712660028454</v>
          </cell>
          <cell r="AK1212">
            <v>1433</v>
          </cell>
          <cell r="AL1212">
            <v>1460</v>
          </cell>
          <cell r="AM1212">
            <v>0.25013698630136988</v>
          </cell>
          <cell r="AN1212">
            <v>1665.21</v>
          </cell>
          <cell r="AO1212">
            <v>1870.42</v>
          </cell>
          <cell r="AP1212">
            <v>2075.63</v>
          </cell>
          <cell r="AQ1212">
            <v>0</v>
          </cell>
          <cell r="AS1212">
            <v>2500</v>
          </cell>
        </row>
        <row r="1213">
          <cell r="B1213" t="str">
            <v>7272 Digital Copier w/ RADF</v>
          </cell>
          <cell r="C1213">
            <v>26500</v>
          </cell>
          <cell r="D1213" t="str">
            <v>BT</v>
          </cell>
          <cell r="E1213">
            <v>7897</v>
          </cell>
          <cell r="F1213">
            <v>39990</v>
          </cell>
          <cell r="G1213">
            <v>6712.45</v>
          </cell>
          <cell r="H1213">
            <v>8453</v>
          </cell>
          <cell r="I1213">
            <v>8619</v>
          </cell>
          <cell r="K1213" t="str">
            <v>DISCONTINUED - 7235 Copier</v>
          </cell>
          <cell r="L1213">
            <v>7400</v>
          </cell>
          <cell r="N1213">
            <v>2552</v>
          </cell>
          <cell r="W1213">
            <v>2169.1999999999998</v>
          </cell>
          <cell r="AA1213">
            <v>2169.1999999999998</v>
          </cell>
          <cell r="AB1213">
            <v>2170</v>
          </cell>
          <cell r="AC1213">
            <v>2411</v>
          </cell>
          <cell r="AD1213">
            <v>2545</v>
          </cell>
          <cell r="AE1213">
            <v>2678.02</v>
          </cell>
          <cell r="AF1213">
            <v>0.18999858104121709</v>
          </cell>
          <cell r="AG1213">
            <v>4.7057154166137663E-2</v>
          </cell>
          <cell r="AH1213">
            <v>2733</v>
          </cell>
          <cell r="AI1213">
            <v>2786</v>
          </cell>
          <cell r="AJ1213">
            <v>0.22139267767408477</v>
          </cell>
          <cell r="AK1213">
            <v>2839.5</v>
          </cell>
          <cell r="AL1213">
            <v>2893</v>
          </cell>
          <cell r="AM1213">
            <v>0.25019011406844111</v>
          </cell>
          <cell r="AN1213">
            <v>3299.54</v>
          </cell>
          <cell r="AO1213">
            <v>3706.08</v>
          </cell>
          <cell r="AP1213">
            <v>4112.62</v>
          </cell>
          <cell r="AQ1213">
            <v>0</v>
          </cell>
          <cell r="AS1213">
            <v>7400</v>
          </cell>
        </row>
        <row r="1214">
          <cell r="B1214" t="str">
            <v>7255 Digital Copier w/ RADF - DISCONTINUED</v>
          </cell>
          <cell r="C1214">
            <v>17950</v>
          </cell>
          <cell r="D1214" t="str">
            <v>BT</v>
          </cell>
          <cell r="E1214">
            <v>5837</v>
          </cell>
          <cell r="F1214">
            <v>39990</v>
          </cell>
          <cell r="G1214">
            <v>4961.45</v>
          </cell>
          <cell r="H1214">
            <v>6249</v>
          </cell>
          <cell r="I1214">
            <v>6371</v>
          </cell>
          <cell r="K1214" t="str">
            <v>ED-100 Densitometer X3+ (IP-901)</v>
          </cell>
          <cell r="L1214">
            <v>1000</v>
          </cell>
          <cell r="N1214">
            <v>412</v>
          </cell>
          <cell r="W1214">
            <v>350.2</v>
          </cell>
          <cell r="AA1214">
            <v>350.2</v>
          </cell>
          <cell r="AB1214">
            <v>351</v>
          </cell>
          <cell r="AC1214">
            <v>390</v>
          </cell>
          <cell r="AD1214">
            <v>412</v>
          </cell>
          <cell r="AE1214">
            <v>432.35</v>
          </cell>
          <cell r="AF1214">
            <v>0.19000809529316534</v>
          </cell>
          <cell r="AG1214">
            <v>4.7068347403723884E-2</v>
          </cell>
          <cell r="AH1214">
            <v>442</v>
          </cell>
          <cell r="AI1214">
            <v>450</v>
          </cell>
          <cell r="AJ1214">
            <v>0.2217777777777778</v>
          </cell>
          <cell r="AK1214">
            <v>458.5</v>
          </cell>
          <cell r="AL1214">
            <v>467</v>
          </cell>
          <cell r="AM1214">
            <v>0.25010706638115632</v>
          </cell>
          <cell r="AN1214">
            <v>532.65</v>
          </cell>
          <cell r="AO1214">
            <v>598.29999999999995</v>
          </cell>
          <cell r="AP1214">
            <v>663.95</v>
          </cell>
          <cell r="AQ1214">
            <v>0</v>
          </cell>
          <cell r="AS1214">
            <v>1000</v>
          </cell>
        </row>
        <row r="1215">
          <cell r="B1215" t="str">
            <v>Stapling Finisher (FS-110)</v>
          </cell>
          <cell r="C1215">
            <v>2850</v>
          </cell>
          <cell r="D1215" t="str">
            <v>BT</v>
          </cell>
          <cell r="E1215">
            <v>1030</v>
          </cell>
          <cell r="F1215">
            <v>39990</v>
          </cell>
          <cell r="G1215">
            <v>875.5</v>
          </cell>
          <cell r="H1215">
            <v>1103</v>
          </cell>
          <cell r="I1215">
            <v>1125</v>
          </cell>
          <cell r="K1215" t="str">
            <v>EFI Color Profiler Kit: ES-1000 Color Spectophotometer, Monitor Calibration Software &amp; Hardware DNU's use 7640000747</v>
          </cell>
          <cell r="L1215">
            <v>2000</v>
          </cell>
          <cell r="N1215">
            <v>1030</v>
          </cell>
          <cell r="W1215">
            <v>875.5</v>
          </cell>
          <cell r="AA1215">
            <v>875.5</v>
          </cell>
          <cell r="AB1215">
            <v>876</v>
          </cell>
          <cell r="AC1215">
            <v>973</v>
          </cell>
          <cell r="AD1215">
            <v>1027</v>
          </cell>
          <cell r="AE1215">
            <v>1080.8599999999999</v>
          </cell>
          <cell r="AF1215">
            <v>0.18999685435671587</v>
          </cell>
          <cell r="AG1215">
            <v>4.7055122772606907E-2</v>
          </cell>
          <cell r="AH1215">
            <v>1103</v>
          </cell>
          <cell r="AI1215">
            <v>1125</v>
          </cell>
          <cell r="AJ1215">
            <v>0.22177777777777777</v>
          </cell>
          <cell r="AK1215">
            <v>1146.5</v>
          </cell>
          <cell r="AL1215">
            <v>1168</v>
          </cell>
          <cell r="AM1215">
            <v>0.25042808219178081</v>
          </cell>
          <cell r="AN1215">
            <v>1331.99</v>
          </cell>
          <cell r="AO1215">
            <v>1495.98</v>
          </cell>
          <cell r="AP1215">
            <v>1659.97</v>
          </cell>
          <cell r="AQ1215">
            <v>0</v>
          </cell>
          <cell r="AS1215">
            <v>2000</v>
          </cell>
        </row>
        <row r="1216">
          <cell r="B1216" t="str">
            <v>Booklet Folding Finisher (FS-210)</v>
          </cell>
          <cell r="C1216">
            <v>4500</v>
          </cell>
          <cell r="D1216" t="str">
            <v>BT</v>
          </cell>
          <cell r="E1216">
            <v>1975</v>
          </cell>
          <cell r="F1216">
            <v>39990</v>
          </cell>
          <cell r="G1216">
            <v>1678.75</v>
          </cell>
          <cell r="H1216">
            <v>2115</v>
          </cell>
          <cell r="I1216">
            <v>2156</v>
          </cell>
          <cell r="K1216" t="str">
            <v>7272 Digital Copier w/ RADF</v>
          </cell>
          <cell r="L1216">
            <v>26500</v>
          </cell>
          <cell r="N1216">
            <v>7897</v>
          </cell>
          <cell r="W1216">
            <v>6712.45</v>
          </cell>
          <cell r="AA1216">
            <v>6712.45</v>
          </cell>
          <cell r="AB1216">
            <v>6713</v>
          </cell>
          <cell r="AC1216">
            <v>7459</v>
          </cell>
          <cell r="AD1216">
            <v>7873</v>
          </cell>
          <cell r="AE1216">
            <v>8286.98</v>
          </cell>
          <cell r="AF1216">
            <v>0.19000045855064207</v>
          </cell>
          <cell r="AG1216">
            <v>4.7059363000755354E-2</v>
          </cell>
          <cell r="AH1216">
            <v>8453</v>
          </cell>
          <cell r="AI1216">
            <v>8619</v>
          </cell>
          <cell r="AJ1216">
            <v>0.22120315581854044</v>
          </cell>
          <cell r="AK1216">
            <v>8784.5</v>
          </cell>
          <cell r="AL1216">
            <v>8950</v>
          </cell>
          <cell r="AM1216">
            <v>0.25000558659217881</v>
          </cell>
          <cell r="AN1216">
            <v>10208.57</v>
          </cell>
          <cell r="AO1216">
            <v>11467.14</v>
          </cell>
          <cell r="AP1216">
            <v>12725.71</v>
          </cell>
          <cell r="AS1216">
            <v>26500</v>
          </cell>
        </row>
        <row r="1217">
          <cell r="B1217" t="str">
            <v>100 Sheet Stapling Finisher (FS-111)</v>
          </cell>
          <cell r="C1217">
            <v>4420</v>
          </cell>
          <cell r="D1217" t="str">
            <v>BT</v>
          </cell>
          <cell r="E1217">
            <v>1729</v>
          </cell>
          <cell r="F1217">
            <v>39990</v>
          </cell>
          <cell r="G1217">
            <v>1469.6499999999999</v>
          </cell>
          <cell r="H1217">
            <v>1852</v>
          </cell>
          <cell r="I1217">
            <v>1888</v>
          </cell>
          <cell r="K1217" t="str">
            <v>7255 Digital Copier w/ RADF - DISCONTINUED</v>
          </cell>
          <cell r="L1217">
            <v>17950</v>
          </cell>
          <cell r="N1217">
            <v>5837</v>
          </cell>
          <cell r="W1217">
            <v>4961.45</v>
          </cell>
          <cell r="AA1217">
            <v>4961.45</v>
          </cell>
          <cell r="AB1217">
            <v>4962</v>
          </cell>
          <cell r="AC1217">
            <v>5513</v>
          </cell>
          <cell r="AD1217">
            <v>5820</v>
          </cell>
          <cell r="AE1217">
            <v>6125.25</v>
          </cell>
          <cell r="AF1217">
            <v>0.19000040814660629</v>
          </cell>
          <cell r="AG1217">
            <v>4.7059303701889717E-2</v>
          </cell>
          <cell r="AH1217">
            <v>6249</v>
          </cell>
          <cell r="AI1217">
            <v>6371</v>
          </cell>
          <cell r="AJ1217">
            <v>0.22124470255846809</v>
          </cell>
          <cell r="AK1217">
            <v>6493.5</v>
          </cell>
          <cell r="AL1217">
            <v>6616</v>
          </cell>
          <cell r="AM1217">
            <v>0.25008313180169289</v>
          </cell>
          <cell r="AN1217">
            <v>7546.09</v>
          </cell>
          <cell r="AO1217">
            <v>8476.18</v>
          </cell>
          <cell r="AP1217">
            <v>9406.27</v>
          </cell>
          <cell r="AQ1217">
            <v>0</v>
          </cell>
          <cell r="AS1217">
            <v>17950</v>
          </cell>
        </row>
        <row r="1218">
          <cell r="B1218" t="str">
            <v>IP-511 Print Controller (NIC and HDD included)</v>
          </cell>
          <cell r="C1218">
            <v>3500</v>
          </cell>
          <cell r="D1218" t="str">
            <v>BT</v>
          </cell>
          <cell r="E1218">
            <v>1128</v>
          </cell>
          <cell r="F1218">
            <v>39990</v>
          </cell>
          <cell r="G1218">
            <v>958.8</v>
          </cell>
          <cell r="H1218">
            <v>1208</v>
          </cell>
          <cell r="I1218">
            <v>1232</v>
          </cell>
          <cell r="K1218" t="str">
            <v>Stapling Finisher (FS-110)</v>
          </cell>
          <cell r="L1218">
            <v>2850</v>
          </cell>
          <cell r="N1218">
            <v>1030</v>
          </cell>
          <cell r="W1218">
            <v>875.5</v>
          </cell>
          <cell r="AA1218">
            <v>875.5</v>
          </cell>
          <cell r="AB1218">
            <v>876</v>
          </cell>
          <cell r="AC1218">
            <v>973</v>
          </cell>
          <cell r="AD1218">
            <v>1027</v>
          </cell>
          <cell r="AE1218">
            <v>1080.8599999999999</v>
          </cell>
          <cell r="AF1218">
            <v>0.18999685435671587</v>
          </cell>
          <cell r="AG1218">
            <v>4.7055122772606907E-2</v>
          </cell>
          <cell r="AH1218">
            <v>1103</v>
          </cell>
          <cell r="AI1218">
            <v>1125</v>
          </cell>
          <cell r="AJ1218">
            <v>0.22177777777777777</v>
          </cell>
          <cell r="AK1218">
            <v>1146.5</v>
          </cell>
          <cell r="AL1218">
            <v>1168</v>
          </cell>
          <cell r="AM1218">
            <v>0.25042808219178081</v>
          </cell>
          <cell r="AN1218">
            <v>1331.99</v>
          </cell>
          <cell r="AO1218">
            <v>1495.98</v>
          </cell>
          <cell r="AP1218">
            <v>1659.97</v>
          </cell>
          <cell r="AQ1218">
            <v>0</v>
          </cell>
          <cell r="AS1218">
            <v>2850</v>
          </cell>
        </row>
        <row r="1219">
          <cell r="B1219" t="str">
            <v>PS Kit for IP-511 (PS-351)</v>
          </cell>
          <cell r="C1219">
            <v>1400</v>
          </cell>
          <cell r="D1219" t="str">
            <v>BT</v>
          </cell>
          <cell r="E1219">
            <v>561</v>
          </cell>
          <cell r="F1219">
            <v>39990</v>
          </cell>
          <cell r="G1219">
            <v>476.84999999999997</v>
          </cell>
          <cell r="H1219">
            <v>601</v>
          </cell>
          <cell r="I1219">
            <v>613</v>
          </cell>
          <cell r="K1219" t="str">
            <v>Booklet Folding Finisher (FS-210)</v>
          </cell>
          <cell r="L1219">
            <v>4500</v>
          </cell>
          <cell r="N1219">
            <v>1975</v>
          </cell>
          <cell r="W1219">
            <v>1678.75</v>
          </cell>
          <cell r="AA1219">
            <v>1678.75</v>
          </cell>
          <cell r="AB1219">
            <v>1679</v>
          </cell>
          <cell r="AC1219">
            <v>1866</v>
          </cell>
          <cell r="AD1219">
            <v>1970</v>
          </cell>
          <cell r="AE1219">
            <v>2072.5300000000002</v>
          </cell>
          <cell r="AF1219">
            <v>0.18999966224855619</v>
          </cell>
          <cell r="AG1219">
            <v>4.7058426174771989E-2</v>
          </cell>
          <cell r="AH1219">
            <v>2115</v>
          </cell>
          <cell r="AI1219">
            <v>2156</v>
          </cell>
          <cell r="AJ1219">
            <v>0.22135899814471244</v>
          </cell>
          <cell r="AK1219">
            <v>2197.5</v>
          </cell>
          <cell r="AL1219">
            <v>2239</v>
          </cell>
          <cell r="AM1219">
            <v>0.25022331397945513</v>
          </cell>
          <cell r="AN1219">
            <v>2553.6</v>
          </cell>
          <cell r="AO1219">
            <v>2868.2</v>
          </cell>
          <cell r="AP1219">
            <v>3182.8</v>
          </cell>
          <cell r="AQ1219">
            <v>0</v>
          </cell>
          <cell r="AS1219">
            <v>4500</v>
          </cell>
        </row>
        <row r="1220">
          <cell r="B1220" t="str">
            <v>Shift Tray (OT-101)</v>
          </cell>
          <cell r="C1220">
            <v>800</v>
          </cell>
          <cell r="D1220" t="str">
            <v>BT</v>
          </cell>
          <cell r="E1220">
            <v>266</v>
          </cell>
          <cell r="F1220">
            <v>39990</v>
          </cell>
          <cell r="G1220">
            <v>226.1</v>
          </cell>
          <cell r="H1220">
            <v>286</v>
          </cell>
          <cell r="I1220">
            <v>291</v>
          </cell>
          <cell r="K1220" t="str">
            <v>100 Sheet Stapling Finisher (FS-111)</v>
          </cell>
          <cell r="L1220">
            <v>4420</v>
          </cell>
          <cell r="N1220">
            <v>1729</v>
          </cell>
          <cell r="W1220">
            <v>1469.6499999999999</v>
          </cell>
          <cell r="AA1220">
            <v>1469.6499999999999</v>
          </cell>
          <cell r="AB1220">
            <v>1470</v>
          </cell>
          <cell r="AC1220">
            <v>1633</v>
          </cell>
          <cell r="AD1220">
            <v>1724</v>
          </cell>
          <cell r="AE1220">
            <v>1814.38</v>
          </cell>
          <cell r="AF1220">
            <v>0.18999878746458859</v>
          </cell>
          <cell r="AG1220">
            <v>4.7057397017162945E-2</v>
          </cell>
          <cell r="AH1220">
            <v>1852</v>
          </cell>
          <cell r="AI1220">
            <v>1888</v>
          </cell>
          <cell r="AJ1220">
            <v>0.22158368644067805</v>
          </cell>
          <cell r="AK1220">
            <v>1924</v>
          </cell>
          <cell r="AL1220">
            <v>1960</v>
          </cell>
          <cell r="AM1220">
            <v>0.25017857142857147</v>
          </cell>
          <cell r="AN1220">
            <v>2235.44</v>
          </cell>
          <cell r="AO1220">
            <v>2510.88</v>
          </cell>
          <cell r="AP1220">
            <v>2786.32</v>
          </cell>
          <cell r="AQ1220">
            <v>0</v>
          </cell>
          <cell r="AS1220">
            <v>4420</v>
          </cell>
        </row>
        <row r="1221">
          <cell r="B1221" t="str">
            <v>7145 Digital Copier w/ RADF</v>
          </cell>
          <cell r="C1221">
            <v>12030</v>
          </cell>
          <cell r="D1221" t="str">
            <v>BT</v>
          </cell>
          <cell r="E1221">
            <v>3631</v>
          </cell>
          <cell r="F1221">
            <v>39990</v>
          </cell>
          <cell r="G1221">
            <v>3086.35</v>
          </cell>
          <cell r="H1221">
            <v>3888</v>
          </cell>
          <cell r="I1221">
            <v>3964</v>
          </cell>
          <cell r="K1221" t="str">
            <v>IP-511 Print Controller (NIC and HDD included)</v>
          </cell>
          <cell r="L1221">
            <v>3500</v>
          </cell>
          <cell r="N1221">
            <v>1128</v>
          </cell>
          <cell r="W1221">
            <v>958.8</v>
          </cell>
          <cell r="AA1221">
            <v>958.8</v>
          </cell>
          <cell r="AB1221">
            <v>959</v>
          </cell>
          <cell r="AC1221">
            <v>1066</v>
          </cell>
          <cell r="AD1221">
            <v>1125</v>
          </cell>
          <cell r="AE1221">
            <v>1183.7</v>
          </cell>
          <cell r="AF1221">
            <v>0.18999746557404754</v>
          </cell>
          <cell r="AG1221">
            <v>4.7055841851820601E-2</v>
          </cell>
          <cell r="AH1221">
            <v>1208</v>
          </cell>
          <cell r="AI1221">
            <v>1232</v>
          </cell>
          <cell r="AJ1221">
            <v>0.22175324675324679</v>
          </cell>
          <cell r="AK1221">
            <v>1255.5</v>
          </cell>
          <cell r="AL1221">
            <v>1279</v>
          </cell>
          <cell r="AM1221">
            <v>0.25035183737294764</v>
          </cell>
          <cell r="AN1221">
            <v>1458.63</v>
          </cell>
          <cell r="AO1221">
            <v>1638.26</v>
          </cell>
          <cell r="AP1221">
            <v>1817.89</v>
          </cell>
          <cell r="AQ1221">
            <v>0</v>
          </cell>
          <cell r="AS1221">
            <v>3500</v>
          </cell>
        </row>
        <row r="1222">
          <cell r="B1222" t="str">
            <v>2 x 500 sheets (DB-211)</v>
          </cell>
          <cell r="C1222">
            <v>1380</v>
          </cell>
          <cell r="D1222" t="str">
            <v>BT</v>
          </cell>
          <cell r="E1222">
            <v>456</v>
          </cell>
          <cell r="F1222">
            <v>39990</v>
          </cell>
          <cell r="G1222">
            <v>387.59999999999997</v>
          </cell>
          <cell r="H1222">
            <v>489</v>
          </cell>
          <cell r="I1222">
            <v>498</v>
          </cell>
          <cell r="K1222" t="str">
            <v>PS Kit for IP-511 (PS-351)</v>
          </cell>
          <cell r="L1222">
            <v>1400</v>
          </cell>
          <cell r="N1222">
            <v>561</v>
          </cell>
          <cell r="W1222">
            <v>476.84999999999997</v>
          </cell>
          <cell r="AA1222">
            <v>476.84999999999997</v>
          </cell>
          <cell r="AB1222">
            <v>477</v>
          </cell>
          <cell r="AC1222">
            <v>530</v>
          </cell>
          <cell r="AD1222">
            <v>560</v>
          </cell>
          <cell r="AE1222">
            <v>588.70000000000005</v>
          </cell>
          <cell r="AF1222">
            <v>0.18999490402581973</v>
          </cell>
          <cell r="AG1222">
            <v>4.7052828265670192E-2</v>
          </cell>
          <cell r="AH1222">
            <v>601</v>
          </cell>
          <cell r="AI1222">
            <v>613</v>
          </cell>
          <cell r="AJ1222">
            <v>0.22210440456769989</v>
          </cell>
          <cell r="AK1222">
            <v>624.5</v>
          </cell>
          <cell r="AL1222">
            <v>636</v>
          </cell>
          <cell r="AM1222">
            <v>0.25023584905660384</v>
          </cell>
          <cell r="AN1222">
            <v>725.36</v>
          </cell>
          <cell r="AO1222">
            <v>814.72</v>
          </cell>
          <cell r="AP1222">
            <v>904.08</v>
          </cell>
          <cell r="AQ1222">
            <v>0</v>
          </cell>
          <cell r="AS1222">
            <v>1400</v>
          </cell>
        </row>
        <row r="1223">
          <cell r="B1223" t="str">
            <v>1 x 1,500 sheets (DB-411)</v>
          </cell>
          <cell r="C1223">
            <v>1550</v>
          </cell>
          <cell r="D1223" t="str">
            <v>BT</v>
          </cell>
          <cell r="E1223">
            <v>479</v>
          </cell>
          <cell r="F1223">
            <v>39990</v>
          </cell>
          <cell r="G1223">
            <v>407.15</v>
          </cell>
          <cell r="H1223">
            <v>513</v>
          </cell>
          <cell r="I1223">
            <v>523</v>
          </cell>
          <cell r="K1223" t="str">
            <v>Shift Tray (OT-101)</v>
          </cell>
          <cell r="L1223">
            <v>800</v>
          </cell>
          <cell r="N1223">
            <v>266</v>
          </cell>
          <cell r="W1223">
            <v>226.1</v>
          </cell>
          <cell r="AA1223">
            <v>226.1</v>
          </cell>
          <cell r="AB1223">
            <v>227</v>
          </cell>
          <cell r="AC1223">
            <v>252</v>
          </cell>
          <cell r="AD1223">
            <v>266</v>
          </cell>
          <cell r="AE1223">
            <v>279.14</v>
          </cell>
          <cell r="AF1223">
            <v>0.19001218026796587</v>
          </cell>
          <cell r="AG1223">
            <v>4.7073153256430418E-2</v>
          </cell>
          <cell r="AH1223">
            <v>286</v>
          </cell>
          <cell r="AI1223">
            <v>291</v>
          </cell>
          <cell r="AJ1223">
            <v>0.22302405498281788</v>
          </cell>
          <cell r="AK1223">
            <v>296.5</v>
          </cell>
          <cell r="AL1223">
            <v>302</v>
          </cell>
          <cell r="AM1223">
            <v>0.25132450331125827</v>
          </cell>
          <cell r="AN1223">
            <v>344.26</v>
          </cell>
          <cell r="AO1223">
            <v>386.52</v>
          </cell>
          <cell r="AP1223">
            <v>428.78</v>
          </cell>
          <cell r="AQ1223">
            <v>0</v>
          </cell>
          <cell r="AS1223">
            <v>800</v>
          </cell>
        </row>
        <row r="1224">
          <cell r="B1224" t="str">
            <v>Large Capacity Tray 2,000 sheets (LT-203)</v>
          </cell>
          <cell r="C1224">
            <v>1380</v>
          </cell>
          <cell r="D1224" t="str">
            <v>BT</v>
          </cell>
          <cell r="E1224">
            <v>506</v>
          </cell>
          <cell r="F1224">
            <v>39990</v>
          </cell>
          <cell r="G1224">
            <v>430.09999999999997</v>
          </cell>
          <cell r="H1224">
            <v>542</v>
          </cell>
          <cell r="I1224">
            <v>553</v>
          </cell>
          <cell r="K1224" t="str">
            <v>7145 Digital Copier w/ RADF</v>
          </cell>
          <cell r="L1224">
            <v>12030</v>
          </cell>
          <cell r="N1224">
            <v>3631</v>
          </cell>
          <cell r="W1224">
            <v>3086.35</v>
          </cell>
          <cell r="AA1224">
            <v>3086.35</v>
          </cell>
          <cell r="AB1224">
            <v>3087</v>
          </cell>
          <cell r="AC1224">
            <v>3430</v>
          </cell>
          <cell r="AD1224">
            <v>3621</v>
          </cell>
          <cell r="AE1224">
            <v>3810.31</v>
          </cell>
          <cell r="AF1224">
            <v>0.19000028869042151</v>
          </cell>
          <cell r="AG1224">
            <v>4.705916316520177E-2</v>
          </cell>
          <cell r="AH1224">
            <v>3888</v>
          </cell>
          <cell r="AI1224">
            <v>3964</v>
          </cell>
          <cell r="AJ1224">
            <v>0.22140514631685168</v>
          </cell>
          <cell r="AK1224">
            <v>4040</v>
          </cell>
          <cell r="AL1224">
            <v>4116</v>
          </cell>
          <cell r="AM1224">
            <v>0.25015792031098155</v>
          </cell>
          <cell r="AN1224">
            <v>4694.47</v>
          </cell>
          <cell r="AO1224">
            <v>5272.94</v>
          </cell>
          <cell r="AP1224">
            <v>5851.41</v>
          </cell>
          <cell r="AQ1224">
            <v>0</v>
          </cell>
          <cell r="AS1224">
            <v>12030</v>
          </cell>
        </row>
        <row r="1225">
          <cell r="B1225" t="str">
            <v>256MB Memory for ERDH (MU413A)</v>
          </cell>
          <cell r="C1225">
            <v>185</v>
          </cell>
          <cell r="D1225" t="str">
            <v>BT</v>
          </cell>
          <cell r="E1225">
            <v>71</v>
          </cell>
          <cell r="F1225">
            <v>39990</v>
          </cell>
          <cell r="G1225">
            <v>60.35</v>
          </cell>
          <cell r="H1225">
            <v>77</v>
          </cell>
          <cell r="I1225">
            <v>78</v>
          </cell>
          <cell r="K1225" t="str">
            <v>2 x 500 sheets (DB-211)</v>
          </cell>
          <cell r="L1225">
            <v>1380</v>
          </cell>
          <cell r="N1225">
            <v>456</v>
          </cell>
          <cell r="W1225">
            <v>387.59999999999997</v>
          </cell>
          <cell r="AA1225">
            <v>387.59999999999997</v>
          </cell>
          <cell r="AB1225">
            <v>388</v>
          </cell>
          <cell r="AC1225">
            <v>431</v>
          </cell>
          <cell r="AD1225">
            <v>455</v>
          </cell>
          <cell r="AE1225">
            <v>478.52</v>
          </cell>
          <cell r="AF1225">
            <v>0.19000250773217425</v>
          </cell>
          <cell r="AG1225">
            <v>4.7061773802557848E-2</v>
          </cell>
          <cell r="AH1225">
            <v>489</v>
          </cell>
          <cell r="AI1225">
            <v>498</v>
          </cell>
          <cell r="AJ1225">
            <v>0.22168674698795188</v>
          </cell>
          <cell r="AK1225">
            <v>507.5</v>
          </cell>
          <cell r="AL1225">
            <v>517</v>
          </cell>
          <cell r="AM1225">
            <v>0.25029013539651845</v>
          </cell>
          <cell r="AN1225">
            <v>589.63</v>
          </cell>
          <cell r="AO1225">
            <v>662.26</v>
          </cell>
          <cell r="AP1225">
            <v>734.89</v>
          </cell>
          <cell r="AQ1225">
            <v>0</v>
          </cell>
          <cell r="AS1225">
            <v>1380</v>
          </cell>
        </row>
        <row r="1226">
          <cell r="B1226" t="str">
            <v>Finisher (FS-114)</v>
          </cell>
          <cell r="C1226">
            <v>1500</v>
          </cell>
          <cell r="D1226" t="str">
            <v>BT</v>
          </cell>
          <cell r="E1226">
            <v>606</v>
          </cell>
          <cell r="F1226">
            <v>39990</v>
          </cell>
          <cell r="G1226">
            <v>515.1</v>
          </cell>
          <cell r="H1226">
            <v>649</v>
          </cell>
          <cell r="I1226">
            <v>662</v>
          </cell>
          <cell r="K1226" t="str">
            <v>1 x 1,500 sheets (DB-411)</v>
          </cell>
          <cell r="L1226">
            <v>1550</v>
          </cell>
          <cell r="N1226">
            <v>479</v>
          </cell>
          <cell r="W1226">
            <v>407.15</v>
          </cell>
          <cell r="AA1226">
            <v>407.15</v>
          </cell>
          <cell r="AB1226">
            <v>408</v>
          </cell>
          <cell r="AC1226">
            <v>453</v>
          </cell>
          <cell r="AD1226">
            <v>478</v>
          </cell>
          <cell r="AE1226">
            <v>502.65</v>
          </cell>
          <cell r="AF1226">
            <v>0.18999303690440666</v>
          </cell>
          <cell r="AG1226">
            <v>4.7050631652243068E-2</v>
          </cell>
          <cell r="AH1226">
            <v>513</v>
          </cell>
          <cell r="AI1226">
            <v>523</v>
          </cell>
          <cell r="AJ1226">
            <v>0.2215105162523901</v>
          </cell>
          <cell r="AK1226">
            <v>533</v>
          </cell>
          <cell r="AL1226">
            <v>543</v>
          </cell>
          <cell r="AM1226">
            <v>0.25018416206261512</v>
          </cell>
          <cell r="AN1226">
            <v>619.30999999999995</v>
          </cell>
          <cell r="AO1226">
            <v>695.62</v>
          </cell>
          <cell r="AP1226">
            <v>771.93</v>
          </cell>
          <cell r="AQ1226">
            <v>0</v>
          </cell>
          <cell r="AS1226">
            <v>1550</v>
          </cell>
        </row>
        <row r="1227">
          <cell r="B1227" t="str">
            <v>FS-112 Finisher (7145)</v>
          </cell>
          <cell r="C1227">
            <v>2200</v>
          </cell>
          <cell r="D1227">
            <v>657.36</v>
          </cell>
          <cell r="E1227">
            <v>683.65440000000001</v>
          </cell>
          <cell r="F1227">
            <v>1004</v>
          </cell>
          <cell r="G1227">
            <v>581.10623999999996</v>
          </cell>
          <cell r="H1227">
            <v>733</v>
          </cell>
          <cell r="I1227">
            <v>747</v>
          </cell>
          <cell r="K1227" t="str">
            <v>Large Capacity Tray 2,000 sheets (LT-203)</v>
          </cell>
          <cell r="L1227">
            <v>1380</v>
          </cell>
          <cell r="N1227">
            <v>506</v>
          </cell>
          <cell r="W1227">
            <v>430.09999999999997</v>
          </cell>
          <cell r="AA1227">
            <v>430.09999999999997</v>
          </cell>
          <cell r="AB1227">
            <v>431</v>
          </cell>
          <cell r="AC1227">
            <v>478</v>
          </cell>
          <cell r="AD1227">
            <v>505</v>
          </cell>
          <cell r="AE1227">
            <v>530.99</v>
          </cell>
          <cell r="AF1227">
            <v>0.19000357822181216</v>
          </cell>
          <cell r="AG1227">
            <v>4.7063033202131885E-2</v>
          </cell>
          <cell r="AH1227">
            <v>542</v>
          </cell>
          <cell r="AI1227">
            <v>553</v>
          </cell>
          <cell r="AJ1227">
            <v>0.22224231464737801</v>
          </cell>
          <cell r="AK1227">
            <v>563.5</v>
          </cell>
          <cell r="AL1227">
            <v>574</v>
          </cell>
          <cell r="AM1227">
            <v>0.25069686411149833</v>
          </cell>
          <cell r="AN1227">
            <v>654.51</v>
          </cell>
          <cell r="AO1227">
            <v>735.02</v>
          </cell>
          <cell r="AP1227">
            <v>815.53</v>
          </cell>
          <cell r="AQ1227">
            <v>0</v>
          </cell>
          <cell r="AS1227">
            <v>1380</v>
          </cell>
        </row>
        <row r="1228">
          <cell r="B1228" t="str">
            <v>Finisher Stapler Punch (FS-113)</v>
          </cell>
          <cell r="C1228">
            <v>2850</v>
          </cell>
          <cell r="D1228" t="str">
            <v>BT</v>
          </cell>
          <cell r="E1228">
            <v>1049</v>
          </cell>
          <cell r="F1228">
            <v>39990</v>
          </cell>
          <cell r="G1228">
            <v>891.65</v>
          </cell>
          <cell r="H1228">
            <v>1123</v>
          </cell>
          <cell r="I1228">
            <v>1145</v>
          </cell>
          <cell r="K1228" t="str">
            <v>256MB Memory for ERDH (MU413A)</v>
          </cell>
          <cell r="L1228">
            <v>185</v>
          </cell>
          <cell r="N1228">
            <v>71</v>
          </cell>
          <cell r="W1228">
            <v>60.35</v>
          </cell>
          <cell r="AA1228">
            <v>60.35</v>
          </cell>
          <cell r="AB1228">
            <v>61</v>
          </cell>
          <cell r="AC1228">
            <v>68</v>
          </cell>
          <cell r="AD1228">
            <v>72</v>
          </cell>
          <cell r="AE1228">
            <v>74.510000000000005</v>
          </cell>
          <cell r="AF1228">
            <v>0.19004160515367069</v>
          </cell>
          <cell r="AG1228">
            <v>4.7107770769024358E-2</v>
          </cell>
          <cell r="AH1228">
            <v>77</v>
          </cell>
          <cell r="AI1228">
            <v>78</v>
          </cell>
          <cell r="AJ1228">
            <v>0.22628205128205126</v>
          </cell>
          <cell r="AK1228">
            <v>79.5</v>
          </cell>
          <cell r="AL1228">
            <v>81</v>
          </cell>
          <cell r="AM1228">
            <v>0.25493827160493826</v>
          </cell>
          <cell r="AN1228">
            <v>92.18</v>
          </cell>
          <cell r="AO1228">
            <v>103.36</v>
          </cell>
          <cell r="AP1228">
            <v>114.54</v>
          </cell>
          <cell r="AQ1228">
            <v>0</v>
          </cell>
          <cell r="AS1228">
            <v>185</v>
          </cell>
        </row>
        <row r="1229">
          <cell r="B1229" t="str">
            <v>Relay Unit (required with FS-113) (RU-101)</v>
          </cell>
          <cell r="C1229">
            <v>250</v>
          </cell>
          <cell r="D1229" t="str">
            <v>BT</v>
          </cell>
          <cell r="E1229">
            <v>103</v>
          </cell>
          <cell r="F1229">
            <v>39990</v>
          </cell>
          <cell r="G1229">
            <v>87.55</v>
          </cell>
          <cell r="H1229">
            <v>111</v>
          </cell>
          <cell r="I1229">
            <v>113</v>
          </cell>
          <cell r="K1229" t="str">
            <v>Finisher (FS-114)</v>
          </cell>
          <cell r="L1229">
            <v>1500</v>
          </cell>
          <cell r="N1229">
            <v>606</v>
          </cell>
          <cell r="W1229">
            <v>515.1</v>
          </cell>
          <cell r="AA1229">
            <v>515.1</v>
          </cell>
          <cell r="AB1229">
            <v>516</v>
          </cell>
          <cell r="AC1229">
            <v>573</v>
          </cell>
          <cell r="AD1229">
            <v>605</v>
          </cell>
          <cell r="AE1229">
            <v>635.92999999999995</v>
          </cell>
          <cell r="AF1229">
            <v>0.19000518925038909</v>
          </cell>
          <cell r="AG1229">
            <v>4.7064928529869564E-2</v>
          </cell>
          <cell r="AH1229">
            <v>649</v>
          </cell>
          <cell r="AI1229">
            <v>662</v>
          </cell>
          <cell r="AJ1229">
            <v>0.22190332326283985</v>
          </cell>
          <cell r="AK1229">
            <v>674.5</v>
          </cell>
          <cell r="AL1229">
            <v>687</v>
          </cell>
          <cell r="AM1229">
            <v>0.25021834061135367</v>
          </cell>
          <cell r="AN1229">
            <v>783.53</v>
          </cell>
          <cell r="AO1229">
            <v>880.06</v>
          </cell>
          <cell r="AP1229">
            <v>976.59</v>
          </cell>
          <cell r="AQ1229">
            <v>0</v>
          </cell>
          <cell r="AS1229">
            <v>1500</v>
          </cell>
        </row>
        <row r="1230">
          <cell r="B1230" t="str">
            <v xml:space="preserve">IP-432 Print Controller </v>
          </cell>
          <cell r="C1230">
            <v>2000</v>
          </cell>
          <cell r="D1230" t="str">
            <v>BT</v>
          </cell>
          <cell r="E1230">
            <v>801</v>
          </cell>
          <cell r="F1230">
            <v>40199</v>
          </cell>
          <cell r="G1230">
            <v>680.85</v>
          </cell>
          <cell r="H1230">
            <v>858</v>
          </cell>
          <cell r="I1230">
            <v>875</v>
          </cell>
          <cell r="K1230" t="str">
            <v>FS-112 Finisher (7145)</v>
          </cell>
          <cell r="L1230">
            <v>2200</v>
          </cell>
          <cell r="M1230">
            <v>657.36</v>
          </cell>
          <cell r="N1230">
            <v>683.65440000000001</v>
          </cell>
          <cell r="O1230">
            <v>-0.17647058823529421</v>
          </cell>
          <cell r="P1230">
            <v>581.10623999999996</v>
          </cell>
          <cell r="Q1230">
            <v>696.8</v>
          </cell>
          <cell r="R1230">
            <v>752.54</v>
          </cell>
          <cell r="S1230">
            <v>1004</v>
          </cell>
          <cell r="T1230">
            <v>0.31906932270916333</v>
          </cell>
          <cell r="U1230">
            <v>777.49759999999992</v>
          </cell>
          <cell r="V1230">
            <v>0.1206990220934443</v>
          </cell>
          <cell r="W1230">
            <v>581.10623999999996</v>
          </cell>
          <cell r="X1230">
            <v>0.57879107569721111</v>
          </cell>
          <cell r="AA1230">
            <v>581.10623999999996</v>
          </cell>
          <cell r="AB1230">
            <v>582</v>
          </cell>
          <cell r="AC1230">
            <v>646</v>
          </cell>
          <cell r="AD1230">
            <v>682</v>
          </cell>
          <cell r="AE1230">
            <v>717.42</v>
          </cell>
          <cell r="AF1230">
            <v>0.19000551977920885</v>
          </cell>
          <cell r="AG1230">
            <v>4.7065317387304441E-2</v>
          </cell>
          <cell r="AH1230">
            <v>733</v>
          </cell>
          <cell r="AI1230">
            <v>747</v>
          </cell>
          <cell r="AJ1230">
            <v>0.22208000000000006</v>
          </cell>
          <cell r="AK1230">
            <v>761</v>
          </cell>
          <cell r="AL1230">
            <v>775</v>
          </cell>
          <cell r="AM1230">
            <v>0.25018549677419361</v>
          </cell>
          <cell r="AN1230">
            <v>883.91</v>
          </cell>
          <cell r="AO1230">
            <v>992.82</v>
          </cell>
          <cell r="AP1230">
            <v>1101.73</v>
          </cell>
          <cell r="AQ1230">
            <v>0</v>
          </cell>
          <cell r="AS1230">
            <v>2200</v>
          </cell>
        </row>
        <row r="1231">
          <cell r="B1231" t="str">
            <v>PS Kit for IP-432 (PS-344)</v>
          </cell>
          <cell r="C1231">
            <v>895</v>
          </cell>
          <cell r="D1231" t="str">
            <v>BT</v>
          </cell>
          <cell r="E1231">
            <v>389</v>
          </cell>
          <cell r="F1231">
            <v>39990</v>
          </cell>
          <cell r="G1231">
            <v>330.65</v>
          </cell>
          <cell r="H1231">
            <v>417</v>
          </cell>
          <cell r="I1231">
            <v>425</v>
          </cell>
          <cell r="K1231" t="str">
            <v>Finisher Stapler Punch (FS-113)</v>
          </cell>
          <cell r="L1231">
            <v>2850</v>
          </cell>
          <cell r="N1231">
            <v>1049</v>
          </cell>
          <cell r="W1231">
            <v>891.65</v>
          </cell>
          <cell r="AA1231">
            <v>891.65</v>
          </cell>
          <cell r="AB1231">
            <v>892</v>
          </cell>
          <cell r="AC1231">
            <v>991</v>
          </cell>
          <cell r="AD1231">
            <v>1046</v>
          </cell>
          <cell r="AE1231">
            <v>1100.8</v>
          </cell>
          <cell r="AF1231">
            <v>0.18999818313953487</v>
          </cell>
          <cell r="AG1231">
            <v>4.7056686046511587E-2</v>
          </cell>
          <cell r="AH1231">
            <v>1123</v>
          </cell>
          <cell r="AI1231">
            <v>1145</v>
          </cell>
          <cell r="AJ1231">
            <v>0.22126637554585155</v>
          </cell>
          <cell r="AK1231">
            <v>1167</v>
          </cell>
          <cell r="AL1231">
            <v>1189</v>
          </cell>
          <cell r="AM1231">
            <v>0.25008410428931876</v>
          </cell>
          <cell r="AN1231">
            <v>1356.15</v>
          </cell>
          <cell r="AO1231">
            <v>1523.3</v>
          </cell>
          <cell r="AP1231">
            <v>1690.45</v>
          </cell>
          <cell r="AQ1231">
            <v>0</v>
          </cell>
          <cell r="AS1231">
            <v>2850</v>
          </cell>
        </row>
        <row r="1232">
          <cell r="B1232" t="str">
            <v>Fax Kit (FK-102A)</v>
          </cell>
          <cell r="C1232">
            <v>1190</v>
          </cell>
          <cell r="D1232" t="str">
            <v>BT</v>
          </cell>
          <cell r="E1232">
            <v>544</v>
          </cell>
          <cell r="F1232">
            <v>39990</v>
          </cell>
          <cell r="G1232">
            <v>462.4</v>
          </cell>
          <cell r="H1232">
            <v>583</v>
          </cell>
          <cell r="I1232">
            <v>594</v>
          </cell>
          <cell r="K1232" t="str">
            <v>Relay Unit (required with FS-113) (RU-101)</v>
          </cell>
          <cell r="L1232">
            <v>250</v>
          </cell>
          <cell r="N1232">
            <v>103</v>
          </cell>
          <cell r="W1232">
            <v>87.55</v>
          </cell>
          <cell r="AA1232">
            <v>87.55</v>
          </cell>
          <cell r="AB1232">
            <v>88</v>
          </cell>
          <cell r="AC1232">
            <v>98</v>
          </cell>
          <cell r="AD1232">
            <v>104</v>
          </cell>
          <cell r="AE1232">
            <v>108.09</v>
          </cell>
          <cell r="AF1232">
            <v>0.19002682949394029</v>
          </cell>
          <cell r="AG1232">
            <v>4.7090387639929718E-2</v>
          </cell>
          <cell r="AH1232">
            <v>111</v>
          </cell>
          <cell r="AI1232">
            <v>113</v>
          </cell>
          <cell r="AJ1232">
            <v>0.22522123893805313</v>
          </cell>
          <cell r="AK1232">
            <v>115</v>
          </cell>
          <cell r="AL1232">
            <v>117</v>
          </cell>
          <cell r="AM1232">
            <v>0.25170940170940176</v>
          </cell>
          <cell r="AN1232">
            <v>133.35</v>
          </cell>
          <cell r="AO1232">
            <v>149.69999999999999</v>
          </cell>
          <cell r="AP1232">
            <v>166.05</v>
          </cell>
          <cell r="AQ1232">
            <v>0</v>
          </cell>
          <cell r="AS1232">
            <v>250</v>
          </cell>
        </row>
        <row r="1233">
          <cell r="B1233" t="str">
            <v>Hard Disk Drive 20GB (Copier) (HD-103A)</v>
          </cell>
          <cell r="C1233">
            <v>850</v>
          </cell>
          <cell r="D1233" t="str">
            <v>BT</v>
          </cell>
          <cell r="E1233">
            <v>370</v>
          </cell>
          <cell r="F1233">
            <v>39990</v>
          </cell>
          <cell r="G1233">
            <v>314.5</v>
          </cell>
          <cell r="H1233">
            <v>397</v>
          </cell>
          <cell r="I1233">
            <v>405</v>
          </cell>
          <cell r="K1233" t="str">
            <v xml:space="preserve">IP-432 Print Controller </v>
          </cell>
          <cell r="L1233">
            <v>2000</v>
          </cell>
          <cell r="N1233">
            <v>801</v>
          </cell>
          <cell r="W1233">
            <v>680.85</v>
          </cell>
          <cell r="AA1233">
            <v>680.85</v>
          </cell>
          <cell r="AB1233">
            <v>681</v>
          </cell>
          <cell r="AC1233">
            <v>757</v>
          </cell>
          <cell r="AD1233">
            <v>799</v>
          </cell>
          <cell r="AE1233">
            <v>840.56</v>
          </cell>
          <cell r="AF1233">
            <v>0.19000428285904628</v>
          </cell>
          <cell r="AG1233">
            <v>4.7063862187113288E-2</v>
          </cell>
          <cell r="AH1233">
            <v>858</v>
          </cell>
          <cell r="AI1233">
            <v>875</v>
          </cell>
          <cell r="AJ1233">
            <v>0.22188571428571427</v>
          </cell>
          <cell r="AK1233">
            <v>891.5</v>
          </cell>
          <cell r="AL1233">
            <v>908</v>
          </cell>
          <cell r="AM1233">
            <v>0.25016519823788541</v>
          </cell>
          <cell r="AN1233">
            <v>1035.6099999999999</v>
          </cell>
          <cell r="AO1233">
            <v>1163.22</v>
          </cell>
          <cell r="AP1233">
            <v>1290.83</v>
          </cell>
          <cell r="AQ1233">
            <v>0</v>
          </cell>
          <cell r="AS1233">
            <v>2000</v>
          </cell>
        </row>
        <row r="1234">
          <cell r="B1234" t="str">
            <v>Exit Tray (ET-101)</v>
          </cell>
          <cell r="C1234">
            <v>100</v>
          </cell>
          <cell r="D1234" t="str">
            <v>BT</v>
          </cell>
          <cell r="E1234">
            <v>40</v>
          </cell>
          <cell r="F1234">
            <v>39990</v>
          </cell>
          <cell r="G1234">
            <v>34</v>
          </cell>
          <cell r="H1234">
            <v>43</v>
          </cell>
          <cell r="I1234">
            <v>44</v>
          </cell>
          <cell r="K1234" t="str">
            <v>PS Kit for IP-432 (PS-344)</v>
          </cell>
          <cell r="L1234">
            <v>895</v>
          </cell>
          <cell r="N1234">
            <v>389</v>
          </cell>
          <cell r="W1234">
            <v>330.65</v>
          </cell>
          <cell r="AA1234">
            <v>330.65</v>
          </cell>
          <cell r="AB1234">
            <v>331</v>
          </cell>
          <cell r="AC1234">
            <v>368</v>
          </cell>
          <cell r="AD1234">
            <v>389</v>
          </cell>
          <cell r="AE1234">
            <v>408.21</v>
          </cell>
          <cell r="AF1234">
            <v>0.19000024497195073</v>
          </cell>
          <cell r="AG1234">
            <v>4.7059111731706675E-2</v>
          </cell>
          <cell r="AH1234">
            <v>417</v>
          </cell>
          <cell r="AI1234">
            <v>425</v>
          </cell>
          <cell r="AJ1234">
            <v>0.22200000000000006</v>
          </cell>
          <cell r="AK1234">
            <v>433</v>
          </cell>
          <cell r="AL1234">
            <v>441</v>
          </cell>
          <cell r="AM1234">
            <v>0.25022675736961458</v>
          </cell>
          <cell r="AN1234">
            <v>502.96</v>
          </cell>
          <cell r="AO1234">
            <v>564.91999999999996</v>
          </cell>
          <cell r="AP1234">
            <v>626.88</v>
          </cell>
          <cell r="AQ1234">
            <v>0</v>
          </cell>
          <cell r="AS1234">
            <v>895</v>
          </cell>
        </row>
        <row r="1235">
          <cell r="B1235" t="str">
            <v>Saddle Kit (SK-114)</v>
          </cell>
          <cell r="C1235">
            <v>1290</v>
          </cell>
          <cell r="D1235" t="str">
            <v>BT</v>
          </cell>
          <cell r="E1235">
            <v>514</v>
          </cell>
          <cell r="F1235">
            <v>39990</v>
          </cell>
          <cell r="G1235">
            <v>436.9</v>
          </cell>
          <cell r="H1235">
            <v>551</v>
          </cell>
          <cell r="I1235">
            <v>562</v>
          </cell>
          <cell r="K1235" t="str">
            <v>Fax Kit (FK-102A)</v>
          </cell>
          <cell r="L1235">
            <v>1190</v>
          </cell>
          <cell r="N1235">
            <v>544</v>
          </cell>
          <cell r="W1235">
            <v>462.4</v>
          </cell>
          <cell r="AA1235">
            <v>462.4</v>
          </cell>
          <cell r="AB1235">
            <v>463</v>
          </cell>
          <cell r="AC1235">
            <v>514</v>
          </cell>
          <cell r="AD1235">
            <v>543</v>
          </cell>
          <cell r="AE1235">
            <v>570.86</v>
          </cell>
          <cell r="AF1235">
            <v>0.18999404407385354</v>
          </cell>
          <cell r="AG1235">
            <v>4.7051816557474709E-2</v>
          </cell>
          <cell r="AH1235">
            <v>583</v>
          </cell>
          <cell r="AI1235">
            <v>594</v>
          </cell>
          <cell r="AJ1235">
            <v>0.22154882154882158</v>
          </cell>
          <cell r="AK1235">
            <v>605.5</v>
          </cell>
          <cell r="AL1235">
            <v>617</v>
          </cell>
          <cell r="AM1235">
            <v>0.25056726094003245</v>
          </cell>
          <cell r="AN1235">
            <v>703.58</v>
          </cell>
          <cell r="AO1235">
            <v>790.16</v>
          </cell>
          <cell r="AP1235">
            <v>876.74</v>
          </cell>
          <cell r="AQ1235">
            <v>0</v>
          </cell>
          <cell r="AS1235">
            <v>1190</v>
          </cell>
        </row>
        <row r="1236">
          <cell r="B1236" t="str">
            <v>Punch Kit (PK-114)</v>
          </cell>
          <cell r="C1236">
            <v>500</v>
          </cell>
          <cell r="D1236" t="str">
            <v>BT</v>
          </cell>
          <cell r="E1236">
            <v>200</v>
          </cell>
          <cell r="F1236">
            <v>39990</v>
          </cell>
          <cell r="G1236">
            <v>170</v>
          </cell>
          <cell r="H1236">
            <v>215</v>
          </cell>
          <cell r="I1236">
            <v>219</v>
          </cell>
          <cell r="K1236" t="str">
            <v>Hard Disk Drive 20GB (Copier) (HD-103A)</v>
          </cell>
          <cell r="L1236">
            <v>850</v>
          </cell>
          <cell r="N1236">
            <v>370</v>
          </cell>
          <cell r="W1236">
            <v>314.5</v>
          </cell>
          <cell r="AA1236">
            <v>314.5</v>
          </cell>
          <cell r="AB1236">
            <v>315</v>
          </cell>
          <cell r="AC1236">
            <v>350</v>
          </cell>
          <cell r="AD1236">
            <v>370</v>
          </cell>
          <cell r="AE1236">
            <v>388.27</v>
          </cell>
          <cell r="AF1236">
            <v>0.18999665181445896</v>
          </cell>
          <cell r="AG1236">
            <v>4.7054884487598793E-2</v>
          </cell>
          <cell r="AH1236">
            <v>397</v>
          </cell>
          <cell r="AI1236">
            <v>405</v>
          </cell>
          <cell r="AJ1236">
            <v>0.22345679012345679</v>
          </cell>
          <cell r="AK1236">
            <v>412.5</v>
          </cell>
          <cell r="AL1236">
            <v>420</v>
          </cell>
          <cell r="AM1236">
            <v>0.25119047619047619</v>
          </cell>
          <cell r="AN1236">
            <v>478.8</v>
          </cell>
          <cell r="AO1236">
            <v>537.6</v>
          </cell>
          <cell r="AP1236">
            <v>596.4</v>
          </cell>
          <cell r="AQ1236">
            <v>0</v>
          </cell>
          <cell r="AS1236">
            <v>850</v>
          </cell>
        </row>
        <row r="1237">
          <cell r="B1237" t="str">
            <v>Bin Kit (BK-114)</v>
          </cell>
          <cell r="C1237">
            <v>50</v>
          </cell>
          <cell r="D1237" t="str">
            <v>BT</v>
          </cell>
          <cell r="E1237">
            <v>17</v>
          </cell>
          <cell r="F1237">
            <v>39990</v>
          </cell>
          <cell r="G1237">
            <v>14.45</v>
          </cell>
          <cell r="H1237">
            <v>19</v>
          </cell>
          <cell r="I1237">
            <v>19</v>
          </cell>
          <cell r="K1237" t="str">
            <v>Exit Tray (ET-101)</v>
          </cell>
          <cell r="L1237">
            <v>100</v>
          </cell>
          <cell r="N1237">
            <v>40</v>
          </cell>
          <cell r="W1237">
            <v>34</v>
          </cell>
          <cell r="AA1237">
            <v>34</v>
          </cell>
          <cell r="AB1237">
            <v>34</v>
          </cell>
          <cell r="AC1237">
            <v>38</v>
          </cell>
          <cell r="AD1237">
            <v>40</v>
          </cell>
          <cell r="AE1237">
            <v>41.98</v>
          </cell>
          <cell r="AF1237">
            <v>0.19009051929490228</v>
          </cell>
          <cell r="AG1237">
            <v>4.7165316817532089E-2</v>
          </cell>
          <cell r="AH1237">
            <v>43</v>
          </cell>
          <cell r="AI1237">
            <v>44</v>
          </cell>
          <cell r="AJ1237">
            <v>0.22727272727272727</v>
          </cell>
          <cell r="AK1237">
            <v>45</v>
          </cell>
          <cell r="AL1237">
            <v>46</v>
          </cell>
          <cell r="AM1237">
            <v>0.2608695652173913</v>
          </cell>
          <cell r="AN1237">
            <v>52.21</v>
          </cell>
          <cell r="AO1237">
            <v>58.42</v>
          </cell>
          <cell r="AP1237">
            <v>64.63</v>
          </cell>
          <cell r="AQ1237">
            <v>0</v>
          </cell>
          <cell r="AS1237">
            <v>100</v>
          </cell>
        </row>
        <row r="1238">
          <cell r="B1238" t="str">
            <v>8020 Copier with Imaging Units CMYK</v>
          </cell>
          <cell r="C1238">
            <v>14920</v>
          </cell>
          <cell r="D1238" t="str">
            <v>BT</v>
          </cell>
          <cell r="E1238">
            <v>3914</v>
          </cell>
          <cell r="F1238">
            <v>39990</v>
          </cell>
          <cell r="G1238">
            <v>3326.9</v>
          </cell>
          <cell r="H1238">
            <v>4190</v>
          </cell>
          <cell r="I1238">
            <v>4272</v>
          </cell>
          <cell r="K1238" t="str">
            <v>Saddle Kit (SK-114)</v>
          </cell>
          <cell r="L1238">
            <v>1290</v>
          </cell>
          <cell r="N1238">
            <v>514</v>
          </cell>
          <cell r="W1238">
            <v>436.9</v>
          </cell>
          <cell r="AA1238">
            <v>436.9</v>
          </cell>
          <cell r="AB1238">
            <v>437</v>
          </cell>
          <cell r="AC1238">
            <v>486</v>
          </cell>
          <cell r="AD1238">
            <v>513</v>
          </cell>
          <cell r="AE1238">
            <v>539.38</v>
          </cell>
          <cell r="AF1238">
            <v>0.18999592124290857</v>
          </cell>
          <cell r="AG1238">
            <v>4.7054024991657083E-2</v>
          </cell>
          <cell r="AH1238">
            <v>551</v>
          </cell>
          <cell r="AI1238">
            <v>562</v>
          </cell>
          <cell r="AJ1238">
            <v>0.22259786476868332</v>
          </cell>
          <cell r="AK1238">
            <v>572.5</v>
          </cell>
          <cell r="AL1238">
            <v>583</v>
          </cell>
          <cell r="AM1238">
            <v>0.2506003430531733</v>
          </cell>
          <cell r="AN1238">
            <v>664.8</v>
          </cell>
          <cell r="AO1238">
            <v>746.6</v>
          </cell>
          <cell r="AP1238">
            <v>828.4</v>
          </cell>
          <cell r="AQ1238">
            <v>0</v>
          </cell>
          <cell r="AS1238">
            <v>1290</v>
          </cell>
        </row>
        <row r="1239">
          <cell r="B1239" t="str">
            <v>Scanner Unit (8020/8031) - Must be Included</v>
          </cell>
          <cell r="C1239">
            <v>2080</v>
          </cell>
          <cell r="D1239" t="str">
            <v>BT</v>
          </cell>
          <cell r="E1239">
            <v>1144</v>
          </cell>
          <cell r="F1239">
            <v>39990</v>
          </cell>
          <cell r="G1239">
            <v>972.4</v>
          </cell>
          <cell r="H1239">
            <v>1225</v>
          </cell>
          <cell r="I1239">
            <v>1249</v>
          </cell>
          <cell r="K1239" t="str">
            <v>Punch Kit (PK-114)</v>
          </cell>
          <cell r="L1239">
            <v>500</v>
          </cell>
          <cell r="N1239">
            <v>200</v>
          </cell>
          <cell r="W1239">
            <v>170</v>
          </cell>
          <cell r="AA1239">
            <v>170</v>
          </cell>
          <cell r="AB1239">
            <v>170</v>
          </cell>
          <cell r="AC1239">
            <v>189</v>
          </cell>
          <cell r="AD1239">
            <v>200</v>
          </cell>
          <cell r="AE1239">
            <v>209.88</v>
          </cell>
          <cell r="AF1239">
            <v>0.19001334095673716</v>
          </cell>
          <cell r="AG1239">
            <v>4.7074518772631961E-2</v>
          </cell>
          <cell r="AH1239">
            <v>215</v>
          </cell>
          <cell r="AI1239">
            <v>219</v>
          </cell>
          <cell r="AJ1239">
            <v>0.22374429223744291</v>
          </cell>
          <cell r="AK1239">
            <v>223</v>
          </cell>
          <cell r="AL1239">
            <v>227</v>
          </cell>
          <cell r="AM1239">
            <v>0.25110132158590309</v>
          </cell>
          <cell r="AN1239">
            <v>258.79000000000002</v>
          </cell>
          <cell r="AO1239">
            <v>290.58</v>
          </cell>
          <cell r="AP1239">
            <v>322.37</v>
          </cell>
          <cell r="AQ1239">
            <v>0</v>
          </cell>
          <cell r="AS1239">
            <v>500</v>
          </cell>
        </row>
        <row r="1240">
          <cell r="B1240" t="str">
            <v>Scanner Rack (DK-232) - Must be Included</v>
          </cell>
          <cell r="C1240">
            <v>275</v>
          </cell>
          <cell r="D1240" t="str">
            <v>BT</v>
          </cell>
          <cell r="E1240">
            <v>134</v>
          </cell>
          <cell r="F1240">
            <v>39990</v>
          </cell>
          <cell r="G1240">
            <v>113.89999999999999</v>
          </cell>
          <cell r="H1240">
            <v>144</v>
          </cell>
          <cell r="I1240">
            <v>147</v>
          </cell>
          <cell r="K1240" t="str">
            <v>Bin Kit (BK-114)</v>
          </cell>
          <cell r="L1240">
            <v>50</v>
          </cell>
          <cell r="N1240">
            <v>17</v>
          </cell>
          <cell r="W1240">
            <v>14.45</v>
          </cell>
          <cell r="AA1240">
            <v>14.45</v>
          </cell>
          <cell r="AB1240">
            <v>15</v>
          </cell>
          <cell r="AC1240">
            <v>17</v>
          </cell>
          <cell r="AD1240">
            <v>18</v>
          </cell>
          <cell r="AE1240">
            <v>17.84</v>
          </cell>
          <cell r="AF1240">
            <v>0.1900224215246637</v>
          </cell>
          <cell r="AG1240">
            <v>4.7085201793721963E-2</v>
          </cell>
          <cell r="AH1240">
            <v>19</v>
          </cell>
          <cell r="AI1240">
            <v>19</v>
          </cell>
          <cell r="AJ1240">
            <v>0.23947368421052637</v>
          </cell>
          <cell r="AK1240">
            <v>19.5</v>
          </cell>
          <cell r="AL1240">
            <v>20</v>
          </cell>
          <cell r="AM1240">
            <v>0.27750000000000002</v>
          </cell>
          <cell r="AN1240">
            <v>22.53</v>
          </cell>
          <cell r="AO1240">
            <v>25.06</v>
          </cell>
          <cell r="AP1240">
            <v>27.59</v>
          </cell>
          <cell r="AQ1240">
            <v>0</v>
          </cell>
          <cell r="AS1240">
            <v>50</v>
          </cell>
        </row>
        <row r="1241">
          <cell r="B1241" t="str">
            <v>RADF  Duplexing Document Feeder (DF-332)</v>
          </cell>
          <cell r="C1241">
            <v>1465</v>
          </cell>
          <cell r="D1241" t="str">
            <v>BT</v>
          </cell>
          <cell r="E1241">
            <v>687</v>
          </cell>
          <cell r="F1241">
            <v>39990</v>
          </cell>
          <cell r="G1241">
            <v>583.94999999999993</v>
          </cell>
          <cell r="H1241">
            <v>736</v>
          </cell>
          <cell r="I1241">
            <v>750</v>
          </cell>
          <cell r="K1241" t="str">
            <v>8020 Copier with Imaging Units CMYK</v>
          </cell>
          <cell r="L1241">
            <v>14920</v>
          </cell>
          <cell r="N1241">
            <v>3914</v>
          </cell>
          <cell r="W1241">
            <v>3326.9</v>
          </cell>
          <cell r="AA1241">
            <v>3326.9</v>
          </cell>
          <cell r="AB1241">
            <v>3327</v>
          </cell>
          <cell r="AC1241">
            <v>3697</v>
          </cell>
          <cell r="AD1241">
            <v>3903</v>
          </cell>
          <cell r="AE1241">
            <v>4107.28</v>
          </cell>
          <cell r="AF1241">
            <v>0.18999922089558047</v>
          </cell>
          <cell r="AG1241">
            <v>4.7057906935977036E-2</v>
          </cell>
          <cell r="AH1241">
            <v>4190</v>
          </cell>
          <cell r="AI1241">
            <v>4272</v>
          </cell>
          <cell r="AJ1241">
            <v>0.22123127340823967</v>
          </cell>
          <cell r="AK1241">
            <v>4354</v>
          </cell>
          <cell r="AL1241">
            <v>4436</v>
          </cell>
          <cell r="AM1241">
            <v>0.25002254283137959</v>
          </cell>
          <cell r="AN1241">
            <v>5059.76</v>
          </cell>
          <cell r="AO1241">
            <v>5683.52</v>
          </cell>
          <cell r="AP1241">
            <v>6307.28</v>
          </cell>
          <cell r="AQ1241">
            <v>0</v>
          </cell>
          <cell r="AS1241">
            <v>14920</v>
          </cell>
        </row>
        <row r="1242">
          <cell r="B1242" t="str">
            <v>Auto Duplex Unit - ADU (AD-231) NO LONGER AVAILABLE</v>
          </cell>
          <cell r="C1242">
            <v>455</v>
          </cell>
          <cell r="D1242" t="str">
            <v>BT</v>
          </cell>
          <cell r="E1242">
            <v>225</v>
          </cell>
          <cell r="F1242">
            <v>39990</v>
          </cell>
          <cell r="G1242">
            <v>191.25</v>
          </cell>
          <cell r="H1242">
            <v>242</v>
          </cell>
          <cell r="I1242">
            <v>246</v>
          </cell>
          <cell r="K1242" t="str">
            <v>Scanner Unit (8020/8031) - Must be Included</v>
          </cell>
          <cell r="L1242">
            <v>2080</v>
          </cell>
          <cell r="M1242">
            <v>657.36</v>
          </cell>
          <cell r="N1242">
            <v>1144</v>
          </cell>
          <cell r="O1242">
            <v>-0.17647058823529421</v>
          </cell>
          <cell r="P1242">
            <v>581.10623999999996</v>
          </cell>
          <cell r="Q1242">
            <v>696.8</v>
          </cell>
          <cell r="R1242">
            <v>752.54</v>
          </cell>
          <cell r="S1242">
            <v>1004</v>
          </cell>
          <cell r="T1242">
            <v>0.31906932270916333</v>
          </cell>
          <cell r="U1242">
            <v>777.49759999999992</v>
          </cell>
          <cell r="V1242">
            <v>0.1206990220934443</v>
          </cell>
          <cell r="W1242">
            <v>972.4</v>
          </cell>
          <cell r="X1242">
            <v>0.57879107569721111</v>
          </cell>
          <cell r="AA1242">
            <v>972.4</v>
          </cell>
          <cell r="AB1242">
            <v>973</v>
          </cell>
          <cell r="AC1242">
            <v>1081</v>
          </cell>
          <cell r="AD1242">
            <v>1141</v>
          </cell>
          <cell r="AE1242">
            <v>1200.49</v>
          </cell>
          <cell r="AF1242">
            <v>0.18999741772109724</v>
          </cell>
          <cell r="AG1242">
            <v>4.7055785554232031E-2</v>
          </cell>
          <cell r="AH1242">
            <v>1225</v>
          </cell>
          <cell r="AI1242">
            <v>1249</v>
          </cell>
          <cell r="AJ1242">
            <v>0.22145716573258609</v>
          </cell>
          <cell r="AK1242">
            <v>1273</v>
          </cell>
          <cell r="AL1242">
            <v>1297</v>
          </cell>
          <cell r="AM1242">
            <v>0.25026985350809561</v>
          </cell>
          <cell r="AN1242">
            <v>1479.21</v>
          </cell>
          <cell r="AO1242">
            <v>1661.42</v>
          </cell>
          <cell r="AP1242">
            <v>1843.63</v>
          </cell>
          <cell r="AQ1242">
            <v>0</v>
          </cell>
          <cell r="AS1242">
            <v>2080</v>
          </cell>
        </row>
        <row r="1243">
          <cell r="B1243" t="str">
            <v>PFU (PF-232) 500 sheets (2 required  with Copy Table (DK-134)</v>
          </cell>
          <cell r="C1243">
            <v>525</v>
          </cell>
          <cell r="D1243" t="str">
            <v>BT</v>
          </cell>
          <cell r="E1243">
            <v>205</v>
          </cell>
          <cell r="F1243">
            <v>39990</v>
          </cell>
          <cell r="G1243">
            <v>174.25</v>
          </cell>
          <cell r="H1243">
            <v>221</v>
          </cell>
          <cell r="I1243">
            <v>225</v>
          </cell>
          <cell r="K1243" t="str">
            <v>Scanner Rack (DK-232) - Must be Included</v>
          </cell>
          <cell r="L1243">
            <v>275</v>
          </cell>
          <cell r="N1243">
            <v>134</v>
          </cell>
          <cell r="W1243">
            <v>113.89999999999999</v>
          </cell>
          <cell r="AA1243">
            <v>113.89999999999999</v>
          </cell>
          <cell r="AB1243">
            <v>114</v>
          </cell>
          <cell r="AC1243">
            <v>127</v>
          </cell>
          <cell r="AD1243">
            <v>134</v>
          </cell>
          <cell r="AE1243">
            <v>140.62</v>
          </cell>
          <cell r="AF1243">
            <v>0.19001564500071122</v>
          </cell>
          <cell r="AG1243">
            <v>4.7077229412601368E-2</v>
          </cell>
          <cell r="AH1243">
            <v>144</v>
          </cell>
          <cell r="AI1243">
            <v>147</v>
          </cell>
          <cell r="AJ1243">
            <v>0.22517006802721093</v>
          </cell>
          <cell r="AK1243">
            <v>149.5</v>
          </cell>
          <cell r="AL1243">
            <v>152</v>
          </cell>
          <cell r="AM1243">
            <v>0.25065789473684214</v>
          </cell>
          <cell r="AN1243">
            <v>173.32</v>
          </cell>
          <cell r="AO1243">
            <v>194.64</v>
          </cell>
          <cell r="AP1243">
            <v>215.96</v>
          </cell>
          <cell r="AQ1243">
            <v>0</v>
          </cell>
          <cell r="AS1243">
            <v>275</v>
          </cell>
        </row>
        <row r="1244">
          <cell r="B1244" t="str">
            <v>Drawer Base w/ LCT - 2,500 sheets (DB-432)</v>
          </cell>
          <cell r="C1244">
            <v>1260</v>
          </cell>
          <cell r="D1244" t="str">
            <v>BT</v>
          </cell>
          <cell r="E1244">
            <v>530</v>
          </cell>
          <cell r="F1244">
            <v>39990</v>
          </cell>
          <cell r="G1244">
            <v>450.5</v>
          </cell>
          <cell r="H1244">
            <v>568</v>
          </cell>
          <cell r="I1244">
            <v>579</v>
          </cell>
          <cell r="K1244" t="str">
            <v>RADF  Duplexing Document Feeder (DF-332)</v>
          </cell>
          <cell r="L1244">
            <v>1465</v>
          </cell>
          <cell r="N1244">
            <v>687</v>
          </cell>
          <cell r="W1244">
            <v>583.94999999999993</v>
          </cell>
          <cell r="AA1244">
            <v>583.94999999999993</v>
          </cell>
          <cell r="AB1244">
            <v>584</v>
          </cell>
          <cell r="AC1244">
            <v>649</v>
          </cell>
          <cell r="AD1244">
            <v>685</v>
          </cell>
          <cell r="AE1244">
            <v>720.93</v>
          </cell>
          <cell r="AF1244">
            <v>0.19000457742083146</v>
          </cell>
          <cell r="AG1244">
            <v>4.7064208730389849E-2</v>
          </cell>
          <cell r="AH1244">
            <v>736</v>
          </cell>
          <cell r="AI1244">
            <v>750</v>
          </cell>
          <cell r="AJ1244">
            <v>0.2214000000000001</v>
          </cell>
          <cell r="AK1244">
            <v>764.5</v>
          </cell>
          <cell r="AL1244">
            <v>779</v>
          </cell>
          <cell r="AM1244">
            <v>0.2503851091142491</v>
          </cell>
          <cell r="AN1244">
            <v>888.39</v>
          </cell>
          <cell r="AO1244">
            <v>997.78</v>
          </cell>
          <cell r="AP1244">
            <v>1107.17</v>
          </cell>
          <cell r="AQ1244">
            <v>0</v>
          </cell>
          <cell r="AS1244">
            <v>1465</v>
          </cell>
        </row>
        <row r="1245">
          <cell r="B1245" t="str">
            <v>Stapler Finisher (FS-135)</v>
          </cell>
          <cell r="C1245">
            <v>1580</v>
          </cell>
          <cell r="D1245" t="str">
            <v>BT</v>
          </cell>
          <cell r="E1245">
            <v>774</v>
          </cell>
          <cell r="F1245">
            <v>39990</v>
          </cell>
          <cell r="G1245">
            <v>657.9</v>
          </cell>
          <cell r="H1245">
            <v>830</v>
          </cell>
          <cell r="I1245">
            <v>846</v>
          </cell>
          <cell r="K1245" t="str">
            <v>Auto Duplex Unit - ADU (AD-231) NO LONGER AVAILABLE</v>
          </cell>
          <cell r="L1245">
            <v>455</v>
          </cell>
          <cell r="N1245">
            <v>225</v>
          </cell>
          <cell r="W1245">
            <v>191.25</v>
          </cell>
          <cell r="AA1245">
            <v>191.25</v>
          </cell>
          <cell r="AB1245">
            <v>192</v>
          </cell>
          <cell r="AC1245">
            <v>213</v>
          </cell>
          <cell r="AD1245">
            <v>225</v>
          </cell>
          <cell r="AE1245">
            <v>236.11</v>
          </cell>
          <cell r="AF1245">
            <v>0.18999618821735637</v>
          </cell>
          <cell r="AG1245">
            <v>4.705433907924278E-2</v>
          </cell>
          <cell r="AH1245">
            <v>242</v>
          </cell>
          <cell r="AI1245">
            <v>246</v>
          </cell>
          <cell r="AJ1245">
            <v>0.2225609756097561</v>
          </cell>
          <cell r="AK1245">
            <v>250.5</v>
          </cell>
          <cell r="AL1245">
            <v>255</v>
          </cell>
          <cell r="AM1245">
            <v>0.25</v>
          </cell>
          <cell r="AN1245">
            <v>290.86</v>
          </cell>
          <cell r="AO1245">
            <v>326.72000000000003</v>
          </cell>
          <cell r="AP1245">
            <v>362.58</v>
          </cell>
          <cell r="AQ1245">
            <v>0</v>
          </cell>
          <cell r="AS1245">
            <v>455</v>
          </cell>
        </row>
        <row r="1246">
          <cell r="B1246" t="str">
            <v>Booklet Finisher (FS-231)</v>
          </cell>
          <cell r="C1246">
            <v>3000</v>
          </cell>
          <cell r="D1246" t="str">
            <v>BT</v>
          </cell>
          <cell r="E1246">
            <v>1230</v>
          </cell>
          <cell r="F1246">
            <v>39990</v>
          </cell>
          <cell r="G1246">
            <v>1045.5</v>
          </cell>
          <cell r="H1246">
            <v>1317</v>
          </cell>
          <cell r="I1246">
            <v>1343</v>
          </cell>
          <cell r="K1246" t="str">
            <v>PFU (PF-232) 500 sheets (2 required  with Copy Table (DK-134)</v>
          </cell>
          <cell r="L1246">
            <v>525</v>
          </cell>
          <cell r="N1246">
            <v>205</v>
          </cell>
          <cell r="W1246">
            <v>174.25</v>
          </cell>
          <cell r="AA1246">
            <v>174.25</v>
          </cell>
          <cell r="AB1246">
            <v>175</v>
          </cell>
          <cell r="AC1246">
            <v>194</v>
          </cell>
          <cell r="AD1246">
            <v>205</v>
          </cell>
          <cell r="AE1246">
            <v>215.12</v>
          </cell>
          <cell r="AF1246">
            <v>0.18998698400892527</v>
          </cell>
          <cell r="AG1246">
            <v>4.7043510598735606E-2</v>
          </cell>
          <cell r="AH1246">
            <v>221</v>
          </cell>
          <cell r="AI1246">
            <v>225</v>
          </cell>
          <cell r="AJ1246">
            <v>0.22555555555555556</v>
          </cell>
          <cell r="AK1246">
            <v>229</v>
          </cell>
          <cell r="AL1246">
            <v>233</v>
          </cell>
          <cell r="AM1246">
            <v>0.2521459227467811</v>
          </cell>
          <cell r="AN1246">
            <v>265.51</v>
          </cell>
          <cell r="AO1246">
            <v>298.02</v>
          </cell>
          <cell r="AP1246">
            <v>330.53</v>
          </cell>
          <cell r="AQ1246">
            <v>0</v>
          </cell>
          <cell r="AS1246">
            <v>525</v>
          </cell>
        </row>
        <row r="1247">
          <cell r="B1247" t="str">
            <v>2/3 Punch Unit for FS-231/FN-8 (PK-131/PK-4)</v>
          </cell>
          <cell r="C1247">
            <v>525</v>
          </cell>
          <cell r="D1247" t="str">
            <v>BT</v>
          </cell>
          <cell r="E1247">
            <v>203</v>
          </cell>
          <cell r="F1247">
            <v>39990</v>
          </cell>
          <cell r="G1247">
            <v>172.54999999999998</v>
          </cell>
          <cell r="H1247">
            <v>219</v>
          </cell>
          <cell r="I1247">
            <v>223</v>
          </cell>
          <cell r="K1247" t="str">
            <v>Drawer Base w/ LCT - 2,500 sheets (DB-432)</v>
          </cell>
          <cell r="L1247">
            <v>1260</v>
          </cell>
          <cell r="N1247">
            <v>530</v>
          </cell>
          <cell r="W1247">
            <v>450.5</v>
          </cell>
          <cell r="AA1247">
            <v>450.5</v>
          </cell>
          <cell r="AB1247">
            <v>451</v>
          </cell>
          <cell r="AC1247">
            <v>501</v>
          </cell>
          <cell r="AD1247">
            <v>529</v>
          </cell>
          <cell r="AE1247">
            <v>556.16999999999996</v>
          </cell>
          <cell r="AF1247">
            <v>0.18999586457378134</v>
          </cell>
          <cell r="AG1247">
            <v>4.705395832209569E-2</v>
          </cell>
          <cell r="AH1247">
            <v>568</v>
          </cell>
          <cell r="AI1247">
            <v>579</v>
          </cell>
          <cell r="AJ1247">
            <v>0.22193436960276339</v>
          </cell>
          <cell r="AK1247">
            <v>590</v>
          </cell>
          <cell r="AL1247">
            <v>601</v>
          </cell>
          <cell r="AM1247">
            <v>0.25041597337770383</v>
          </cell>
          <cell r="AN1247">
            <v>685.39</v>
          </cell>
          <cell r="AO1247">
            <v>769.78</v>
          </cell>
          <cell r="AP1247">
            <v>854.17</v>
          </cell>
          <cell r="AQ1247">
            <v>0</v>
          </cell>
          <cell r="AS1247">
            <v>1260</v>
          </cell>
        </row>
        <row r="1248">
          <cell r="B1248" t="str">
            <v>Hard Disk Drive  - 10 Gig (HD-131)</v>
          </cell>
          <cell r="C1248">
            <v>321</v>
          </cell>
          <cell r="D1248" t="str">
            <v>BT</v>
          </cell>
          <cell r="E1248">
            <v>191</v>
          </cell>
          <cell r="F1248">
            <v>39990</v>
          </cell>
          <cell r="G1248">
            <v>162.35</v>
          </cell>
          <cell r="H1248">
            <v>205</v>
          </cell>
          <cell r="I1248">
            <v>209</v>
          </cell>
          <cell r="K1248" t="str">
            <v>Stapler Finisher (FS-135)</v>
          </cell>
          <cell r="L1248">
            <v>1580</v>
          </cell>
          <cell r="N1248">
            <v>774</v>
          </cell>
          <cell r="W1248">
            <v>657.9</v>
          </cell>
          <cell r="AA1248">
            <v>657.9</v>
          </cell>
          <cell r="AB1248">
            <v>658</v>
          </cell>
          <cell r="AC1248">
            <v>731</v>
          </cell>
          <cell r="AD1248">
            <v>772</v>
          </cell>
          <cell r="AE1248">
            <v>812.22</v>
          </cell>
          <cell r="AF1248">
            <v>0.18999778385166585</v>
          </cell>
          <cell r="AG1248">
            <v>4.7056216296077452E-2</v>
          </cell>
          <cell r="AH1248">
            <v>830</v>
          </cell>
          <cell r="AI1248">
            <v>846</v>
          </cell>
          <cell r="AJ1248">
            <v>0.22234042553191491</v>
          </cell>
          <cell r="AK1248">
            <v>862</v>
          </cell>
          <cell r="AL1248">
            <v>878</v>
          </cell>
          <cell r="AM1248">
            <v>0.25068337129840551</v>
          </cell>
          <cell r="AN1248">
            <v>1001.16</v>
          </cell>
          <cell r="AO1248">
            <v>1124.32</v>
          </cell>
          <cell r="AP1248">
            <v>1247.48</v>
          </cell>
          <cell r="AQ1248">
            <v>0</v>
          </cell>
          <cell r="AS1248">
            <v>1580</v>
          </cell>
        </row>
        <row r="1249">
          <cell r="B1249" t="str">
            <v>8031 Copier with Imaging Units CMYK</v>
          </cell>
          <cell r="C1249">
            <v>18120</v>
          </cell>
          <cell r="D1249" t="str">
            <v>BT</v>
          </cell>
          <cell r="E1249">
            <v>4921</v>
          </cell>
          <cell r="F1249">
            <v>39990</v>
          </cell>
          <cell r="G1249">
            <v>4182.8499999999995</v>
          </cell>
          <cell r="H1249">
            <v>5269</v>
          </cell>
          <cell r="I1249">
            <v>5372</v>
          </cell>
          <cell r="K1249" t="str">
            <v>Booklet Finisher (FS-231)</v>
          </cell>
          <cell r="L1249">
            <v>3000</v>
          </cell>
          <cell r="N1249">
            <v>1230</v>
          </cell>
          <cell r="W1249">
            <v>1045.5</v>
          </cell>
          <cell r="AA1249">
            <v>1045.5</v>
          </cell>
          <cell r="AB1249">
            <v>1046</v>
          </cell>
          <cell r="AC1249">
            <v>1162</v>
          </cell>
          <cell r="AD1249">
            <v>1227</v>
          </cell>
          <cell r="AE1249">
            <v>1290.74</v>
          </cell>
          <cell r="AF1249">
            <v>0.18999953515037885</v>
          </cell>
          <cell r="AG1249">
            <v>4.7058276647504539E-2</v>
          </cell>
          <cell r="AH1249">
            <v>1317</v>
          </cell>
          <cell r="AI1249">
            <v>1343</v>
          </cell>
          <cell r="AJ1249">
            <v>0.22151898734177214</v>
          </cell>
          <cell r="AK1249">
            <v>1368.5</v>
          </cell>
          <cell r="AL1249">
            <v>1394</v>
          </cell>
          <cell r="AM1249">
            <v>0.25</v>
          </cell>
          <cell r="AN1249">
            <v>1590.03</v>
          </cell>
          <cell r="AO1249">
            <v>1786.06</v>
          </cell>
          <cell r="AP1249">
            <v>1982.09</v>
          </cell>
          <cell r="AQ1249">
            <v>0</v>
          </cell>
          <cell r="AS1249">
            <v>3000</v>
          </cell>
        </row>
        <row r="1250">
          <cell r="B1250" t="str">
            <v>Addtiional Exit Tray for FS-135 (FT-331)</v>
          </cell>
          <cell r="C1250">
            <v>220</v>
          </cell>
          <cell r="D1250" t="str">
            <v>BT</v>
          </cell>
          <cell r="E1250">
            <v>88</v>
          </cell>
          <cell r="F1250">
            <v>39990</v>
          </cell>
          <cell r="G1250">
            <v>74.8</v>
          </cell>
          <cell r="H1250">
            <v>95</v>
          </cell>
          <cell r="I1250">
            <v>97</v>
          </cell>
          <cell r="K1250" t="str">
            <v>2/3 Punch Unit for FS-231/FN-8 (PK-131/PK-4)</v>
          </cell>
          <cell r="L1250">
            <v>525</v>
          </cell>
          <cell r="N1250">
            <v>203</v>
          </cell>
          <cell r="W1250">
            <v>172.54999999999998</v>
          </cell>
          <cell r="AA1250">
            <v>172.54999999999998</v>
          </cell>
          <cell r="AB1250">
            <v>173</v>
          </cell>
          <cell r="AC1250">
            <v>192</v>
          </cell>
          <cell r="AD1250">
            <v>203</v>
          </cell>
          <cell r="AE1250">
            <v>213.02</v>
          </cell>
          <cell r="AF1250">
            <v>0.18998216129940862</v>
          </cell>
          <cell r="AG1250">
            <v>4.7037836822833586E-2</v>
          </cell>
          <cell r="AH1250">
            <v>219</v>
          </cell>
          <cell r="AI1250">
            <v>223</v>
          </cell>
          <cell r="AJ1250">
            <v>0.22623318385650232</v>
          </cell>
          <cell r="AK1250">
            <v>227</v>
          </cell>
          <cell r="AL1250">
            <v>231</v>
          </cell>
          <cell r="AM1250">
            <v>0.25303030303030311</v>
          </cell>
          <cell r="AN1250">
            <v>263.12</v>
          </cell>
          <cell r="AO1250">
            <v>295.24</v>
          </cell>
          <cell r="AP1250">
            <v>327.36</v>
          </cell>
          <cell r="AQ1250">
            <v>0</v>
          </cell>
          <cell r="AS1250">
            <v>525</v>
          </cell>
        </row>
        <row r="1251">
          <cell r="B1251" t="str">
            <v>256mb Memory - Must be Included</v>
          </cell>
          <cell r="C1251">
            <v>160</v>
          </cell>
          <cell r="D1251" t="str">
            <v>BT</v>
          </cell>
          <cell r="E1251">
            <v>61</v>
          </cell>
          <cell r="F1251">
            <v>39990</v>
          </cell>
          <cell r="G1251">
            <v>51.85</v>
          </cell>
          <cell r="H1251">
            <v>67</v>
          </cell>
          <cell r="I1251">
            <v>68</v>
          </cell>
          <cell r="K1251" t="str">
            <v>Hard Disk Drive  - 10 Gig (HD-131)</v>
          </cell>
          <cell r="L1251">
            <v>321</v>
          </cell>
          <cell r="N1251">
            <v>191</v>
          </cell>
          <cell r="W1251">
            <v>162.35</v>
          </cell>
          <cell r="AA1251">
            <v>162.35</v>
          </cell>
          <cell r="AB1251">
            <v>163</v>
          </cell>
          <cell r="AC1251">
            <v>181</v>
          </cell>
          <cell r="AD1251">
            <v>191</v>
          </cell>
          <cell r="AE1251">
            <v>200.43</v>
          </cell>
          <cell r="AF1251">
            <v>0.18999151823579311</v>
          </cell>
          <cell r="AG1251">
            <v>4.7048844983285966E-2</v>
          </cell>
          <cell r="AH1251">
            <v>205</v>
          </cell>
          <cell r="AI1251">
            <v>209</v>
          </cell>
          <cell r="AJ1251">
            <v>0.2232057416267943</v>
          </cell>
          <cell r="AK1251">
            <v>213</v>
          </cell>
          <cell r="AL1251">
            <v>217</v>
          </cell>
          <cell r="AM1251">
            <v>0.25184331797235027</v>
          </cell>
          <cell r="AN1251">
            <v>243</v>
          </cell>
          <cell r="AO1251">
            <v>269</v>
          </cell>
          <cell r="AP1251">
            <v>295</v>
          </cell>
          <cell r="AQ1251">
            <v>0</v>
          </cell>
          <cell r="AS1251">
            <v>321</v>
          </cell>
        </row>
        <row r="1252">
          <cell r="B1252" t="str">
            <v>IP-711 Print Controller - (embedded - Minolta PCL)</v>
          </cell>
          <cell r="C1252">
            <v>3800</v>
          </cell>
          <cell r="D1252" t="str">
            <v>BT</v>
          </cell>
          <cell r="E1252">
            <v>821</v>
          </cell>
          <cell r="F1252">
            <v>39990</v>
          </cell>
          <cell r="G1252">
            <v>697.85</v>
          </cell>
          <cell r="H1252">
            <v>880</v>
          </cell>
          <cell r="I1252">
            <v>897</v>
          </cell>
          <cell r="K1252" t="str">
            <v>8031 Copier with Imaging Units CMYK</v>
          </cell>
          <cell r="L1252">
            <v>18120</v>
          </cell>
          <cell r="N1252">
            <v>4921</v>
          </cell>
          <cell r="W1252">
            <v>4182.8499999999995</v>
          </cell>
          <cell r="AA1252">
            <v>4182.8499999999995</v>
          </cell>
          <cell r="AB1252">
            <v>4183</v>
          </cell>
          <cell r="AC1252">
            <v>4648</v>
          </cell>
          <cell r="AD1252">
            <v>4907</v>
          </cell>
          <cell r="AE1252">
            <v>5164.01</v>
          </cell>
          <cell r="AF1252">
            <v>0.18999963206887685</v>
          </cell>
          <cell r="AG1252">
            <v>4.7058390669266752E-2</v>
          </cell>
          <cell r="AH1252">
            <v>5269</v>
          </cell>
          <cell r="AI1252">
            <v>5372</v>
          </cell>
          <cell r="AJ1252">
            <v>0.22136075949367098</v>
          </cell>
          <cell r="AK1252">
            <v>5475</v>
          </cell>
          <cell r="AL1252">
            <v>5578</v>
          </cell>
          <cell r="AM1252">
            <v>0.25011652922194344</v>
          </cell>
          <cell r="AN1252">
            <v>6362.07</v>
          </cell>
          <cell r="AO1252">
            <v>7146.14</v>
          </cell>
          <cell r="AP1252">
            <v>7930.21</v>
          </cell>
          <cell r="AQ1252">
            <v>0</v>
          </cell>
          <cell r="AS1252">
            <v>18120</v>
          </cell>
        </row>
        <row r="1253">
          <cell r="B1253" t="str">
            <v>Fiery X3e+ Print Controller</v>
          </cell>
          <cell r="C1253">
            <v>3950</v>
          </cell>
          <cell r="D1253">
            <v>1950</v>
          </cell>
          <cell r="E1253">
            <v>2028</v>
          </cell>
          <cell r="F1253">
            <v>39990</v>
          </cell>
          <cell r="G1253">
            <v>1723.8</v>
          </cell>
          <cell r="H1253">
            <v>2172</v>
          </cell>
          <cell r="I1253">
            <v>2214</v>
          </cell>
          <cell r="K1253" t="str">
            <v>Addtiional Exit Tray for FS-135 (FT-331)</v>
          </cell>
          <cell r="L1253">
            <v>220</v>
          </cell>
          <cell r="N1253">
            <v>88</v>
          </cell>
          <cell r="W1253">
            <v>74.8</v>
          </cell>
          <cell r="AA1253">
            <v>74.8</v>
          </cell>
          <cell r="AB1253">
            <v>75</v>
          </cell>
          <cell r="AC1253">
            <v>84</v>
          </cell>
          <cell r="AD1253">
            <v>89</v>
          </cell>
          <cell r="AE1253">
            <v>92.35</v>
          </cell>
          <cell r="AF1253">
            <v>0.19003789929615592</v>
          </cell>
          <cell r="AG1253">
            <v>4.7103410936653975E-2</v>
          </cell>
          <cell r="AH1253">
            <v>95</v>
          </cell>
          <cell r="AI1253">
            <v>97</v>
          </cell>
          <cell r="AJ1253">
            <v>0.22886597938144332</v>
          </cell>
          <cell r="AK1253">
            <v>98.5</v>
          </cell>
          <cell r="AL1253">
            <v>100</v>
          </cell>
          <cell r="AM1253">
            <v>0.252</v>
          </cell>
          <cell r="AN1253">
            <v>113.96</v>
          </cell>
          <cell r="AO1253">
            <v>127.92</v>
          </cell>
          <cell r="AP1253">
            <v>141.88</v>
          </cell>
          <cell r="AQ1253">
            <v>0</v>
          </cell>
          <cell r="AS1253">
            <v>220</v>
          </cell>
        </row>
        <row r="1254">
          <cell r="B1254" t="str">
            <v>Fiery X3e I/F Kit (VI-635)</v>
          </cell>
          <cell r="C1254">
            <v>265</v>
          </cell>
          <cell r="D1254">
            <v>126.08</v>
          </cell>
          <cell r="E1254">
            <v>131.1232</v>
          </cell>
          <cell r="F1254">
            <v>39990</v>
          </cell>
          <cell r="G1254">
            <v>111.45471999999999</v>
          </cell>
          <cell r="H1254">
            <v>141</v>
          </cell>
          <cell r="I1254">
            <v>144</v>
          </cell>
          <cell r="K1254" t="str">
            <v>256mb Memory - Must be Included</v>
          </cell>
          <cell r="L1254">
            <v>160</v>
          </cell>
          <cell r="N1254">
            <v>61</v>
          </cell>
          <cell r="W1254">
            <v>51.85</v>
          </cell>
          <cell r="AA1254">
            <v>51.85</v>
          </cell>
          <cell r="AB1254">
            <v>52</v>
          </cell>
          <cell r="AC1254">
            <v>58</v>
          </cell>
          <cell r="AD1254">
            <v>62</v>
          </cell>
          <cell r="AE1254">
            <v>64.010000000000005</v>
          </cell>
          <cell r="AF1254">
            <v>0.18997031713794724</v>
          </cell>
          <cell r="AG1254">
            <v>4.7023902515232072E-2</v>
          </cell>
          <cell r="AH1254">
            <v>67</v>
          </cell>
          <cell r="AI1254">
            <v>68</v>
          </cell>
          <cell r="AJ1254">
            <v>0.23749999999999999</v>
          </cell>
          <cell r="AK1254">
            <v>69</v>
          </cell>
          <cell r="AL1254">
            <v>70</v>
          </cell>
          <cell r="AM1254">
            <v>0.25928571428571429</v>
          </cell>
          <cell r="AN1254">
            <v>79.510000000000005</v>
          </cell>
          <cell r="AO1254">
            <v>89.02</v>
          </cell>
          <cell r="AP1254">
            <v>98.53</v>
          </cell>
          <cell r="AQ1254">
            <v>0</v>
          </cell>
          <cell r="AS1254">
            <v>160</v>
          </cell>
        </row>
        <row r="1255">
          <cell r="B1255" t="str">
            <v>Color Force 8050 (50/50 ppm Color MFP)</v>
          </cell>
          <cell r="C1255">
            <v>36690</v>
          </cell>
          <cell r="D1255" t="str">
            <v>BT</v>
          </cell>
          <cell r="E1255">
            <v>13047</v>
          </cell>
          <cell r="F1255">
            <v>39990</v>
          </cell>
          <cell r="G1255">
            <v>11089.949999999999</v>
          </cell>
          <cell r="H1255">
            <v>13966</v>
          </cell>
          <cell r="I1255">
            <v>14240</v>
          </cell>
          <cell r="K1255" t="str">
            <v>IP-711 Print Controller - (embedded - Minolta PCL)</v>
          </cell>
          <cell r="L1255">
            <v>3800</v>
          </cell>
          <cell r="N1255">
            <v>821</v>
          </cell>
          <cell r="W1255">
            <v>697.85</v>
          </cell>
          <cell r="AA1255">
            <v>697.85</v>
          </cell>
          <cell r="AB1255">
            <v>698</v>
          </cell>
          <cell r="AC1255">
            <v>776</v>
          </cell>
          <cell r="AD1255">
            <v>819</v>
          </cell>
          <cell r="AE1255">
            <v>861.54</v>
          </cell>
          <cell r="AF1255">
            <v>0.18999698214824609</v>
          </cell>
          <cell r="AG1255">
            <v>4.7055273115583683E-2</v>
          </cell>
          <cell r="AH1255">
            <v>880</v>
          </cell>
          <cell r="AI1255">
            <v>897</v>
          </cell>
          <cell r="AJ1255">
            <v>0.22201783723522853</v>
          </cell>
          <cell r="AK1255">
            <v>914</v>
          </cell>
          <cell r="AL1255">
            <v>931</v>
          </cell>
          <cell r="AM1255">
            <v>0.25042964554242747</v>
          </cell>
          <cell r="AN1255">
            <v>1061.71</v>
          </cell>
          <cell r="AO1255">
            <v>1192.42</v>
          </cell>
          <cell r="AP1255">
            <v>1323.13</v>
          </cell>
          <cell r="AQ1255">
            <v>0</v>
          </cell>
          <cell r="AS1255">
            <v>3800</v>
          </cell>
        </row>
        <row r="1256">
          <cell r="B1256" t="str">
            <v>RADF (DF-319)  Duplexing Document Feeder</v>
          </cell>
          <cell r="C1256">
            <v>1800</v>
          </cell>
          <cell r="D1256">
            <v>548.08898305084745</v>
          </cell>
          <cell r="E1256">
            <v>570.0125423728814</v>
          </cell>
          <cell r="F1256">
            <v>921</v>
          </cell>
          <cell r="G1256">
            <v>484.5106610169492</v>
          </cell>
          <cell r="H1256">
            <v>611</v>
          </cell>
          <cell r="I1256">
            <v>623</v>
          </cell>
          <cell r="K1256" t="str">
            <v>Fiery X3e+ Print Controller</v>
          </cell>
          <cell r="L1256">
            <v>3950</v>
          </cell>
          <cell r="M1256">
            <v>1950</v>
          </cell>
          <cell r="N1256">
            <v>2028</v>
          </cell>
          <cell r="O1256">
            <v>-0.17647058823529416</v>
          </cell>
          <cell r="P1256">
            <v>1723.8</v>
          </cell>
          <cell r="Q1256">
            <v>2067</v>
          </cell>
          <cell r="R1256">
            <v>2232.36</v>
          </cell>
          <cell r="T1256" t="e">
            <v>#DIV/0!</v>
          </cell>
          <cell r="U1256">
            <v>2028</v>
          </cell>
          <cell r="V1256">
            <v>0</v>
          </cell>
          <cell r="W1256">
            <v>1723.8</v>
          </cell>
          <cell r="X1256" t="e">
            <v>#DIV/0!</v>
          </cell>
          <cell r="AA1256">
            <v>1723.8</v>
          </cell>
          <cell r="AB1256">
            <v>1724</v>
          </cell>
          <cell r="AC1256">
            <v>1916</v>
          </cell>
          <cell r="AD1256">
            <v>2023</v>
          </cell>
          <cell r="AE1256">
            <v>2128.15</v>
          </cell>
          <cell r="AF1256">
            <v>0.19000070483753501</v>
          </cell>
          <cell r="AG1256">
            <v>4.7059652750041155E-2</v>
          </cell>
          <cell r="AH1256">
            <v>2172</v>
          </cell>
          <cell r="AI1256">
            <v>2214</v>
          </cell>
          <cell r="AJ1256">
            <v>0.22140921409214095</v>
          </cell>
          <cell r="AK1256">
            <v>2256.5</v>
          </cell>
          <cell r="AL1256">
            <v>2299</v>
          </cell>
          <cell r="AM1256">
            <v>0.250195737277077</v>
          </cell>
          <cell r="AN1256">
            <v>2622.06</v>
          </cell>
          <cell r="AO1256">
            <v>2945.12</v>
          </cell>
          <cell r="AP1256">
            <v>3268.18</v>
          </cell>
          <cell r="AQ1256">
            <v>0</v>
          </cell>
          <cell r="AS1256">
            <v>3950</v>
          </cell>
        </row>
        <row r="1257">
          <cell r="B1257" t="str">
            <v>LCT (LT-211)  2500 sheet large capacity tray</v>
          </cell>
          <cell r="C1257">
            <v>3200</v>
          </cell>
          <cell r="D1257">
            <v>1036.3742211652793</v>
          </cell>
          <cell r="E1257">
            <v>1077.8291900118904</v>
          </cell>
          <cell r="F1257">
            <v>1636</v>
          </cell>
          <cell r="G1257">
            <v>916.15481151010681</v>
          </cell>
          <cell r="H1257">
            <v>1155</v>
          </cell>
          <cell r="I1257">
            <v>1177</v>
          </cell>
          <cell r="K1257" t="str">
            <v>Fiery X3e I/F Kit (VI-635)</v>
          </cell>
          <cell r="L1257">
            <v>265</v>
          </cell>
          <cell r="M1257">
            <v>126.08</v>
          </cell>
          <cell r="N1257">
            <v>131.1232</v>
          </cell>
          <cell r="O1257">
            <v>-0.17647058823529416</v>
          </cell>
          <cell r="W1257">
            <v>111.45471999999999</v>
          </cell>
          <cell r="AA1257">
            <v>111.45471999999999</v>
          </cell>
          <cell r="AB1257">
            <v>112</v>
          </cell>
          <cell r="AC1257">
            <v>124</v>
          </cell>
          <cell r="AD1257">
            <v>131</v>
          </cell>
          <cell r="AE1257">
            <v>137.6</v>
          </cell>
          <cell r="AF1257">
            <v>0.19000930232558141</v>
          </cell>
          <cell r="AG1257">
            <v>4.7069767441860449E-2</v>
          </cell>
          <cell r="AH1257">
            <v>141</v>
          </cell>
          <cell r="AI1257">
            <v>144</v>
          </cell>
          <cell r="AJ1257">
            <v>0.22600888888888893</v>
          </cell>
          <cell r="AK1257">
            <v>146.5</v>
          </cell>
          <cell r="AL1257">
            <v>149</v>
          </cell>
          <cell r="AM1257">
            <v>0.25198174496644299</v>
          </cell>
          <cell r="AN1257">
            <v>169.8</v>
          </cell>
          <cell r="AO1257">
            <v>190.6</v>
          </cell>
          <cell r="AP1257">
            <v>211.4</v>
          </cell>
          <cell r="AQ1257">
            <v>0</v>
          </cell>
          <cell r="AS1257">
            <v>265</v>
          </cell>
        </row>
        <row r="1258">
          <cell r="B1258" t="str">
            <v>Stapler Finisher (FS-115)</v>
          </cell>
          <cell r="C1258">
            <v>2850</v>
          </cell>
          <cell r="D1258" t="str">
            <v>BT</v>
          </cell>
          <cell r="E1258">
            <v>1107</v>
          </cell>
          <cell r="F1258">
            <v>39990</v>
          </cell>
          <cell r="G1258">
            <v>940.94999999999993</v>
          </cell>
          <cell r="H1258">
            <v>1186</v>
          </cell>
          <cell r="I1258">
            <v>1209</v>
          </cell>
          <cell r="K1258" t="str">
            <v>Color Force 8050 (50/50 ppm Color MFP)</v>
          </cell>
          <cell r="L1258">
            <v>36690</v>
          </cell>
          <cell r="N1258">
            <v>13047</v>
          </cell>
          <cell r="W1258">
            <v>11089.949999999999</v>
          </cell>
          <cell r="AA1258">
            <v>11089.949999999999</v>
          </cell>
          <cell r="AB1258">
            <v>11090</v>
          </cell>
          <cell r="AC1258">
            <v>12323</v>
          </cell>
          <cell r="AD1258">
            <v>13008</v>
          </cell>
          <cell r="AE1258">
            <v>13691.3</v>
          </cell>
          <cell r="AF1258">
            <v>0.19000021911724968</v>
          </cell>
          <cell r="AG1258">
            <v>4.7059081314411291E-2</v>
          </cell>
          <cell r="AH1258">
            <v>13966</v>
          </cell>
          <cell r="AI1258">
            <v>14240</v>
          </cell>
          <cell r="AJ1258">
            <v>0.22121137640449445</v>
          </cell>
          <cell r="AK1258">
            <v>14513.5</v>
          </cell>
          <cell r="AL1258">
            <v>14787</v>
          </cell>
          <cell r="AM1258">
            <v>0.25002028809089072</v>
          </cell>
          <cell r="AN1258">
            <v>16866.27</v>
          </cell>
          <cell r="AO1258">
            <v>18945.54</v>
          </cell>
          <cell r="AP1258">
            <v>21024.81</v>
          </cell>
          <cell r="AQ1258">
            <v>0</v>
          </cell>
          <cell r="AS1258">
            <v>36690</v>
          </cell>
        </row>
        <row r="1259">
          <cell r="B1259" t="str">
            <v>Saddle Stitch Finisher (FS-215)</v>
          </cell>
          <cell r="C1259">
            <v>4500</v>
          </cell>
          <cell r="D1259" t="str">
            <v>BT</v>
          </cell>
          <cell r="E1259">
            <v>1711</v>
          </cell>
          <cell r="F1259">
            <v>39990</v>
          </cell>
          <cell r="G1259">
            <v>1454.35</v>
          </cell>
          <cell r="H1259">
            <v>1832</v>
          </cell>
          <cell r="I1259">
            <v>1868</v>
          </cell>
          <cell r="K1259" t="str">
            <v>RADF (DF-319)  Duplexing Document Feeder</v>
          </cell>
          <cell r="L1259">
            <v>1800</v>
          </cell>
          <cell r="M1259">
            <v>548.08898305084745</v>
          </cell>
          <cell r="N1259">
            <v>570.0125423728814</v>
          </cell>
          <cell r="O1259">
            <v>-0.1764705882352941</v>
          </cell>
          <cell r="S1259">
            <v>921</v>
          </cell>
          <cell r="W1259">
            <v>484.5106610169492</v>
          </cell>
          <cell r="AA1259">
            <v>484.5106610169492</v>
          </cell>
          <cell r="AB1259">
            <v>485</v>
          </cell>
          <cell r="AC1259">
            <v>539</v>
          </cell>
          <cell r="AD1259">
            <v>569</v>
          </cell>
          <cell r="AE1259">
            <v>598.16</v>
          </cell>
          <cell r="AF1259">
            <v>0.18999822619876083</v>
          </cell>
          <cell r="AG1259">
            <v>4.7056736704424521E-2</v>
          </cell>
          <cell r="AH1259">
            <v>611</v>
          </cell>
          <cell r="AI1259">
            <v>623</v>
          </cell>
          <cell r="AJ1259">
            <v>0.22229428408194349</v>
          </cell>
          <cell r="AK1259">
            <v>635</v>
          </cell>
          <cell r="AL1259">
            <v>647</v>
          </cell>
          <cell r="AM1259">
            <v>0.25114271867550353</v>
          </cell>
          <cell r="AN1259">
            <v>737.6</v>
          </cell>
          <cell r="AO1259">
            <v>828.2</v>
          </cell>
          <cell r="AP1259">
            <v>918.8</v>
          </cell>
          <cell r="AQ1259">
            <v>0</v>
          </cell>
          <cell r="AS1259">
            <v>1800</v>
          </cell>
        </row>
        <row r="1260">
          <cell r="B1260" t="str">
            <v>Trimmer Unit (TU-109)</v>
          </cell>
          <cell r="C1260">
            <v>10900</v>
          </cell>
          <cell r="D1260" t="str">
            <v>BT</v>
          </cell>
          <cell r="E1260">
            <v>2385</v>
          </cell>
          <cell r="F1260">
            <v>3525</v>
          </cell>
          <cell r="G1260">
            <v>2027.25</v>
          </cell>
          <cell r="H1260">
            <v>2553</v>
          </cell>
          <cell r="I1260">
            <v>2603</v>
          </cell>
          <cell r="K1260" t="str">
            <v>LCT (LT-211)  2500 sheet large capacity tray</v>
          </cell>
          <cell r="L1260">
            <v>3200</v>
          </cell>
          <cell r="M1260">
            <v>1036.3742211652793</v>
          </cell>
          <cell r="N1260">
            <v>1077.8291900118904</v>
          </cell>
          <cell r="O1260">
            <v>-0.17647058823529418</v>
          </cell>
          <cell r="S1260">
            <v>1636</v>
          </cell>
          <cell r="W1260">
            <v>916.15481151010681</v>
          </cell>
          <cell r="AA1260">
            <v>916.15481151010681</v>
          </cell>
          <cell r="AB1260">
            <v>917</v>
          </cell>
          <cell r="AC1260">
            <v>1018</v>
          </cell>
          <cell r="AD1260">
            <v>1075</v>
          </cell>
          <cell r="AE1260">
            <v>1131.06</v>
          </cell>
          <cell r="AF1260">
            <v>0.19000334950391062</v>
          </cell>
          <cell r="AG1260">
            <v>4.7062764122247726E-2</v>
          </cell>
          <cell r="AH1260">
            <v>1155</v>
          </cell>
          <cell r="AI1260">
            <v>1177</v>
          </cell>
          <cell r="AJ1260">
            <v>0.2216186818095949</v>
          </cell>
          <cell r="AK1260">
            <v>1199.5</v>
          </cell>
          <cell r="AL1260">
            <v>1222</v>
          </cell>
          <cell r="AM1260">
            <v>0.25028247830596823</v>
          </cell>
          <cell r="AN1260">
            <v>1393.66</v>
          </cell>
          <cell r="AO1260">
            <v>1565.32</v>
          </cell>
          <cell r="AP1260">
            <v>1736.98</v>
          </cell>
          <cell r="AQ1260">
            <v>0</v>
          </cell>
          <cell r="AS1260">
            <v>3200</v>
          </cell>
        </row>
        <row r="1261">
          <cell r="B1261" t="str">
            <v>Trimmer Adapter Kit (TU-109A)</v>
          </cell>
          <cell r="C1261">
            <v>2900</v>
          </cell>
          <cell r="D1261" t="str">
            <v>BT</v>
          </cell>
          <cell r="E1261">
            <v>572</v>
          </cell>
          <cell r="F1261">
            <v>833</v>
          </cell>
          <cell r="G1261">
            <v>486.2</v>
          </cell>
          <cell r="H1261">
            <v>613</v>
          </cell>
          <cell r="I1261">
            <v>625</v>
          </cell>
          <cell r="K1261" t="str">
            <v>Stapler Finisher (FS-115)</v>
          </cell>
          <cell r="L1261">
            <v>2850</v>
          </cell>
          <cell r="N1261">
            <v>1107</v>
          </cell>
          <cell r="W1261">
            <v>940.94999999999993</v>
          </cell>
          <cell r="AA1261">
            <v>940.94999999999993</v>
          </cell>
          <cell r="AB1261">
            <v>941</v>
          </cell>
          <cell r="AC1261">
            <v>1046</v>
          </cell>
          <cell r="AD1261">
            <v>1104</v>
          </cell>
          <cell r="AE1261">
            <v>1161.67</v>
          </cell>
          <cell r="AF1261">
            <v>0.19000232424010272</v>
          </cell>
          <cell r="AG1261">
            <v>4.7061557929532545E-2</v>
          </cell>
          <cell r="AH1261">
            <v>1186</v>
          </cell>
          <cell r="AI1261">
            <v>1209</v>
          </cell>
          <cell r="AJ1261">
            <v>0.22171215880893305</v>
          </cell>
          <cell r="AK1261">
            <v>1232</v>
          </cell>
          <cell r="AL1261">
            <v>1255</v>
          </cell>
          <cell r="AM1261">
            <v>0.25023904382470125</v>
          </cell>
          <cell r="AN1261">
            <v>1431.33</v>
          </cell>
          <cell r="AO1261">
            <v>1607.66</v>
          </cell>
          <cell r="AP1261">
            <v>1783.99</v>
          </cell>
          <cell r="AQ1261">
            <v>0</v>
          </cell>
          <cell r="AS1261">
            <v>2850</v>
          </cell>
        </row>
        <row r="1262">
          <cell r="B1262" t="str">
            <v>Copier Hard Disk Drive (HD-106) 20 Gig</v>
          </cell>
          <cell r="C1262">
            <v>800</v>
          </cell>
          <cell r="D1262">
            <v>270</v>
          </cell>
          <cell r="E1262">
            <v>280.8</v>
          </cell>
          <cell r="F1262">
            <v>470</v>
          </cell>
          <cell r="G1262">
            <v>238.68</v>
          </cell>
          <cell r="H1262">
            <v>301</v>
          </cell>
          <cell r="I1262">
            <v>307</v>
          </cell>
          <cell r="K1262" t="str">
            <v>Saddle Stitch Finisher (FS-215)</v>
          </cell>
          <cell r="L1262">
            <v>4500</v>
          </cell>
          <cell r="N1262">
            <v>1711</v>
          </cell>
          <cell r="W1262">
            <v>1454.35</v>
          </cell>
          <cell r="AA1262">
            <v>1454.35</v>
          </cell>
          <cell r="AB1262">
            <v>1455</v>
          </cell>
          <cell r="AC1262">
            <v>1616</v>
          </cell>
          <cell r="AD1262">
            <v>1706</v>
          </cell>
          <cell r="AE1262">
            <v>1795.49</v>
          </cell>
          <cell r="AF1262">
            <v>0.18999827345181544</v>
          </cell>
          <cell r="AG1262">
            <v>4.7056792296253397E-2</v>
          </cell>
          <cell r="AH1262">
            <v>1832</v>
          </cell>
          <cell r="AI1262">
            <v>1868</v>
          </cell>
          <cell r="AJ1262">
            <v>0.22144004282655252</v>
          </cell>
          <cell r="AK1262">
            <v>1904</v>
          </cell>
          <cell r="AL1262">
            <v>1940</v>
          </cell>
          <cell r="AM1262">
            <v>0.2503350515463918</v>
          </cell>
          <cell r="AN1262">
            <v>2212.4699999999998</v>
          </cell>
          <cell r="AO1262">
            <v>2484.94</v>
          </cell>
          <cell r="AP1262">
            <v>2757.41</v>
          </cell>
          <cell r="AQ1262">
            <v>0</v>
          </cell>
          <cell r="AS1262">
            <v>4500</v>
          </cell>
        </row>
        <row r="1263">
          <cell r="B1263" t="str">
            <v>Fiery S300 External Controller 50C-K (IP-901)New inventory has been depleted, see new version item #20BB</v>
          </cell>
          <cell r="C1263">
            <v>23000</v>
          </cell>
          <cell r="D1263" t="str">
            <v>BT</v>
          </cell>
          <cell r="E1263">
            <v>10529</v>
          </cell>
          <cell r="F1263">
            <v>39990</v>
          </cell>
          <cell r="G1263">
            <v>8949.65</v>
          </cell>
          <cell r="H1263">
            <v>11270</v>
          </cell>
          <cell r="I1263">
            <v>11491</v>
          </cell>
          <cell r="K1263" t="str">
            <v>Trimmer Unit (TU-109)</v>
          </cell>
          <cell r="L1263">
            <v>10900</v>
          </cell>
          <cell r="N1263">
            <v>2385</v>
          </cell>
          <cell r="O1263">
            <v>-0.17647058823529413</v>
          </cell>
          <cell r="S1263">
            <v>3525</v>
          </cell>
          <cell r="W1263">
            <v>2027.25</v>
          </cell>
          <cell r="AA1263">
            <v>2027.25</v>
          </cell>
          <cell r="AB1263">
            <v>2028</v>
          </cell>
          <cell r="AC1263">
            <v>2253</v>
          </cell>
          <cell r="AD1263">
            <v>2378</v>
          </cell>
          <cell r="AE1263">
            <v>2502.7800000000002</v>
          </cell>
          <cell r="AF1263">
            <v>0.19000071920024938</v>
          </cell>
          <cell r="AG1263">
            <v>4.7059669647352219E-2</v>
          </cell>
          <cell r="AH1263">
            <v>2553</v>
          </cell>
          <cell r="AI1263">
            <v>2603</v>
          </cell>
          <cell r="AJ1263">
            <v>0.22118709181713408</v>
          </cell>
          <cell r="AK1263">
            <v>2653</v>
          </cell>
          <cell r="AL1263">
            <v>2703</v>
          </cell>
          <cell r="AM1263">
            <v>0.25</v>
          </cell>
          <cell r="AN1263">
            <v>3083.11</v>
          </cell>
          <cell r="AO1263">
            <v>3463.22</v>
          </cell>
          <cell r="AP1263">
            <v>3843.33</v>
          </cell>
          <cell r="AQ1263">
            <v>0</v>
          </cell>
          <cell r="AS1263">
            <v>10900</v>
          </cell>
        </row>
        <row r="1264">
          <cell r="B1264" t="str">
            <v>Video Interface Kit for the IP-921 (1)</v>
          </cell>
          <cell r="C1264">
            <v>300</v>
          </cell>
          <cell r="D1264" t="str">
            <v>BT</v>
          </cell>
          <cell r="E1264">
            <v>120</v>
          </cell>
          <cell r="F1264">
            <v>39990</v>
          </cell>
          <cell r="G1264">
            <v>102</v>
          </cell>
          <cell r="H1264">
            <v>129</v>
          </cell>
          <cell r="I1264">
            <v>131</v>
          </cell>
          <cell r="K1264" t="str">
            <v>Trimmer Adapter Kit (TU-109A)</v>
          </cell>
          <cell r="L1264">
            <v>2900</v>
          </cell>
          <cell r="N1264">
            <v>572</v>
          </cell>
          <cell r="O1264">
            <v>-0.17647058823529416</v>
          </cell>
          <cell r="S1264">
            <v>833</v>
          </cell>
          <cell r="W1264">
            <v>486.2</v>
          </cell>
          <cell r="AA1264">
            <v>486.2</v>
          </cell>
          <cell r="AB1264">
            <v>487</v>
          </cell>
          <cell r="AC1264">
            <v>541</v>
          </cell>
          <cell r="AD1264">
            <v>571</v>
          </cell>
          <cell r="AE1264">
            <v>600.25</v>
          </cell>
          <cell r="AF1264">
            <v>0.19000416493127864</v>
          </cell>
          <cell r="AG1264">
            <v>4.7063723448563098E-2</v>
          </cell>
          <cell r="AH1264">
            <v>613</v>
          </cell>
          <cell r="AI1264">
            <v>625</v>
          </cell>
          <cell r="AJ1264">
            <v>0.22208000000000003</v>
          </cell>
          <cell r="AK1264">
            <v>637</v>
          </cell>
          <cell r="AL1264">
            <v>649</v>
          </cell>
          <cell r="AM1264">
            <v>0.25084745762711869</v>
          </cell>
          <cell r="AN1264">
            <v>739.98</v>
          </cell>
          <cell r="AO1264">
            <v>830.96</v>
          </cell>
          <cell r="AP1264">
            <v>921.94</v>
          </cell>
          <cell r="AQ1264">
            <v>0</v>
          </cell>
          <cell r="AS1264">
            <v>2900</v>
          </cell>
        </row>
        <row r="1265">
          <cell r="B1265" t="str">
            <v>256MB DIMM (IP-901) MEMORY MODULE</v>
          </cell>
          <cell r="C1265">
            <v>385</v>
          </cell>
          <cell r="D1265" t="str">
            <v>BT</v>
          </cell>
          <cell r="E1265">
            <v>131</v>
          </cell>
          <cell r="F1265">
            <v>39990</v>
          </cell>
          <cell r="G1265">
            <v>111.35</v>
          </cell>
          <cell r="H1265">
            <v>141</v>
          </cell>
          <cell r="I1265">
            <v>144</v>
          </cell>
          <cell r="K1265" t="str">
            <v>Copier Hard Disk Drive (HD-106) 20 Gig</v>
          </cell>
          <cell r="L1265">
            <v>800</v>
          </cell>
          <cell r="M1265">
            <v>270</v>
          </cell>
          <cell r="N1265">
            <v>280.8</v>
          </cell>
          <cell r="O1265">
            <v>-0.17647058823529413</v>
          </cell>
          <cell r="S1265">
            <v>470</v>
          </cell>
          <cell r="W1265">
            <v>238.68</v>
          </cell>
          <cell r="AA1265">
            <v>238.68</v>
          </cell>
          <cell r="AB1265">
            <v>239</v>
          </cell>
          <cell r="AC1265">
            <v>266</v>
          </cell>
          <cell r="AD1265">
            <v>281</v>
          </cell>
          <cell r="AE1265">
            <v>294.67</v>
          </cell>
          <cell r="AF1265">
            <v>0.19000916279227612</v>
          </cell>
          <cell r="AG1265">
            <v>4.7069603285030723E-2</v>
          </cell>
          <cell r="AH1265">
            <v>301</v>
          </cell>
          <cell r="AI1265">
            <v>307</v>
          </cell>
          <cell r="AJ1265">
            <v>0.22254071661237781</v>
          </cell>
          <cell r="AK1265">
            <v>313</v>
          </cell>
          <cell r="AL1265">
            <v>319</v>
          </cell>
          <cell r="AM1265">
            <v>0.25178683385579936</v>
          </cell>
          <cell r="AN1265">
            <v>363.56</v>
          </cell>
          <cell r="AO1265">
            <v>408.12</v>
          </cell>
          <cell r="AP1265">
            <v>452.68</v>
          </cell>
          <cell r="AQ1265">
            <v>0</v>
          </cell>
          <cell r="AS1265">
            <v>800</v>
          </cell>
        </row>
        <row r="1266">
          <cell r="B1266" t="str">
            <v>Faci Kit Stand (S300)</v>
          </cell>
          <cell r="C1266">
            <v>675</v>
          </cell>
          <cell r="D1266" t="str">
            <v>BT</v>
          </cell>
          <cell r="E1266">
            <v>402</v>
          </cell>
          <cell r="F1266">
            <v>39990</v>
          </cell>
          <cell r="G1266">
            <v>341.7</v>
          </cell>
          <cell r="H1266">
            <v>431</v>
          </cell>
          <cell r="I1266">
            <v>439</v>
          </cell>
          <cell r="K1266" t="str">
            <v>Fiery S300 External Controller 50C-K (IP-901)New inventory has been depleted, see new version item #20BB</v>
          </cell>
          <cell r="L1266">
            <v>23000</v>
          </cell>
          <cell r="N1266">
            <v>10529</v>
          </cell>
          <cell r="W1266">
            <v>8949.65</v>
          </cell>
          <cell r="AA1266">
            <v>8949.65</v>
          </cell>
          <cell r="AB1266">
            <v>8950</v>
          </cell>
          <cell r="AC1266">
            <v>9945</v>
          </cell>
          <cell r="AD1266">
            <v>10497</v>
          </cell>
          <cell r="AE1266">
            <v>11048.95</v>
          </cell>
          <cell r="AF1266">
            <v>0.18999995474683123</v>
          </cell>
          <cell r="AG1266">
            <v>4.705877029038965E-2</v>
          </cell>
          <cell r="AH1266">
            <v>11270</v>
          </cell>
          <cell r="AI1266">
            <v>11491</v>
          </cell>
          <cell r="AJ1266">
            <v>0.22116003829083633</v>
          </cell>
          <cell r="AK1266">
            <v>11712</v>
          </cell>
          <cell r="AL1266">
            <v>11933</v>
          </cell>
          <cell r="AM1266">
            <v>0.25000838012234983</v>
          </cell>
          <cell r="AN1266">
            <v>13611.03</v>
          </cell>
          <cell r="AO1266">
            <v>15289.06</v>
          </cell>
          <cell r="AP1266">
            <v>16967.09</v>
          </cell>
          <cell r="AQ1266">
            <v>0</v>
          </cell>
          <cell r="AS1266">
            <v>23000</v>
          </cell>
        </row>
        <row r="1267">
          <cell r="B1267" t="str">
            <v>2 hole Punch Kit (PK-120A)</v>
          </cell>
          <cell r="C1267">
            <v>775</v>
          </cell>
          <cell r="D1267" t="str">
            <v>BT</v>
          </cell>
          <cell r="E1267">
            <v>294</v>
          </cell>
          <cell r="F1267">
            <v>39990</v>
          </cell>
          <cell r="G1267">
            <v>249.9</v>
          </cell>
          <cell r="H1267">
            <v>316</v>
          </cell>
          <cell r="I1267">
            <v>322</v>
          </cell>
          <cell r="K1267" t="str">
            <v>Video Interface Kit for the IP-921 (1)</v>
          </cell>
          <cell r="L1267">
            <v>300</v>
          </cell>
          <cell r="N1267">
            <v>120</v>
          </cell>
          <cell r="W1267">
            <v>102</v>
          </cell>
          <cell r="AA1267">
            <v>102</v>
          </cell>
          <cell r="AB1267">
            <v>102</v>
          </cell>
          <cell r="AC1267">
            <v>114</v>
          </cell>
          <cell r="AD1267">
            <v>120</v>
          </cell>
          <cell r="AE1267">
            <v>125.93</v>
          </cell>
          <cell r="AF1267">
            <v>0.19002620503454304</v>
          </cell>
          <cell r="AG1267">
            <v>4.7089652981815347E-2</v>
          </cell>
          <cell r="AH1267">
            <v>129</v>
          </cell>
          <cell r="AI1267">
            <v>131</v>
          </cell>
          <cell r="AJ1267">
            <v>0.22137404580152673</v>
          </cell>
          <cell r="AK1267">
            <v>133.5</v>
          </cell>
          <cell r="AL1267">
            <v>136</v>
          </cell>
          <cell r="AM1267">
            <v>0.25</v>
          </cell>
          <cell r="AN1267">
            <v>155.13</v>
          </cell>
          <cell r="AO1267">
            <v>174.26</v>
          </cell>
          <cell r="AP1267">
            <v>193.39</v>
          </cell>
          <cell r="AQ1267">
            <v>0</v>
          </cell>
          <cell r="AS1267">
            <v>300</v>
          </cell>
        </row>
        <row r="1268">
          <cell r="B1268" t="str">
            <v>Graphics Arts Package S300 (IP-901 - ver. 1)</v>
          </cell>
          <cell r="C1268">
            <v>5000</v>
          </cell>
          <cell r="D1268" t="str">
            <v>BT</v>
          </cell>
          <cell r="E1268">
            <v>2575</v>
          </cell>
          <cell r="F1268">
            <v>39990</v>
          </cell>
          <cell r="G1268">
            <v>2188.75</v>
          </cell>
          <cell r="H1268">
            <v>2757</v>
          </cell>
          <cell r="I1268">
            <v>2811</v>
          </cell>
          <cell r="K1268" t="str">
            <v>256MB DIMM (IP-901) MEMORY MODULE</v>
          </cell>
          <cell r="L1268">
            <v>385</v>
          </cell>
          <cell r="M1268">
            <v>1950</v>
          </cell>
          <cell r="N1268">
            <v>131</v>
          </cell>
          <cell r="O1268">
            <v>-0.17647058823529416</v>
          </cell>
          <cell r="P1268">
            <v>1723.8</v>
          </cell>
          <cell r="Q1268">
            <v>2067</v>
          </cell>
          <cell r="R1268">
            <v>2232.36</v>
          </cell>
          <cell r="T1268" t="e">
            <v>#DIV/0!</v>
          </cell>
          <cell r="U1268">
            <v>2028</v>
          </cell>
          <cell r="V1268">
            <v>0</v>
          </cell>
          <cell r="W1268">
            <v>111.35</v>
          </cell>
          <cell r="X1268" t="e">
            <v>#DIV/0!</v>
          </cell>
          <cell r="AA1268">
            <v>111.35</v>
          </cell>
          <cell r="AB1268">
            <v>112</v>
          </cell>
          <cell r="AC1268">
            <v>124</v>
          </cell>
          <cell r="AD1268">
            <v>131</v>
          </cell>
          <cell r="AE1268">
            <v>137.47</v>
          </cell>
          <cell r="AF1268">
            <v>0.19000509202007715</v>
          </cell>
          <cell r="AG1268">
            <v>4.7064814141267175E-2</v>
          </cell>
          <cell r="AH1268">
            <v>141</v>
          </cell>
          <cell r="AI1268">
            <v>144</v>
          </cell>
          <cell r="AJ1268">
            <v>0.22673611111111114</v>
          </cell>
          <cell r="AK1268">
            <v>146.5</v>
          </cell>
          <cell r="AL1268">
            <v>149</v>
          </cell>
          <cell r="AM1268">
            <v>0.25268456375838932</v>
          </cell>
          <cell r="AN1268">
            <v>169.74</v>
          </cell>
          <cell r="AO1268">
            <v>190.48</v>
          </cell>
          <cell r="AP1268">
            <v>211.22</v>
          </cell>
          <cell r="AQ1268">
            <v>0</v>
          </cell>
          <cell r="AS1268">
            <v>385</v>
          </cell>
        </row>
        <row r="1269">
          <cell r="B1269" t="str">
            <v>Faci Kit (IP-901) Flat Panel Monitor, Keyboard</v>
          </cell>
          <cell r="C1269">
            <v>3599</v>
          </cell>
          <cell r="D1269" t="str">
            <v>BT</v>
          </cell>
          <cell r="E1269">
            <v>1545</v>
          </cell>
          <cell r="F1269">
            <v>39990</v>
          </cell>
          <cell r="G1269">
            <v>1313.25</v>
          </cell>
          <cell r="H1269">
            <v>1655</v>
          </cell>
          <cell r="I1269">
            <v>1687</v>
          </cell>
          <cell r="K1269" t="str">
            <v>Faci Kit Stand (S300)</v>
          </cell>
          <cell r="L1269">
            <v>675</v>
          </cell>
          <cell r="M1269">
            <v>126.08</v>
          </cell>
          <cell r="N1269">
            <v>402</v>
          </cell>
          <cell r="O1269">
            <v>-0.17647058823529416</v>
          </cell>
          <cell r="W1269">
            <v>341.7</v>
          </cell>
          <cell r="AA1269">
            <v>341.7</v>
          </cell>
          <cell r="AB1269">
            <v>342</v>
          </cell>
          <cell r="AC1269">
            <v>380</v>
          </cell>
          <cell r="AD1269">
            <v>401</v>
          </cell>
          <cell r="AE1269">
            <v>421.85</v>
          </cell>
          <cell r="AF1269">
            <v>0.18999644423373244</v>
          </cell>
          <cell r="AG1269">
            <v>4.7054640274979312E-2</v>
          </cell>
          <cell r="AH1269">
            <v>431</v>
          </cell>
          <cell r="AI1269">
            <v>439</v>
          </cell>
          <cell r="AJ1269">
            <v>0.22164009111617314</v>
          </cell>
          <cell r="AK1269">
            <v>447.5</v>
          </cell>
          <cell r="AL1269">
            <v>456</v>
          </cell>
          <cell r="AM1269">
            <v>0.25065789473684214</v>
          </cell>
          <cell r="AN1269">
            <v>510.75</v>
          </cell>
          <cell r="AO1269">
            <v>565.5</v>
          </cell>
          <cell r="AP1269">
            <v>620.25</v>
          </cell>
          <cell r="AQ1269">
            <v>0</v>
          </cell>
          <cell r="AS1269">
            <v>675</v>
          </cell>
        </row>
        <row r="1270">
          <cell r="B1270" t="str">
            <v>3 hole Punch Kit (PK-120)</v>
          </cell>
          <cell r="C1270">
            <v>775</v>
          </cell>
          <cell r="D1270" t="str">
            <v>BT</v>
          </cell>
          <cell r="E1270">
            <v>250</v>
          </cell>
          <cell r="F1270">
            <v>39990</v>
          </cell>
          <cell r="G1270">
            <v>212.5</v>
          </cell>
          <cell r="H1270">
            <v>269</v>
          </cell>
          <cell r="I1270">
            <v>274</v>
          </cell>
          <cell r="K1270" t="str">
            <v>2 hole Punch Kit (PK-120A)</v>
          </cell>
          <cell r="L1270">
            <v>775</v>
          </cell>
          <cell r="N1270">
            <v>294</v>
          </cell>
          <cell r="W1270">
            <v>249.9</v>
          </cell>
          <cell r="AA1270">
            <v>249.9</v>
          </cell>
          <cell r="AB1270">
            <v>250</v>
          </cell>
          <cell r="AC1270">
            <v>278</v>
          </cell>
          <cell r="AD1270">
            <v>294</v>
          </cell>
          <cell r="AE1270">
            <v>308.52</v>
          </cell>
          <cell r="AF1270">
            <v>0.190003889537145</v>
          </cell>
          <cell r="AG1270">
            <v>4.7063399455464741E-2</v>
          </cell>
          <cell r="AH1270">
            <v>316</v>
          </cell>
          <cell r="AI1270">
            <v>322</v>
          </cell>
          <cell r="AJ1270">
            <v>0.22391304347826085</v>
          </cell>
          <cell r="AK1270">
            <v>328</v>
          </cell>
          <cell r="AL1270">
            <v>334</v>
          </cell>
          <cell r="AM1270">
            <v>0.25179640718562873</v>
          </cell>
          <cell r="AN1270">
            <v>380.66</v>
          </cell>
          <cell r="AO1270">
            <v>427.32</v>
          </cell>
          <cell r="AP1270">
            <v>473.98</v>
          </cell>
          <cell r="AQ1270">
            <v>0</v>
          </cell>
          <cell r="AS1270">
            <v>775</v>
          </cell>
        </row>
        <row r="1271">
          <cell r="B1271" t="str">
            <v>SMART 1500 Remote Diagnostics System</v>
          </cell>
          <cell r="C1271">
            <v>395</v>
          </cell>
          <cell r="D1271" t="str">
            <v>BT</v>
          </cell>
          <cell r="E1271">
            <v>129</v>
          </cell>
          <cell r="F1271">
            <v>39990</v>
          </cell>
          <cell r="G1271">
            <v>109.64999999999999</v>
          </cell>
          <cell r="H1271">
            <v>139</v>
          </cell>
          <cell r="I1271">
            <v>142</v>
          </cell>
          <cell r="K1271" t="str">
            <v>Graphics Arts Package S300 (IP-901 - ver. 1)</v>
          </cell>
          <cell r="L1271">
            <v>5000</v>
          </cell>
          <cell r="M1271">
            <v>548.08898305084745</v>
          </cell>
          <cell r="N1271">
            <v>2575</v>
          </cell>
          <cell r="O1271">
            <v>-0.1764705882352941</v>
          </cell>
          <cell r="S1271">
            <v>921</v>
          </cell>
          <cell r="W1271">
            <v>2188.75</v>
          </cell>
          <cell r="AA1271">
            <v>2188.75</v>
          </cell>
          <cell r="AB1271">
            <v>2189</v>
          </cell>
          <cell r="AC1271">
            <v>2432</v>
          </cell>
          <cell r="AD1271">
            <v>2568</v>
          </cell>
          <cell r="AE1271">
            <v>2702.16</v>
          </cell>
          <cell r="AF1271">
            <v>0.18999985197027558</v>
          </cell>
          <cell r="AG1271">
            <v>4.7058649376794812E-2</v>
          </cell>
          <cell r="AH1271">
            <v>2757</v>
          </cell>
          <cell r="AI1271">
            <v>2811</v>
          </cell>
          <cell r="AJ1271">
            <v>0.22136250444681607</v>
          </cell>
          <cell r="AK1271">
            <v>2865</v>
          </cell>
          <cell r="AL1271">
            <v>2919</v>
          </cell>
          <cell r="AM1271">
            <v>0.250171291538198</v>
          </cell>
          <cell r="AN1271">
            <v>3329.22</v>
          </cell>
          <cell r="AO1271">
            <v>3739.44</v>
          </cell>
          <cell r="AP1271">
            <v>4149.66</v>
          </cell>
          <cell r="AQ1271">
            <v>0</v>
          </cell>
          <cell r="AS1271">
            <v>5000</v>
          </cell>
        </row>
        <row r="1272">
          <cell r="B1272" t="str">
            <v>DK-702 Desk 2-Drawer Height</v>
          </cell>
          <cell r="C1272">
            <v>192</v>
          </cell>
          <cell r="D1272">
            <v>107</v>
          </cell>
          <cell r="E1272">
            <v>111.28</v>
          </cell>
          <cell r="F1272">
            <v>115.5</v>
          </cell>
          <cell r="G1272">
            <v>111.28</v>
          </cell>
          <cell r="H1272">
            <v>154</v>
          </cell>
          <cell r="I1272">
            <v>169</v>
          </cell>
          <cell r="K1272" t="str">
            <v>Faci Kit (IP-901) Flat Panel Monitor, Keyboard</v>
          </cell>
          <cell r="L1272">
            <v>3599</v>
          </cell>
          <cell r="M1272">
            <v>1036.3742211652793</v>
          </cell>
          <cell r="N1272">
            <v>1545</v>
          </cell>
          <cell r="O1272">
            <v>-0.17647058823529418</v>
          </cell>
          <cell r="S1272">
            <v>1636</v>
          </cell>
          <cell r="W1272">
            <v>1313.25</v>
          </cell>
          <cell r="AA1272">
            <v>1313.25</v>
          </cell>
          <cell r="AB1272">
            <v>1314</v>
          </cell>
          <cell r="AC1272">
            <v>1460</v>
          </cell>
          <cell r="AD1272">
            <v>1541</v>
          </cell>
          <cell r="AE1272">
            <v>1621.3</v>
          </cell>
          <cell r="AF1272">
            <v>0.19000185036698944</v>
          </cell>
          <cell r="AG1272">
            <v>4.7061000431752271E-2</v>
          </cell>
          <cell r="AH1272">
            <v>1655</v>
          </cell>
          <cell r="AI1272">
            <v>1687</v>
          </cell>
          <cell r="AJ1272">
            <v>0.22154712507409602</v>
          </cell>
          <cell r="AK1272">
            <v>1719</v>
          </cell>
          <cell r="AL1272">
            <v>1751</v>
          </cell>
          <cell r="AM1272">
            <v>0.25</v>
          </cell>
          <cell r="AN1272">
            <v>1997.23</v>
          </cell>
          <cell r="AO1272">
            <v>2243.46</v>
          </cell>
          <cell r="AP1272">
            <v>2489.69</v>
          </cell>
          <cell r="AQ1272">
            <v>0</v>
          </cell>
          <cell r="AS1272">
            <v>3599</v>
          </cell>
        </row>
        <row r="1273">
          <cell r="B1273" t="str">
            <v>DK-703 Base Feet</v>
          </cell>
          <cell r="C1273">
            <v>165</v>
          </cell>
          <cell r="D1273">
            <v>92</v>
          </cell>
          <cell r="E1273">
            <v>95.68</v>
          </cell>
          <cell r="F1273">
            <v>104</v>
          </cell>
          <cell r="G1273">
            <v>95.68</v>
          </cell>
          <cell r="H1273">
            <v>132</v>
          </cell>
          <cell r="I1273">
            <v>145</v>
          </cell>
          <cell r="K1273" t="str">
            <v>3 hole Punch Kit (PK-120)</v>
          </cell>
          <cell r="L1273">
            <v>775</v>
          </cell>
          <cell r="N1273">
            <v>250</v>
          </cell>
          <cell r="W1273">
            <v>212.5</v>
          </cell>
          <cell r="AA1273">
            <v>212.5</v>
          </cell>
          <cell r="AB1273">
            <v>213</v>
          </cell>
          <cell r="AC1273">
            <v>237</v>
          </cell>
          <cell r="AD1273">
            <v>250</v>
          </cell>
          <cell r="AE1273">
            <v>262.35000000000002</v>
          </cell>
          <cell r="AF1273">
            <v>0.19001334095673725</v>
          </cell>
          <cell r="AG1273">
            <v>4.7074518772632065E-2</v>
          </cell>
          <cell r="AH1273">
            <v>269</v>
          </cell>
          <cell r="AI1273">
            <v>274</v>
          </cell>
          <cell r="AJ1273">
            <v>0.22445255474452555</v>
          </cell>
          <cell r="AK1273">
            <v>279</v>
          </cell>
          <cell r="AL1273">
            <v>284</v>
          </cell>
          <cell r="AM1273">
            <v>0.25176056338028169</v>
          </cell>
          <cell r="AN1273">
            <v>323.68</v>
          </cell>
          <cell r="AO1273">
            <v>363.36</v>
          </cell>
          <cell r="AP1273">
            <v>403.04</v>
          </cell>
          <cell r="AQ1273">
            <v>0</v>
          </cell>
          <cell r="AS1273">
            <v>775</v>
          </cell>
        </row>
        <row r="1274">
          <cell r="B1274" t="str">
            <v>VI-503 Fiery Controller Interface</v>
          </cell>
          <cell r="C1274">
            <v>265</v>
          </cell>
          <cell r="D1274" t="str">
            <v>BT</v>
          </cell>
          <cell r="E1274">
            <v>131.04</v>
          </cell>
          <cell r="F1274">
            <v>39990</v>
          </cell>
          <cell r="G1274">
            <v>111.38399999999999</v>
          </cell>
          <cell r="H1274">
            <v>141</v>
          </cell>
          <cell r="I1274">
            <v>144</v>
          </cell>
          <cell r="K1274" t="str">
            <v>SMART 1500 Remote Diagnostics System</v>
          </cell>
          <cell r="L1274">
            <v>395</v>
          </cell>
          <cell r="N1274">
            <v>129</v>
          </cell>
          <cell r="W1274">
            <v>109.64999999999999</v>
          </cell>
          <cell r="AA1274">
            <v>109.64999999999999</v>
          </cell>
          <cell r="AB1274">
            <v>110</v>
          </cell>
          <cell r="AC1274">
            <v>122</v>
          </cell>
          <cell r="AD1274">
            <v>129</v>
          </cell>
          <cell r="AE1274">
            <v>135.37</v>
          </cell>
          <cell r="AF1274">
            <v>0.18999778385166591</v>
          </cell>
          <cell r="AG1274">
            <v>4.7056216296077452E-2</v>
          </cell>
          <cell r="AH1274">
            <v>139</v>
          </cell>
          <cell r="AI1274">
            <v>142</v>
          </cell>
          <cell r="AJ1274">
            <v>0.22781690140845076</v>
          </cell>
          <cell r="AK1274">
            <v>144.5</v>
          </cell>
          <cell r="AL1274">
            <v>147</v>
          </cell>
          <cell r="AM1274">
            <v>0.25408163265306127</v>
          </cell>
          <cell r="AN1274">
            <v>167.36</v>
          </cell>
          <cell r="AO1274">
            <v>187.72</v>
          </cell>
          <cell r="AP1274">
            <v>208.08</v>
          </cell>
          <cell r="AQ1274">
            <v>0</v>
          </cell>
          <cell r="AS1274">
            <v>395</v>
          </cell>
        </row>
        <row r="1275">
          <cell r="B1275" t="str">
            <v>Bizhub C352P Printer</v>
          </cell>
          <cell r="C1275">
            <v>10150</v>
          </cell>
          <cell r="D1275" t="str">
            <v>BT</v>
          </cell>
          <cell r="E1275">
            <v>3120</v>
          </cell>
          <cell r="F1275">
            <v>39924</v>
          </cell>
          <cell r="G1275">
            <v>2652</v>
          </cell>
          <cell r="H1275">
            <v>3341</v>
          </cell>
          <cell r="I1275">
            <v>3406</v>
          </cell>
          <cell r="K1275" t="str">
            <v>DK-702 Desk 2-Drawer Height</v>
          </cell>
          <cell r="L1275">
            <v>192</v>
          </cell>
          <cell r="M1275">
            <v>107</v>
          </cell>
          <cell r="N1275">
            <v>111.28</v>
          </cell>
          <cell r="O1275">
            <v>0</v>
          </cell>
          <cell r="P1275">
            <v>111.28</v>
          </cell>
          <cell r="Q1275">
            <v>113.42</v>
          </cell>
          <cell r="R1275">
            <v>122.49</v>
          </cell>
          <cell r="S1275">
            <v>115.5</v>
          </cell>
          <cell r="T1275">
            <v>3.6536796536796527E-2</v>
          </cell>
          <cell r="U1275">
            <v>111.28</v>
          </cell>
          <cell r="V1275">
            <v>0</v>
          </cell>
          <cell r="W1275">
            <v>111.28</v>
          </cell>
          <cell r="X1275">
            <v>0.96346320346320347</v>
          </cell>
          <cell r="AA1275">
            <v>111.28</v>
          </cell>
          <cell r="AB1275">
            <v>112</v>
          </cell>
          <cell r="AC1275">
            <v>124</v>
          </cell>
          <cell r="AD1275">
            <v>131</v>
          </cell>
          <cell r="AE1275">
            <v>137.38</v>
          </cell>
          <cell r="AF1275">
            <v>0.18998398602416652</v>
          </cell>
          <cell r="AG1275">
            <v>0.18998398602416652</v>
          </cell>
          <cell r="AH1275">
            <v>154</v>
          </cell>
          <cell r="AI1275">
            <v>169</v>
          </cell>
          <cell r="AJ1275">
            <v>0.34153846153846151</v>
          </cell>
          <cell r="AK1275">
            <v>184</v>
          </cell>
          <cell r="AL1275">
            <v>199</v>
          </cell>
          <cell r="AM1275">
            <v>0.44080402010050251</v>
          </cell>
          <cell r="AN1275">
            <v>197.25</v>
          </cell>
          <cell r="AO1275">
            <v>195.5</v>
          </cell>
          <cell r="AP1275">
            <v>193.75</v>
          </cell>
          <cell r="AQ1275">
            <v>0</v>
          </cell>
          <cell r="AS1275">
            <v>192</v>
          </cell>
        </row>
        <row r="1276">
          <cell r="B1276" t="str">
            <v>Bizhub C352 Copier/Printer/Scanner</v>
          </cell>
          <cell r="C1276">
            <v>13100</v>
          </cell>
          <cell r="D1276" t="str">
            <v>BT</v>
          </cell>
          <cell r="E1276">
            <v>3754.4</v>
          </cell>
          <cell r="F1276">
            <v>39924</v>
          </cell>
          <cell r="G1276">
            <v>3191.24</v>
          </cell>
          <cell r="H1276">
            <v>4019</v>
          </cell>
          <cell r="I1276">
            <v>4098</v>
          </cell>
          <cell r="K1276" t="str">
            <v>DK-703 Base Feet</v>
          </cell>
          <cell r="L1276">
            <v>165</v>
          </cell>
          <cell r="M1276">
            <v>92</v>
          </cell>
          <cell r="N1276">
            <v>95.68</v>
          </cell>
          <cell r="O1276">
            <v>0</v>
          </cell>
          <cell r="P1276">
            <v>95.68</v>
          </cell>
          <cell r="Q1276">
            <v>97.52</v>
          </cell>
          <cell r="R1276">
            <v>105.32</v>
          </cell>
          <cell r="S1276">
            <v>104</v>
          </cell>
          <cell r="T1276">
            <v>7.9999999999999932E-2</v>
          </cell>
          <cell r="U1276">
            <v>95.68</v>
          </cell>
          <cell r="V1276">
            <v>0</v>
          </cell>
          <cell r="W1276">
            <v>95.68</v>
          </cell>
          <cell r="X1276">
            <v>0.92</v>
          </cell>
          <cell r="AA1276">
            <v>95.68</v>
          </cell>
          <cell r="AB1276">
            <v>96</v>
          </cell>
          <cell r="AC1276">
            <v>107</v>
          </cell>
          <cell r="AD1276">
            <v>113</v>
          </cell>
          <cell r="AE1276">
            <v>118.12</v>
          </cell>
          <cell r="AF1276">
            <v>0.18997629529292243</v>
          </cell>
          <cell r="AG1276">
            <v>0.18997629529292243</v>
          </cell>
          <cell r="AH1276">
            <v>132</v>
          </cell>
          <cell r="AI1276">
            <v>145</v>
          </cell>
          <cell r="AJ1276">
            <v>0.3401379310344827</v>
          </cell>
          <cell r="AK1276">
            <v>158</v>
          </cell>
          <cell r="AL1276">
            <v>171</v>
          </cell>
          <cell r="AM1276">
            <v>0.4404678362573099</v>
          </cell>
          <cell r="AN1276">
            <v>169.5</v>
          </cell>
          <cell r="AO1276">
            <v>168</v>
          </cell>
          <cell r="AP1276">
            <v>166.5</v>
          </cell>
          <cell r="AQ1276">
            <v>0</v>
          </cell>
          <cell r="AS1276">
            <v>165</v>
          </cell>
        </row>
        <row r="1277">
          <cell r="B1277" t="str">
            <v>Bizhub C352 (35C3) Copier/Printer/Scanner</v>
          </cell>
          <cell r="C1277">
            <v>13100</v>
          </cell>
          <cell r="D1277" t="str">
            <v>BT</v>
          </cell>
          <cell r="E1277">
            <v>3754.4</v>
          </cell>
          <cell r="F1277">
            <v>39989</v>
          </cell>
          <cell r="G1277">
            <v>3191.24</v>
          </cell>
          <cell r="H1277">
            <v>4019</v>
          </cell>
          <cell r="I1277">
            <v>4098</v>
          </cell>
          <cell r="K1277" t="str">
            <v>VI-503 Fiery Controller Interface</v>
          </cell>
          <cell r="L1277">
            <v>265</v>
          </cell>
          <cell r="M1277">
            <v>270</v>
          </cell>
          <cell r="N1277">
            <v>131.04</v>
          </cell>
          <cell r="O1277">
            <v>-0.17647058823529418</v>
          </cell>
          <cell r="S1277">
            <v>470</v>
          </cell>
          <cell r="W1277">
            <v>111.38399999999999</v>
          </cell>
          <cell r="AA1277">
            <v>111.38399999999999</v>
          </cell>
          <cell r="AB1277">
            <v>112</v>
          </cell>
          <cell r="AC1277">
            <v>124</v>
          </cell>
          <cell r="AD1277">
            <v>131</v>
          </cell>
          <cell r="AE1277">
            <v>137.51</v>
          </cell>
          <cell r="AF1277">
            <v>0.18999345502145304</v>
          </cell>
          <cell r="AG1277">
            <v>4.7051123554650569E-2</v>
          </cell>
          <cell r="AH1277">
            <v>141</v>
          </cell>
          <cell r="AI1277">
            <v>144</v>
          </cell>
          <cell r="AJ1277">
            <v>0.22650000000000009</v>
          </cell>
          <cell r="AK1277">
            <v>146.5</v>
          </cell>
          <cell r="AL1277">
            <v>149</v>
          </cell>
          <cell r="AM1277">
            <v>0.25245637583892627</v>
          </cell>
          <cell r="AN1277">
            <v>169.76</v>
          </cell>
          <cell r="AO1277">
            <v>190.52</v>
          </cell>
          <cell r="AP1277">
            <v>211.28</v>
          </cell>
          <cell r="AQ1277">
            <v>0</v>
          </cell>
          <cell r="AS1277">
            <v>265</v>
          </cell>
        </row>
        <row r="1278">
          <cell r="B1278" t="str">
            <v>Bizhub C300 Copier/Printer/Scanner</v>
          </cell>
          <cell r="C1278">
            <v>11800</v>
          </cell>
          <cell r="D1278" t="str">
            <v>BT</v>
          </cell>
          <cell r="E1278">
            <v>3140.8</v>
          </cell>
          <cell r="F1278">
            <v>39989</v>
          </cell>
          <cell r="G1278">
            <v>2669.6800000000003</v>
          </cell>
          <cell r="H1278">
            <v>3362</v>
          </cell>
          <cell r="I1278">
            <v>3428</v>
          </cell>
          <cell r="K1278" t="str">
            <v>Bizhub C352P Printer</v>
          </cell>
          <cell r="L1278">
            <v>10150</v>
          </cell>
          <cell r="N1278">
            <v>3120</v>
          </cell>
          <cell r="O1278">
            <v>-0.17647058823529413</v>
          </cell>
          <cell r="W1278">
            <v>2652</v>
          </cell>
          <cell r="AA1278">
            <v>2652</v>
          </cell>
          <cell r="AB1278">
            <v>2652</v>
          </cell>
          <cell r="AC1278">
            <v>2947</v>
          </cell>
          <cell r="AD1278">
            <v>3111</v>
          </cell>
          <cell r="AE1278">
            <v>3274.07</v>
          </cell>
          <cell r="AF1278">
            <v>0.1899989920801938</v>
          </cell>
          <cell r="AG1278">
            <v>4.7057637741404479E-2</v>
          </cell>
          <cell r="AH1278">
            <v>3341</v>
          </cell>
          <cell r="AI1278">
            <v>3406</v>
          </cell>
          <cell r="AJ1278">
            <v>0.22137404580152673</v>
          </cell>
          <cell r="AK1278">
            <v>3471</v>
          </cell>
          <cell r="AL1278">
            <v>3536</v>
          </cell>
          <cell r="AM1278">
            <v>0.25</v>
          </cell>
          <cell r="AN1278">
            <v>4033.25</v>
          </cell>
          <cell r="AO1278">
            <v>4530.5</v>
          </cell>
          <cell r="AP1278">
            <v>5027.75</v>
          </cell>
          <cell r="AQ1278">
            <v>0</v>
          </cell>
          <cell r="AS1278">
            <v>10150</v>
          </cell>
        </row>
        <row r="1279">
          <cell r="B1279" t="str">
            <v>DF-608 Reversing Automatic Document Feeder</v>
          </cell>
          <cell r="C1279">
            <v>1465</v>
          </cell>
          <cell r="D1279" t="str">
            <v>BT</v>
          </cell>
          <cell r="E1279">
            <v>598</v>
          </cell>
          <cell r="F1279">
            <v>39989</v>
          </cell>
          <cell r="G1279">
            <v>508.3</v>
          </cell>
          <cell r="H1279">
            <v>641</v>
          </cell>
          <cell r="I1279">
            <v>653</v>
          </cell>
          <cell r="K1279" t="str">
            <v>Bizhub C352 Copier/Printer/Scanner</v>
          </cell>
          <cell r="L1279">
            <v>13100</v>
          </cell>
          <cell r="N1279">
            <v>3754.4</v>
          </cell>
          <cell r="O1279">
            <v>-0.17647058823529424</v>
          </cell>
          <cell r="W1279">
            <v>3191.24</v>
          </cell>
          <cell r="AA1279">
            <v>3191.24</v>
          </cell>
          <cell r="AB1279">
            <v>3192</v>
          </cell>
          <cell r="AC1279">
            <v>3546</v>
          </cell>
          <cell r="AD1279">
            <v>3743</v>
          </cell>
          <cell r="AE1279">
            <v>3939.8</v>
          </cell>
          <cell r="AF1279">
            <v>0.18999949236001837</v>
          </cell>
          <cell r="AG1279">
            <v>4.7058226305903873E-2</v>
          </cell>
          <cell r="AH1279">
            <v>4019</v>
          </cell>
          <cell r="AI1279">
            <v>4098</v>
          </cell>
          <cell r="AJ1279">
            <v>0.22126891166422649</v>
          </cell>
          <cell r="AK1279">
            <v>4176.5</v>
          </cell>
          <cell r="AL1279">
            <v>4255</v>
          </cell>
          <cell r="AM1279">
            <v>0.25000235017626327</v>
          </cell>
          <cell r="AN1279">
            <v>4853.3500000000004</v>
          </cell>
          <cell r="AO1279">
            <v>5451.7</v>
          </cell>
          <cell r="AP1279">
            <v>6050.05</v>
          </cell>
          <cell r="AQ1279">
            <v>0</v>
          </cell>
          <cell r="AS1279">
            <v>13100</v>
          </cell>
        </row>
        <row r="1280">
          <cell r="B1280" t="str">
            <v>FS-514 Base Finisher</v>
          </cell>
          <cell r="C1280">
            <v>1500</v>
          </cell>
          <cell r="D1280" t="str">
            <v>BT</v>
          </cell>
          <cell r="E1280">
            <v>629.20000000000005</v>
          </cell>
          <cell r="F1280">
            <v>39989</v>
          </cell>
          <cell r="G1280">
            <v>534.82000000000005</v>
          </cell>
          <cell r="H1280">
            <v>675</v>
          </cell>
          <cell r="I1280">
            <v>688</v>
          </cell>
          <cell r="K1280" t="str">
            <v>Bizhub C352 (35C3) Copier/Printer/Scanner</v>
          </cell>
          <cell r="L1280">
            <v>13100</v>
          </cell>
          <cell r="N1280">
            <v>3754.4</v>
          </cell>
          <cell r="O1280">
            <v>-0.17647058823529424</v>
          </cell>
          <cell r="W1280">
            <v>3191.24</v>
          </cell>
          <cell r="AA1280">
            <v>3191.24</v>
          </cell>
          <cell r="AB1280">
            <v>3192</v>
          </cell>
          <cell r="AC1280">
            <v>3546</v>
          </cell>
          <cell r="AD1280">
            <v>3743</v>
          </cell>
          <cell r="AE1280">
            <v>3939.8</v>
          </cell>
          <cell r="AF1280">
            <v>0.18999949236001837</v>
          </cell>
          <cell r="AG1280">
            <v>4.7058226305903873E-2</v>
          </cell>
          <cell r="AH1280">
            <v>4019</v>
          </cell>
          <cell r="AI1280">
            <v>4098</v>
          </cell>
          <cell r="AJ1280">
            <v>0.22126891166422649</v>
          </cell>
          <cell r="AK1280">
            <v>4176.5</v>
          </cell>
          <cell r="AL1280">
            <v>4255</v>
          </cell>
          <cell r="AM1280">
            <v>0.25000235017626327</v>
          </cell>
          <cell r="AN1280">
            <v>4853.3500000000004</v>
          </cell>
          <cell r="AO1280">
            <v>5451.7</v>
          </cell>
          <cell r="AP1280">
            <v>6050.05</v>
          </cell>
          <cell r="AQ1280">
            <v>0</v>
          </cell>
          <cell r="AS1280">
            <v>13100</v>
          </cell>
        </row>
        <row r="1281">
          <cell r="B1281" t="str">
            <v>FS-514 Base Finisher</v>
          </cell>
          <cell r="C1281">
            <v>1500</v>
          </cell>
          <cell r="D1281" t="str">
            <v>BT</v>
          </cell>
          <cell r="E1281">
            <v>629.20000000000005</v>
          </cell>
          <cell r="F1281">
            <v>39989</v>
          </cell>
          <cell r="G1281">
            <v>534.82000000000005</v>
          </cell>
          <cell r="H1281">
            <v>675</v>
          </cell>
          <cell r="I1281">
            <v>688</v>
          </cell>
          <cell r="K1281" t="str">
            <v>Bizhub C300 Copier/Printer/Scanner</v>
          </cell>
          <cell r="L1281">
            <v>11800</v>
          </cell>
          <cell r="N1281">
            <v>3140.8</v>
          </cell>
          <cell r="O1281">
            <v>-0.17647058823529405</v>
          </cell>
          <cell r="W1281">
            <v>2669.6800000000003</v>
          </cell>
          <cell r="AA1281">
            <v>2669.6800000000003</v>
          </cell>
          <cell r="AB1281">
            <v>2670</v>
          </cell>
          <cell r="AC1281">
            <v>2967</v>
          </cell>
          <cell r="AD1281">
            <v>3132</v>
          </cell>
          <cell r="AE1281">
            <v>3295.9</v>
          </cell>
          <cell r="AF1281">
            <v>0.18999969659273636</v>
          </cell>
          <cell r="AG1281">
            <v>4.7058466579689887E-2</v>
          </cell>
          <cell r="AH1281">
            <v>3362</v>
          </cell>
          <cell r="AI1281">
            <v>3428</v>
          </cell>
          <cell r="AJ1281">
            <v>0.22121353558926479</v>
          </cell>
          <cell r="AK1281">
            <v>3494</v>
          </cell>
          <cell r="AL1281">
            <v>3560</v>
          </cell>
          <cell r="AM1281">
            <v>0.25008988764044937</v>
          </cell>
          <cell r="AN1281">
            <v>4060.46</v>
          </cell>
          <cell r="AO1281">
            <v>4560.92</v>
          </cell>
          <cell r="AP1281">
            <v>5061.38</v>
          </cell>
          <cell r="AQ1281">
            <v>0</v>
          </cell>
          <cell r="AS1281">
            <v>11800</v>
          </cell>
        </row>
        <row r="1282">
          <cell r="B1282" t="str">
            <v>IC-406 Fiery Controller</v>
          </cell>
          <cell r="C1282">
            <v>3950</v>
          </cell>
          <cell r="D1282" t="str">
            <v>BT</v>
          </cell>
          <cell r="E1282">
            <v>2214.4999760000001</v>
          </cell>
          <cell r="F1282">
            <v>39989</v>
          </cell>
          <cell r="G1282">
            <v>1882.3249796</v>
          </cell>
          <cell r="H1282">
            <v>2371</v>
          </cell>
          <cell r="I1282">
            <v>2417</v>
          </cell>
          <cell r="K1282" t="str">
            <v>DF-608 Reversing Automatic Document Feeder</v>
          </cell>
          <cell r="L1282">
            <v>1465</v>
          </cell>
          <cell r="N1282">
            <v>598</v>
          </cell>
          <cell r="O1282">
            <v>-0.1764705882352941</v>
          </cell>
          <cell r="W1282">
            <v>508.3</v>
          </cell>
          <cell r="AA1282">
            <v>508.3</v>
          </cell>
          <cell r="AB1282">
            <v>509</v>
          </cell>
          <cell r="AC1282">
            <v>565</v>
          </cell>
          <cell r="AD1282">
            <v>597</v>
          </cell>
          <cell r="AE1282">
            <v>627.53</v>
          </cell>
          <cell r="AF1282">
            <v>0.18999888451548128</v>
          </cell>
          <cell r="AG1282">
            <v>4.7057511194683876E-2</v>
          </cell>
          <cell r="AH1282">
            <v>641</v>
          </cell>
          <cell r="AI1282">
            <v>653</v>
          </cell>
          <cell r="AJ1282">
            <v>0.22159264931087289</v>
          </cell>
          <cell r="AK1282">
            <v>665.5</v>
          </cell>
          <cell r="AL1282">
            <v>678</v>
          </cell>
          <cell r="AM1282">
            <v>0.25029498525073746</v>
          </cell>
          <cell r="AN1282">
            <v>773.24</v>
          </cell>
          <cell r="AO1282">
            <v>868.48</v>
          </cell>
          <cell r="AP1282">
            <v>963.72</v>
          </cell>
          <cell r="AQ1282">
            <v>0</v>
          </cell>
          <cell r="AS1282">
            <v>1465</v>
          </cell>
        </row>
        <row r="1283">
          <cell r="B1283" t="str">
            <v>bizhub C650 Copier/Printer/Scanner</v>
          </cell>
          <cell r="C1283">
            <v>31012</v>
          </cell>
          <cell r="D1283">
            <v>6467</v>
          </cell>
          <cell r="E1283">
            <v>6725.68</v>
          </cell>
          <cell r="F1283">
            <v>12789</v>
          </cell>
          <cell r="G1283">
            <v>5716.8280000000004</v>
          </cell>
          <cell r="H1283">
            <v>7200</v>
          </cell>
          <cell r="I1283">
            <v>7341</v>
          </cell>
          <cell r="K1283" t="str">
            <v>FS-514 Base Finisher</v>
          </cell>
          <cell r="L1283">
            <v>1500</v>
          </cell>
          <cell r="N1283">
            <v>629.20000000000005</v>
          </cell>
          <cell r="O1283">
            <v>-0.1764705882352941</v>
          </cell>
          <cell r="W1283">
            <v>534.82000000000005</v>
          </cell>
          <cell r="AA1283">
            <v>534.82000000000005</v>
          </cell>
          <cell r="AB1283">
            <v>535</v>
          </cell>
          <cell r="AC1283">
            <v>595</v>
          </cell>
          <cell r="AD1283">
            <v>628</v>
          </cell>
          <cell r="AE1283">
            <v>660.27</v>
          </cell>
          <cell r="AF1283">
            <v>0.18999803110848582</v>
          </cell>
          <cell r="AG1283">
            <v>4.7056507186453933E-2</v>
          </cell>
          <cell r="AH1283">
            <v>675</v>
          </cell>
          <cell r="AI1283">
            <v>688</v>
          </cell>
          <cell r="AJ1283">
            <v>0.22264534883720924</v>
          </cell>
          <cell r="AK1283">
            <v>701</v>
          </cell>
          <cell r="AL1283">
            <v>714</v>
          </cell>
          <cell r="AM1283">
            <v>0.25095238095238087</v>
          </cell>
          <cell r="AN1283">
            <v>814.05</v>
          </cell>
          <cell r="AO1283">
            <v>914.1</v>
          </cell>
          <cell r="AP1283">
            <v>1014.15</v>
          </cell>
          <cell r="AQ1283">
            <v>0</v>
          </cell>
          <cell r="AS1283">
            <v>1500</v>
          </cell>
        </row>
        <row r="1284">
          <cell r="B1284" t="str">
            <v>bizhub C650 (SKU)</v>
          </cell>
          <cell r="C1284">
            <v>32550</v>
          </cell>
          <cell r="D1284">
            <v>7054</v>
          </cell>
          <cell r="E1284">
            <v>7336.16</v>
          </cell>
          <cell r="F1284">
            <v>13790.7</v>
          </cell>
          <cell r="G1284">
            <v>6235.7359999999999</v>
          </cell>
          <cell r="H1284">
            <v>7853</v>
          </cell>
          <cell r="I1284">
            <v>8007</v>
          </cell>
          <cell r="K1284" t="str">
            <v>FS-514 Base Finisher</v>
          </cell>
          <cell r="L1284">
            <v>1500</v>
          </cell>
          <cell r="N1284">
            <v>629.20000000000005</v>
          </cell>
          <cell r="O1284">
            <v>-0.1764705882352941</v>
          </cell>
          <cell r="W1284">
            <v>534.82000000000005</v>
          </cell>
          <cell r="AA1284">
            <v>534.82000000000005</v>
          </cell>
          <cell r="AB1284">
            <v>535</v>
          </cell>
          <cell r="AC1284">
            <v>595</v>
          </cell>
          <cell r="AD1284">
            <v>628</v>
          </cell>
          <cell r="AE1284">
            <v>660.27</v>
          </cell>
          <cell r="AF1284">
            <v>0.18999803110848582</v>
          </cell>
          <cell r="AG1284">
            <v>4.7056507186453933E-2</v>
          </cell>
          <cell r="AH1284">
            <v>675</v>
          </cell>
          <cell r="AI1284">
            <v>688</v>
          </cell>
          <cell r="AJ1284">
            <v>0.22264534883720924</v>
          </cell>
          <cell r="AK1284">
            <v>701</v>
          </cell>
          <cell r="AL1284">
            <v>714</v>
          </cell>
          <cell r="AM1284">
            <v>0.25095238095238087</v>
          </cell>
          <cell r="AN1284">
            <v>814.05</v>
          </cell>
          <cell r="AO1284">
            <v>914.1</v>
          </cell>
          <cell r="AP1284">
            <v>1014.15</v>
          </cell>
          <cell r="AQ1284">
            <v>0</v>
          </cell>
          <cell r="AS1284">
            <v>1500</v>
          </cell>
        </row>
        <row r="1285">
          <cell r="B1285" t="str">
            <v>bizhub C550</v>
          </cell>
          <cell r="C1285">
            <v>24712</v>
          </cell>
          <cell r="D1285">
            <v>5472</v>
          </cell>
          <cell r="E1285">
            <v>5690.88</v>
          </cell>
          <cell r="F1285">
            <v>10521</v>
          </cell>
          <cell r="G1285">
            <v>4837.2479999999996</v>
          </cell>
          <cell r="H1285">
            <v>6092</v>
          </cell>
          <cell r="I1285">
            <v>6211</v>
          </cell>
          <cell r="K1285" t="str">
            <v>IC-406 Fiery Controller</v>
          </cell>
          <cell r="L1285">
            <v>3950</v>
          </cell>
          <cell r="N1285">
            <v>2214.4999760000001</v>
          </cell>
          <cell r="O1285">
            <v>-0.17647058823529416</v>
          </cell>
          <cell r="W1285">
            <v>1882.3249796</v>
          </cell>
          <cell r="AA1285">
            <v>1882.3249796</v>
          </cell>
          <cell r="AB1285">
            <v>1883</v>
          </cell>
          <cell r="AC1285">
            <v>2092</v>
          </cell>
          <cell r="AD1285">
            <v>2208</v>
          </cell>
          <cell r="AE1285">
            <v>2323.86</v>
          </cell>
          <cell r="AF1285">
            <v>0.19000069728813271</v>
          </cell>
          <cell r="AG1285">
            <v>4.7059643868391413E-2</v>
          </cell>
          <cell r="AH1285">
            <v>2371</v>
          </cell>
          <cell r="AI1285">
            <v>2417</v>
          </cell>
          <cell r="AJ1285">
            <v>0.22121432370707489</v>
          </cell>
          <cell r="AK1285">
            <v>2463.5</v>
          </cell>
          <cell r="AL1285">
            <v>2510</v>
          </cell>
          <cell r="AM1285">
            <v>0.25006972924302789</v>
          </cell>
          <cell r="AN1285">
            <v>2862.88</v>
          </cell>
          <cell r="AO1285">
            <v>3215.76</v>
          </cell>
          <cell r="AP1285">
            <v>3568.64</v>
          </cell>
          <cell r="AQ1285">
            <v>0</v>
          </cell>
          <cell r="AS1285">
            <v>3950</v>
          </cell>
        </row>
        <row r="1286">
          <cell r="B1286" t="str">
            <v>bizhub C550 GSA</v>
          </cell>
          <cell r="C1286">
            <v>24712</v>
          </cell>
          <cell r="D1286">
            <v>5472</v>
          </cell>
          <cell r="E1286">
            <v>5690.88</v>
          </cell>
          <cell r="F1286">
            <v>10521</v>
          </cell>
          <cell r="G1286">
            <v>7364.7</v>
          </cell>
          <cell r="H1286">
            <v>11233</v>
          </cell>
          <cell r="I1286">
            <v>12265</v>
          </cell>
          <cell r="K1286" t="str">
            <v>bizhub C650 Copier/Printer/Scanner</v>
          </cell>
          <cell r="L1286">
            <v>31012</v>
          </cell>
          <cell r="M1286">
            <v>6467</v>
          </cell>
          <cell r="N1286">
            <v>6725.68</v>
          </cell>
          <cell r="O1286">
            <v>-0.17647058823529407</v>
          </cell>
          <cell r="P1286">
            <v>5716.8280000000004</v>
          </cell>
          <cell r="Q1286">
            <v>6855.02</v>
          </cell>
          <cell r="R1286">
            <v>7403.42</v>
          </cell>
          <cell r="S1286">
            <v>12789</v>
          </cell>
          <cell r="T1286">
            <v>0.47410430839002266</v>
          </cell>
          <cell r="U1286">
            <v>8952</v>
          </cell>
          <cell r="V1286">
            <v>0.24869526362823946</v>
          </cell>
          <cell r="W1286">
            <v>5716.8280000000004</v>
          </cell>
          <cell r="X1286">
            <v>0.44701133786848074</v>
          </cell>
          <cell r="Y1286">
            <v>250</v>
          </cell>
          <cell r="Z1286">
            <v>300</v>
          </cell>
          <cell r="AA1286">
            <v>5716.8280000000004</v>
          </cell>
          <cell r="AB1286">
            <v>5717</v>
          </cell>
          <cell r="AC1286">
            <v>6353</v>
          </cell>
          <cell r="AD1286">
            <v>6706</v>
          </cell>
          <cell r="AE1286">
            <v>7057.81</v>
          </cell>
          <cell r="AF1286">
            <v>0.18999973079467991</v>
          </cell>
          <cell r="AG1286">
            <v>4.7058506817270529E-2</v>
          </cell>
          <cell r="AH1286">
            <v>7200</v>
          </cell>
          <cell r="AI1286">
            <v>7341</v>
          </cell>
          <cell r="AJ1286">
            <v>0.22124669663533572</v>
          </cell>
          <cell r="AK1286">
            <v>7482</v>
          </cell>
          <cell r="AL1286">
            <v>7623</v>
          </cell>
          <cell r="AM1286">
            <v>0.25005535878263146</v>
          </cell>
          <cell r="AN1286">
            <v>8694.76</v>
          </cell>
          <cell r="AO1286">
            <v>9766.52</v>
          </cell>
          <cell r="AP1286">
            <v>10838.28</v>
          </cell>
          <cell r="AQ1286">
            <v>0</v>
          </cell>
          <cell r="AR1286">
            <v>503</v>
          </cell>
          <cell r="AS1286">
            <v>31012</v>
          </cell>
        </row>
        <row r="1287">
          <cell r="B1287" t="str">
            <v>Color Toner Filter</v>
          </cell>
          <cell r="C1287">
            <v>45</v>
          </cell>
          <cell r="D1287">
            <v>19.690000000000001</v>
          </cell>
          <cell r="E1287">
            <v>20.674500000000002</v>
          </cell>
          <cell r="F1287">
            <v>27</v>
          </cell>
          <cell r="G1287">
            <v>21.6</v>
          </cell>
          <cell r="H1287">
            <v>45</v>
          </cell>
          <cell r="I1287">
            <v>45</v>
          </cell>
          <cell r="K1287" t="str">
            <v>bizhub C650 (SKU)</v>
          </cell>
          <cell r="L1287">
            <v>32550</v>
          </cell>
          <cell r="M1287">
            <v>7054</v>
          </cell>
          <cell r="N1287">
            <v>7336.16</v>
          </cell>
          <cell r="O1287">
            <v>0.21777719767669507</v>
          </cell>
          <cell r="P1287">
            <v>9193.7999999999993</v>
          </cell>
          <cell r="Q1287">
            <v>7477.24</v>
          </cell>
          <cell r="R1287">
            <v>8075.42</v>
          </cell>
          <cell r="S1287">
            <v>13790.7</v>
          </cell>
          <cell r="T1287">
            <v>0.45244403837368657</v>
          </cell>
          <cell r="U1287">
            <v>9653</v>
          </cell>
          <cell r="V1287">
            <v>0.22445810417340661</v>
          </cell>
          <cell r="W1287">
            <v>6235.7359999999999</v>
          </cell>
          <cell r="X1287">
            <v>0.7</v>
          </cell>
          <cell r="Y1287">
            <v>250</v>
          </cell>
          <cell r="Z1287">
            <v>300</v>
          </cell>
          <cell r="AA1287">
            <v>6235.7359999999999</v>
          </cell>
          <cell r="AB1287">
            <v>6236</v>
          </cell>
          <cell r="AC1287">
            <v>6929</v>
          </cell>
          <cell r="AD1287">
            <v>7314</v>
          </cell>
          <cell r="AE1287">
            <v>7698.44</v>
          </cell>
          <cell r="AF1287">
            <v>0.19000005195857861</v>
          </cell>
          <cell r="AG1287">
            <v>4.7058884657151287E-2</v>
          </cell>
          <cell r="AH1287">
            <v>7853</v>
          </cell>
          <cell r="AI1287">
            <v>8007</v>
          </cell>
          <cell r="AJ1287">
            <v>0.22121443736730362</v>
          </cell>
          <cell r="AK1287">
            <v>8161</v>
          </cell>
          <cell r="AL1287">
            <v>8315</v>
          </cell>
          <cell r="AM1287">
            <v>0.25006181599518945</v>
          </cell>
          <cell r="AN1287">
            <v>9484.0300000000007</v>
          </cell>
          <cell r="AO1287">
            <v>10653.06</v>
          </cell>
          <cell r="AP1287">
            <v>11822.09</v>
          </cell>
          <cell r="AQ1287">
            <v>0</v>
          </cell>
          <cell r="AR1287">
            <v>503</v>
          </cell>
          <cell r="AS1287">
            <v>32550</v>
          </cell>
        </row>
        <row r="1288">
          <cell r="B1288" t="str">
            <v>Transfer Belt Unit</v>
          </cell>
          <cell r="C1288">
            <v>750</v>
          </cell>
          <cell r="D1288">
            <v>222.63</v>
          </cell>
          <cell r="E1288">
            <v>233.76150000000001</v>
          </cell>
          <cell r="F1288">
            <v>375</v>
          </cell>
          <cell r="G1288">
            <v>300</v>
          </cell>
          <cell r="H1288">
            <v>638</v>
          </cell>
          <cell r="I1288">
            <v>675</v>
          </cell>
          <cell r="K1288" t="str">
            <v>bizhub C550</v>
          </cell>
          <cell r="L1288">
            <v>24712</v>
          </cell>
          <cell r="M1288">
            <v>5472</v>
          </cell>
          <cell r="N1288">
            <v>5690.88</v>
          </cell>
          <cell r="O1288">
            <v>-0.17647058823529424</v>
          </cell>
          <cell r="P1288">
            <v>4837.2479999999996</v>
          </cell>
          <cell r="Q1288">
            <v>5800.32</v>
          </cell>
          <cell r="R1288">
            <v>6264.35</v>
          </cell>
          <cell r="S1288">
            <v>10521</v>
          </cell>
          <cell r="T1288">
            <v>0.45909324208725405</v>
          </cell>
          <cell r="U1288">
            <v>7365</v>
          </cell>
          <cell r="V1288">
            <v>0.22730753564154785</v>
          </cell>
          <cell r="W1288">
            <v>4837.2479999999996</v>
          </cell>
          <cell r="X1288">
            <v>0.45977074422583403</v>
          </cell>
          <cell r="Y1288">
            <v>250</v>
          </cell>
          <cell r="Z1288">
            <v>300</v>
          </cell>
          <cell r="AA1288">
            <v>4837.2479999999996</v>
          </cell>
          <cell r="AB1288">
            <v>4838</v>
          </cell>
          <cell r="AC1288">
            <v>5375</v>
          </cell>
          <cell r="AD1288">
            <v>5674</v>
          </cell>
          <cell r="AE1288">
            <v>5971.91</v>
          </cell>
          <cell r="AF1288">
            <v>0.18999984929444688</v>
          </cell>
          <cell r="AG1288">
            <v>4.7058646228760943E-2</v>
          </cell>
          <cell r="AH1288">
            <v>6092</v>
          </cell>
          <cell r="AI1288">
            <v>6211</v>
          </cell>
          <cell r="AJ1288">
            <v>0.22118048623410086</v>
          </cell>
          <cell r="AK1288">
            <v>6330.5</v>
          </cell>
          <cell r="AL1288">
            <v>6450</v>
          </cell>
          <cell r="AM1288">
            <v>0.25003906976744195</v>
          </cell>
          <cell r="AN1288">
            <v>7356.9</v>
          </cell>
          <cell r="AO1288">
            <v>8263.7999999999993</v>
          </cell>
          <cell r="AP1288">
            <v>9170.7000000000007</v>
          </cell>
          <cell r="AQ1288">
            <v>0</v>
          </cell>
          <cell r="AR1288">
            <v>503</v>
          </cell>
          <cell r="AS1288">
            <v>24712</v>
          </cell>
        </row>
        <row r="1289">
          <cell r="B1289" t="str">
            <v>Transfer Roller Unit</v>
          </cell>
          <cell r="C1289">
            <v>72</v>
          </cell>
          <cell r="D1289">
            <v>16.37</v>
          </cell>
          <cell r="E1289">
            <v>17.188500000000001</v>
          </cell>
          <cell r="F1289">
            <v>35.770000000000003</v>
          </cell>
          <cell r="G1289">
            <v>28.616000000000003</v>
          </cell>
          <cell r="H1289">
            <v>62</v>
          </cell>
          <cell r="I1289">
            <v>65</v>
          </cell>
          <cell r="K1289" t="str">
            <v>bizhub C550 GSA</v>
          </cell>
          <cell r="L1289">
            <v>24712</v>
          </cell>
          <cell r="M1289">
            <v>5472</v>
          </cell>
          <cell r="N1289">
            <v>5690.88</v>
          </cell>
          <cell r="O1289">
            <v>0.22727606012464863</v>
          </cell>
          <cell r="P1289">
            <v>7364.7</v>
          </cell>
          <cell r="Q1289">
            <v>5800.32</v>
          </cell>
          <cell r="R1289">
            <v>6264.35</v>
          </cell>
          <cell r="S1289">
            <v>10521</v>
          </cell>
          <cell r="T1289">
            <v>0.45909324208725405</v>
          </cell>
          <cell r="U1289">
            <v>7365</v>
          </cell>
          <cell r="V1289">
            <v>0.22730753564154785</v>
          </cell>
          <cell r="W1289">
            <v>7364.7</v>
          </cell>
          <cell r="X1289">
            <v>0.7</v>
          </cell>
          <cell r="Y1289">
            <v>250</v>
          </cell>
          <cell r="Z1289">
            <v>300</v>
          </cell>
          <cell r="AA1289">
            <v>7364.7</v>
          </cell>
          <cell r="AB1289">
            <v>7365</v>
          </cell>
          <cell r="AC1289">
            <v>8982</v>
          </cell>
          <cell r="AD1289">
            <v>9592</v>
          </cell>
          <cell r="AE1289">
            <v>10200.42</v>
          </cell>
          <cell r="AF1289">
            <v>0.27800031763397981</v>
          </cell>
          <cell r="AG1289">
            <v>0.44209356085337664</v>
          </cell>
          <cell r="AH1289">
            <v>11233</v>
          </cell>
          <cell r="AI1289">
            <v>12265</v>
          </cell>
          <cell r="AJ1289">
            <v>0.39953526294333469</v>
          </cell>
          <cell r="AK1289">
            <v>13297</v>
          </cell>
          <cell r="AL1289">
            <v>14329</v>
          </cell>
          <cell r="AM1289">
            <v>0.48602833414753299</v>
          </cell>
          <cell r="AN1289">
            <v>16924.75</v>
          </cell>
          <cell r="AO1289">
            <v>19520.5</v>
          </cell>
          <cell r="AP1289">
            <v>22116.25</v>
          </cell>
          <cell r="AQ1289">
            <v>0</v>
          </cell>
          <cell r="AR1289">
            <v>503</v>
          </cell>
          <cell r="AS1289">
            <v>24712</v>
          </cell>
        </row>
        <row r="1290">
          <cell r="B1290" t="str">
            <v>Fusing Unit (includes Ozone Filter)</v>
          </cell>
          <cell r="C1290">
            <v>600</v>
          </cell>
          <cell r="D1290">
            <v>276</v>
          </cell>
          <cell r="E1290">
            <v>289.8</v>
          </cell>
          <cell r="F1290">
            <v>370</v>
          </cell>
          <cell r="G1290">
            <v>296</v>
          </cell>
          <cell r="H1290">
            <v>594</v>
          </cell>
          <cell r="I1290">
            <v>596</v>
          </cell>
          <cell r="K1290" t="str">
            <v>Color Toner Filter</v>
          </cell>
          <cell r="L1290">
            <v>45</v>
          </cell>
          <cell r="M1290">
            <v>19.690000000000001</v>
          </cell>
          <cell r="N1290">
            <v>20.674500000000002</v>
          </cell>
          <cell r="O1290">
            <v>4.2847222222222196E-2</v>
          </cell>
          <cell r="P1290">
            <v>21.6</v>
          </cell>
          <cell r="Q1290">
            <v>20.87</v>
          </cell>
          <cell r="R1290">
            <v>22.54</v>
          </cell>
          <cell r="S1290">
            <v>27</v>
          </cell>
          <cell r="T1290">
            <v>0.2342777777777777</v>
          </cell>
          <cell r="W1290">
            <v>21.6</v>
          </cell>
          <cell r="X1290">
            <v>0.8</v>
          </cell>
          <cell r="Y1290" t="str">
            <v>Act freight</v>
          </cell>
          <cell r="AA1290">
            <v>21.6</v>
          </cell>
          <cell r="AB1290">
            <v>31</v>
          </cell>
          <cell r="AC1290">
            <v>36</v>
          </cell>
          <cell r="AD1290">
            <v>40</v>
          </cell>
          <cell r="AE1290">
            <v>43.2</v>
          </cell>
          <cell r="AF1290">
            <v>0.5</v>
          </cell>
          <cell r="AG1290">
            <v>0.52142361111111113</v>
          </cell>
          <cell r="AH1290">
            <v>45</v>
          </cell>
          <cell r="AI1290">
            <v>45</v>
          </cell>
          <cell r="AJ1290">
            <v>0.52</v>
          </cell>
          <cell r="AK1290">
            <v>45</v>
          </cell>
          <cell r="AL1290">
            <v>45</v>
          </cell>
          <cell r="AM1290">
            <v>0.52</v>
          </cell>
          <cell r="AN1290">
            <v>45</v>
          </cell>
          <cell r="AO1290">
            <v>45</v>
          </cell>
          <cell r="AP1290">
            <v>45</v>
          </cell>
          <cell r="AQ1290">
            <v>0</v>
          </cell>
          <cell r="AS1290">
            <v>45</v>
          </cell>
        </row>
        <row r="1291">
          <cell r="B1291" t="str">
            <v>bizhub C550 (SKU)</v>
          </cell>
          <cell r="C1291">
            <v>26250</v>
          </cell>
          <cell r="D1291">
            <v>6060</v>
          </cell>
          <cell r="E1291">
            <v>6302.4000000000005</v>
          </cell>
          <cell r="F1291">
            <v>11445</v>
          </cell>
          <cell r="G1291">
            <v>5357.04</v>
          </cell>
          <cell r="H1291">
            <v>6747</v>
          </cell>
          <cell r="I1291">
            <v>6879</v>
          </cell>
          <cell r="K1291" t="str">
            <v>Transfer Belt Unit</v>
          </cell>
          <cell r="L1291">
            <v>750</v>
          </cell>
          <cell r="M1291">
            <v>222.63</v>
          </cell>
          <cell r="N1291">
            <v>233.76150000000001</v>
          </cell>
          <cell r="O1291">
            <v>0.22079499999999996</v>
          </cell>
          <cell r="P1291">
            <v>300</v>
          </cell>
          <cell r="Q1291">
            <v>235.99</v>
          </cell>
          <cell r="R1291">
            <v>254.87</v>
          </cell>
          <cell r="S1291">
            <v>375</v>
          </cell>
          <cell r="T1291">
            <v>0.37663599999999997</v>
          </cell>
          <cell r="W1291">
            <v>300</v>
          </cell>
          <cell r="X1291">
            <v>0.8</v>
          </cell>
          <cell r="Y1291" t="str">
            <v>Act freight</v>
          </cell>
          <cell r="AA1291">
            <v>300</v>
          </cell>
          <cell r="AB1291">
            <v>429</v>
          </cell>
          <cell r="AC1291">
            <v>500</v>
          </cell>
          <cell r="AD1291">
            <v>550</v>
          </cell>
          <cell r="AE1291">
            <v>600</v>
          </cell>
          <cell r="AF1291">
            <v>0.5</v>
          </cell>
          <cell r="AG1291">
            <v>0.61039749999999993</v>
          </cell>
          <cell r="AH1291">
            <v>638</v>
          </cell>
          <cell r="AI1291">
            <v>675</v>
          </cell>
          <cell r="AJ1291">
            <v>0.55555555555555558</v>
          </cell>
          <cell r="AK1291">
            <v>712.5</v>
          </cell>
          <cell r="AL1291">
            <v>750</v>
          </cell>
          <cell r="AM1291">
            <v>0.6</v>
          </cell>
          <cell r="AN1291">
            <v>750</v>
          </cell>
          <cell r="AO1291">
            <v>750</v>
          </cell>
          <cell r="AP1291">
            <v>750</v>
          </cell>
          <cell r="AQ1291">
            <v>0</v>
          </cell>
          <cell r="AS1291">
            <v>750</v>
          </cell>
        </row>
        <row r="1292">
          <cell r="B1292" t="str">
            <v>bizhub C451</v>
          </cell>
          <cell r="C1292">
            <v>20316</v>
          </cell>
          <cell r="D1292">
            <v>4840</v>
          </cell>
          <cell r="E1292">
            <v>5033.6000000000004</v>
          </cell>
          <cell r="F1292">
            <v>8600</v>
          </cell>
          <cell r="G1292">
            <v>4278.5600000000004</v>
          </cell>
          <cell r="H1292">
            <v>5389</v>
          </cell>
          <cell r="I1292">
            <v>5494</v>
          </cell>
          <cell r="K1292" t="str">
            <v>Transfer Roller Unit</v>
          </cell>
          <cell r="L1292">
            <v>72</v>
          </cell>
          <cell r="M1292">
            <v>16.37</v>
          </cell>
          <cell r="N1292">
            <v>17.188500000000001</v>
          </cell>
          <cell r="O1292">
            <v>0.39933953033268105</v>
          </cell>
          <cell r="P1292">
            <v>28.616000000000003</v>
          </cell>
          <cell r="Q1292">
            <v>17.350000000000001</v>
          </cell>
          <cell r="R1292">
            <v>18.739999999999998</v>
          </cell>
          <cell r="S1292">
            <v>35.770000000000003</v>
          </cell>
          <cell r="T1292">
            <v>0.51947162426614479</v>
          </cell>
          <cell r="W1292">
            <v>28.616000000000003</v>
          </cell>
          <cell r="X1292">
            <v>0.8</v>
          </cell>
          <cell r="Y1292" t="str">
            <v>Act freight</v>
          </cell>
          <cell r="AA1292">
            <v>28.616000000000003</v>
          </cell>
          <cell r="AB1292">
            <v>41</v>
          </cell>
          <cell r="AC1292">
            <v>48</v>
          </cell>
          <cell r="AD1292">
            <v>53</v>
          </cell>
          <cell r="AE1292">
            <v>57.23</v>
          </cell>
          <cell r="AF1292">
            <v>0.49998252664686343</v>
          </cell>
          <cell r="AG1292">
            <v>0.69965926961383895</v>
          </cell>
          <cell r="AH1292">
            <v>62</v>
          </cell>
          <cell r="AI1292">
            <v>65</v>
          </cell>
          <cell r="AJ1292">
            <v>0.55975384615384616</v>
          </cell>
          <cell r="AK1292">
            <v>68.5</v>
          </cell>
          <cell r="AL1292">
            <v>72</v>
          </cell>
          <cell r="AM1292">
            <v>0.60255555555555551</v>
          </cell>
          <cell r="AN1292">
            <v>72</v>
          </cell>
          <cell r="AO1292">
            <v>72</v>
          </cell>
          <cell r="AP1292">
            <v>72</v>
          </cell>
          <cell r="AQ1292">
            <v>0</v>
          </cell>
          <cell r="AS1292">
            <v>72</v>
          </cell>
        </row>
        <row r="1293">
          <cell r="B1293" t="str">
            <v>bizhub C451 (SKU)</v>
          </cell>
          <cell r="C1293">
            <v>21858</v>
          </cell>
          <cell r="D1293">
            <v>5427</v>
          </cell>
          <cell r="E1293">
            <v>5644.08</v>
          </cell>
          <cell r="F1293">
            <v>9524</v>
          </cell>
          <cell r="G1293">
            <v>6666.8</v>
          </cell>
          <cell r="H1293">
            <v>9390</v>
          </cell>
          <cell r="I1293">
            <v>10417</v>
          </cell>
          <cell r="K1293" t="str">
            <v>Fusing Unit (includes Ozone Filter)</v>
          </cell>
          <cell r="L1293">
            <v>600</v>
          </cell>
          <cell r="M1293">
            <v>276</v>
          </cell>
          <cell r="N1293">
            <v>289.8</v>
          </cell>
          <cell r="O1293">
            <v>2.0945945945945909E-2</v>
          </cell>
          <cell r="P1293">
            <v>296</v>
          </cell>
          <cell r="Q1293">
            <v>292.56</v>
          </cell>
          <cell r="R1293">
            <v>315.95999999999998</v>
          </cell>
          <cell r="S1293">
            <v>370</v>
          </cell>
          <cell r="T1293">
            <v>0.21675675675675674</v>
          </cell>
          <cell r="W1293">
            <v>296</v>
          </cell>
          <cell r="X1293">
            <v>0.8</v>
          </cell>
          <cell r="Y1293" t="str">
            <v>Act freight</v>
          </cell>
          <cell r="AA1293">
            <v>296</v>
          </cell>
          <cell r="AB1293">
            <v>423</v>
          </cell>
          <cell r="AC1293">
            <v>494</v>
          </cell>
          <cell r="AD1293">
            <v>543</v>
          </cell>
          <cell r="AE1293">
            <v>592</v>
          </cell>
          <cell r="AF1293">
            <v>0.5</v>
          </cell>
          <cell r="AG1293">
            <v>0.510472972972973</v>
          </cell>
          <cell r="AH1293">
            <v>594</v>
          </cell>
          <cell r="AI1293">
            <v>596</v>
          </cell>
          <cell r="AJ1293">
            <v>0.50335570469798663</v>
          </cell>
          <cell r="AK1293">
            <v>598</v>
          </cell>
          <cell r="AL1293">
            <v>600</v>
          </cell>
          <cell r="AM1293">
            <v>0.50666666666666671</v>
          </cell>
          <cell r="AN1293">
            <v>600</v>
          </cell>
          <cell r="AO1293">
            <v>600</v>
          </cell>
          <cell r="AP1293">
            <v>600</v>
          </cell>
          <cell r="AQ1293">
            <v>0</v>
          </cell>
          <cell r="AS1293">
            <v>600</v>
          </cell>
        </row>
        <row r="1294">
          <cell r="B1294" t="str">
            <v>FS-519 (C353/C253/C203)</v>
          </cell>
          <cell r="C1294">
            <v>1628</v>
          </cell>
          <cell r="D1294">
            <v>617</v>
          </cell>
          <cell r="E1294">
            <v>641.68000000000006</v>
          </cell>
          <cell r="F1294">
            <v>878.9</v>
          </cell>
          <cell r="G1294">
            <v>545.428</v>
          </cell>
          <cell r="H1294">
            <v>688</v>
          </cell>
          <cell r="I1294">
            <v>701</v>
          </cell>
          <cell r="K1294" t="str">
            <v>bizhub C550 (SKU)</v>
          </cell>
          <cell r="L1294">
            <v>26250</v>
          </cell>
          <cell r="M1294">
            <v>6060</v>
          </cell>
          <cell r="N1294">
            <v>6302.4000000000005</v>
          </cell>
          <cell r="O1294">
            <v>0.19035386631716891</v>
          </cell>
          <cell r="P1294">
            <v>7630</v>
          </cell>
          <cell r="Q1294">
            <v>6423.6</v>
          </cell>
          <cell r="R1294">
            <v>6937.49</v>
          </cell>
          <cell r="S1294">
            <v>11445</v>
          </cell>
          <cell r="T1294">
            <v>0.43324770642201832</v>
          </cell>
          <cell r="U1294">
            <v>8012</v>
          </cell>
          <cell r="V1294">
            <v>0.17861986437973668</v>
          </cell>
          <cell r="W1294">
            <v>5357.04</v>
          </cell>
          <cell r="X1294">
            <v>0.7</v>
          </cell>
          <cell r="Y1294">
            <v>250</v>
          </cell>
          <cell r="Z1294">
            <v>300</v>
          </cell>
          <cell r="AA1294">
            <v>5357.04</v>
          </cell>
          <cell r="AB1294">
            <v>5358</v>
          </cell>
          <cell r="AC1294">
            <v>5953</v>
          </cell>
          <cell r="AD1294">
            <v>6284</v>
          </cell>
          <cell r="AE1294">
            <v>6613.63</v>
          </cell>
          <cell r="AF1294">
            <v>0.1900000453608684</v>
          </cell>
          <cell r="AG1294">
            <v>4.7058876895139212E-2</v>
          </cell>
          <cell r="AH1294">
            <v>6747</v>
          </cell>
          <cell r="AI1294">
            <v>6879</v>
          </cell>
          <cell r="AJ1294">
            <v>0.22124727431312691</v>
          </cell>
          <cell r="AK1294">
            <v>7011</v>
          </cell>
          <cell r="AL1294">
            <v>7143</v>
          </cell>
          <cell r="AM1294">
            <v>0.25002939941201174</v>
          </cell>
          <cell r="AN1294">
            <v>8147.38</v>
          </cell>
          <cell r="AO1294">
            <v>9151.76</v>
          </cell>
          <cell r="AP1294">
            <v>10156.14</v>
          </cell>
          <cell r="AQ1294">
            <v>0</v>
          </cell>
          <cell r="AR1294">
            <v>503</v>
          </cell>
          <cell r="AS1294">
            <v>26250</v>
          </cell>
        </row>
        <row r="1295">
          <cell r="B1295" t="str">
            <v>FS-519 (C353/C253/C203)</v>
          </cell>
          <cell r="C1295">
            <v>1628</v>
          </cell>
          <cell r="D1295">
            <v>617</v>
          </cell>
          <cell r="E1295">
            <v>641.68000000000006</v>
          </cell>
          <cell r="F1295">
            <v>878.9</v>
          </cell>
          <cell r="G1295">
            <v>703.12</v>
          </cell>
          <cell r="H1295">
            <v>966</v>
          </cell>
          <cell r="I1295">
            <v>1063</v>
          </cell>
          <cell r="J1295" t="str">
            <v>x</v>
          </cell>
          <cell r="K1295" t="str">
            <v>bizhub C451</v>
          </cell>
          <cell r="L1295">
            <v>20316</v>
          </cell>
          <cell r="M1295">
            <v>4840</v>
          </cell>
          <cell r="N1295">
            <v>5033.6000000000004</v>
          </cell>
          <cell r="O1295">
            <v>-0.1764705882352941</v>
          </cell>
          <cell r="P1295">
            <v>4278.5600000000004</v>
          </cell>
          <cell r="Q1295">
            <v>5130.3999999999996</v>
          </cell>
          <cell r="R1295">
            <v>5540.83</v>
          </cell>
          <cell r="S1295">
            <v>8600</v>
          </cell>
          <cell r="T1295">
            <v>0.41469767441860461</v>
          </cell>
          <cell r="U1295">
            <v>6020</v>
          </cell>
          <cell r="V1295">
            <v>0.16385382059800657</v>
          </cell>
          <cell r="W1295">
            <v>4278.5600000000004</v>
          </cell>
          <cell r="X1295">
            <v>0.49750697674418609</v>
          </cell>
          <cell r="Y1295">
            <v>150</v>
          </cell>
          <cell r="Z1295">
            <v>300</v>
          </cell>
          <cell r="AA1295">
            <v>4278.5600000000004</v>
          </cell>
          <cell r="AB1295">
            <v>4279</v>
          </cell>
          <cell r="AC1295">
            <v>4754</v>
          </cell>
          <cell r="AD1295">
            <v>5019</v>
          </cell>
          <cell r="AE1295">
            <v>5282.17</v>
          </cell>
          <cell r="AF1295">
            <v>0.18999956457289327</v>
          </cell>
          <cell r="AG1295">
            <v>4.7058311262227398E-2</v>
          </cell>
          <cell r="AH1295">
            <v>5389</v>
          </cell>
          <cell r="AI1295">
            <v>5494</v>
          </cell>
          <cell r="AJ1295">
            <v>0.2212304331998543</v>
          </cell>
          <cell r="AK1295">
            <v>5599.5</v>
          </cell>
          <cell r="AL1295">
            <v>5705</v>
          </cell>
          <cell r="AM1295">
            <v>0.25003330411919361</v>
          </cell>
          <cell r="AN1295">
            <v>6507.17</v>
          </cell>
          <cell r="AO1295">
            <v>7309.34</v>
          </cell>
          <cell r="AP1295">
            <v>8111.51</v>
          </cell>
          <cell r="AQ1295">
            <v>0</v>
          </cell>
          <cell r="AR1295">
            <v>503</v>
          </cell>
          <cell r="AS1295">
            <v>20316</v>
          </cell>
        </row>
        <row r="1296">
          <cell r="B1296" t="str">
            <v>bizhub C353</v>
          </cell>
          <cell r="C1296">
            <v>13613</v>
          </cell>
          <cell r="D1296">
            <v>3366</v>
          </cell>
          <cell r="E1296">
            <v>3500.6400000000003</v>
          </cell>
          <cell r="F1296">
            <v>6195</v>
          </cell>
          <cell r="G1296">
            <v>2975.5440000000003</v>
          </cell>
          <cell r="H1296">
            <v>3748</v>
          </cell>
          <cell r="I1296">
            <v>3821</v>
          </cell>
          <cell r="K1296" t="str">
            <v>bizhub C451 (SKU)</v>
          </cell>
          <cell r="L1296">
            <v>21858</v>
          </cell>
          <cell r="M1296">
            <v>5427</v>
          </cell>
          <cell r="N1296">
            <v>5644.08</v>
          </cell>
          <cell r="O1296">
            <v>0.1361748633879781</v>
          </cell>
          <cell r="P1296">
            <v>6405</v>
          </cell>
          <cell r="Q1296">
            <v>5752.62</v>
          </cell>
          <cell r="R1296">
            <v>6212.83</v>
          </cell>
          <cell r="S1296">
            <v>9524</v>
          </cell>
          <cell r="T1296">
            <v>0.39532240437158467</v>
          </cell>
          <cell r="U1296">
            <v>6667</v>
          </cell>
          <cell r="V1296">
            <v>0.12358625059401232</v>
          </cell>
          <cell r="W1296">
            <v>6666.8</v>
          </cell>
          <cell r="X1296">
            <v>0.7</v>
          </cell>
          <cell r="Y1296">
            <v>150</v>
          </cell>
          <cell r="Z1296">
            <v>300</v>
          </cell>
          <cell r="AA1296">
            <v>6666.8</v>
          </cell>
          <cell r="AB1296">
            <v>6667</v>
          </cell>
          <cell r="AC1296">
            <v>8131</v>
          </cell>
          <cell r="AD1296">
            <v>8682</v>
          </cell>
          <cell r="AE1296">
            <v>9009.19</v>
          </cell>
          <cell r="AF1296">
            <v>0.26000006659866204</v>
          </cell>
          <cell r="AG1296">
            <v>0.37351970598910672</v>
          </cell>
          <cell r="AH1296">
            <v>9390</v>
          </cell>
          <cell r="AI1296">
            <v>10417</v>
          </cell>
          <cell r="AJ1296">
            <v>0.36000767975424786</v>
          </cell>
          <cell r="AK1296">
            <v>11494.48</v>
          </cell>
          <cell r="AL1296">
            <v>12971</v>
          </cell>
          <cell r="AM1296">
            <v>0.4860226659471128</v>
          </cell>
          <cell r="AN1296">
            <v>15192.75</v>
          </cell>
          <cell r="AO1296">
            <v>17414.5</v>
          </cell>
          <cell r="AP1296">
            <v>19636.25</v>
          </cell>
          <cell r="AQ1296">
            <v>0</v>
          </cell>
          <cell r="AR1296">
            <v>503</v>
          </cell>
          <cell r="AS1296">
            <v>21858</v>
          </cell>
        </row>
        <row r="1297">
          <cell r="B1297" t="str">
            <v>bizhub C253</v>
          </cell>
          <cell r="C1297">
            <v>10315</v>
          </cell>
          <cell r="D1297">
            <v>2805</v>
          </cell>
          <cell r="E1297">
            <v>2917.2000000000003</v>
          </cell>
          <cell r="F1297">
            <v>4520</v>
          </cell>
          <cell r="G1297">
            <v>2479.6200000000003</v>
          </cell>
          <cell r="H1297">
            <v>3124</v>
          </cell>
          <cell r="I1297">
            <v>3185</v>
          </cell>
          <cell r="K1297" t="str">
            <v>FS-519 (C353/C253/C203)</v>
          </cell>
          <cell r="L1297">
            <v>1628</v>
          </cell>
          <cell r="M1297">
            <v>617</v>
          </cell>
          <cell r="N1297">
            <v>641.68000000000006</v>
          </cell>
          <cell r="O1297">
            <v>-0.17647058823529424</v>
          </cell>
          <cell r="P1297">
            <v>545.428</v>
          </cell>
          <cell r="Q1297">
            <v>654.02</v>
          </cell>
          <cell r="R1297">
            <v>706.34</v>
          </cell>
          <cell r="S1297">
            <v>878.9</v>
          </cell>
          <cell r="T1297">
            <v>0.26990556377289787</v>
          </cell>
          <cell r="U1297">
            <v>680.62015999999994</v>
          </cell>
          <cell r="V1297">
            <v>5.7212763136489937E-2</v>
          </cell>
          <cell r="W1297">
            <v>545.428</v>
          </cell>
          <cell r="X1297">
            <v>0.62058027079303679</v>
          </cell>
          <cell r="AA1297">
            <v>545.428</v>
          </cell>
          <cell r="AB1297">
            <v>546</v>
          </cell>
          <cell r="AC1297">
            <v>607</v>
          </cell>
          <cell r="AD1297">
            <v>641</v>
          </cell>
          <cell r="AE1297">
            <v>673.37</v>
          </cell>
          <cell r="AF1297">
            <v>0.19000252461499623</v>
          </cell>
          <cell r="AG1297">
            <v>4.706179366470134E-2</v>
          </cell>
          <cell r="AH1297">
            <v>688</v>
          </cell>
          <cell r="AI1297">
            <v>701</v>
          </cell>
          <cell r="AJ1297">
            <v>0.2219286733238231</v>
          </cell>
          <cell r="AK1297">
            <v>714.5</v>
          </cell>
          <cell r="AL1297">
            <v>728</v>
          </cell>
          <cell r="AM1297">
            <v>0.25078571428571428</v>
          </cell>
          <cell r="AN1297">
            <v>830.08</v>
          </cell>
          <cell r="AO1297">
            <v>932.16</v>
          </cell>
          <cell r="AP1297">
            <v>1034.24</v>
          </cell>
          <cell r="AQ1297">
            <v>0</v>
          </cell>
          <cell r="AS1297">
            <v>1628</v>
          </cell>
        </row>
        <row r="1298">
          <cell r="B1298" t="str">
            <v>bizhub C203</v>
          </cell>
          <cell r="C1298">
            <v>9165</v>
          </cell>
          <cell r="D1298">
            <v>2601</v>
          </cell>
          <cell r="E1298">
            <v>2705.04</v>
          </cell>
          <cell r="F1298">
            <v>4050</v>
          </cell>
          <cell r="G1298">
            <v>2299.2840000000001</v>
          </cell>
          <cell r="H1298">
            <v>2896</v>
          </cell>
          <cell r="I1298">
            <v>2953</v>
          </cell>
          <cell r="K1298" t="str">
            <v>FS-519 (C353/C253/C203)</v>
          </cell>
          <cell r="L1298">
            <v>1628</v>
          </cell>
          <cell r="M1298">
            <v>617</v>
          </cell>
          <cell r="N1298">
            <v>641.68000000000006</v>
          </cell>
          <cell r="O1298">
            <v>8.738195471612234E-2</v>
          </cell>
          <cell r="P1298">
            <v>703.12</v>
          </cell>
          <cell r="Q1298">
            <v>654.02</v>
          </cell>
          <cell r="R1298">
            <v>706.34</v>
          </cell>
          <cell r="S1298">
            <v>878.9</v>
          </cell>
          <cell r="T1298">
            <v>0.26990556377289787</v>
          </cell>
          <cell r="U1298">
            <v>680.62015999999994</v>
          </cell>
          <cell r="V1298">
            <v>5.7212763136489937E-2</v>
          </cell>
          <cell r="W1298">
            <v>703.12</v>
          </cell>
          <cell r="X1298">
            <v>0.8</v>
          </cell>
          <cell r="Y1298">
            <v>250</v>
          </cell>
          <cell r="Z1298">
            <v>300</v>
          </cell>
          <cell r="AA1298">
            <v>703.12</v>
          </cell>
          <cell r="AB1298">
            <v>704</v>
          </cell>
          <cell r="AC1298">
            <v>782</v>
          </cell>
          <cell r="AD1298">
            <v>826</v>
          </cell>
          <cell r="AE1298">
            <v>868.05</v>
          </cell>
          <cell r="AF1298">
            <v>0.19000057600368639</v>
          </cell>
          <cell r="AG1298">
            <v>0.26077990899141745</v>
          </cell>
          <cell r="AH1298">
            <v>966</v>
          </cell>
          <cell r="AI1298">
            <v>1063</v>
          </cell>
          <cell r="AJ1298">
            <v>0.33855126999059265</v>
          </cell>
          <cell r="AK1298">
            <v>1159.5</v>
          </cell>
          <cell r="AL1298">
            <v>1256</v>
          </cell>
          <cell r="AM1298">
            <v>0.44019108280254776</v>
          </cell>
          <cell r="AN1298">
            <v>1349</v>
          </cell>
          <cell r="AO1298">
            <v>1442</v>
          </cell>
          <cell r="AP1298">
            <v>1535</v>
          </cell>
          <cell r="AQ1298">
            <v>0</v>
          </cell>
          <cell r="AR1298">
            <v>503</v>
          </cell>
          <cell r="AS1298">
            <v>1628</v>
          </cell>
        </row>
        <row r="1299">
          <cell r="B1299" t="str">
            <v>bizhub C353P (35/35)</v>
          </cell>
          <cell r="C1299">
            <v>9950</v>
          </cell>
          <cell r="D1299">
            <v>2693</v>
          </cell>
          <cell r="E1299">
            <v>2800.7200000000003</v>
          </cell>
          <cell r="F1299">
            <v>4900</v>
          </cell>
          <cell r="G1299">
            <v>2380.6120000000001</v>
          </cell>
          <cell r="H1299">
            <v>2999</v>
          </cell>
          <cell r="I1299">
            <v>3058</v>
          </cell>
          <cell r="J1299" t="str">
            <v>x</v>
          </cell>
          <cell r="K1299" t="str">
            <v>bizhub C353</v>
          </cell>
          <cell r="L1299">
            <v>13613</v>
          </cell>
          <cell r="M1299">
            <v>3366</v>
          </cell>
          <cell r="N1299">
            <v>3500.6400000000003</v>
          </cell>
          <cell r="O1299">
            <v>-0.1764705882352941</v>
          </cell>
          <cell r="P1299">
            <v>2975.5440000000003</v>
          </cell>
          <cell r="Q1299">
            <v>3567.96</v>
          </cell>
          <cell r="R1299">
            <v>3853.4</v>
          </cell>
          <cell r="S1299">
            <v>6195</v>
          </cell>
          <cell r="T1299">
            <v>0.43492493946731231</v>
          </cell>
          <cell r="U1299">
            <v>4337</v>
          </cell>
          <cell r="V1299">
            <v>0.19284297901775413</v>
          </cell>
          <cell r="W1299">
            <v>2975.5440000000003</v>
          </cell>
          <cell r="X1299">
            <v>0.48031380145278457</v>
          </cell>
          <cell r="Y1299">
            <v>150</v>
          </cell>
          <cell r="Z1299">
            <v>300</v>
          </cell>
          <cell r="AA1299">
            <v>2975.5440000000003</v>
          </cell>
          <cell r="AB1299">
            <v>2976</v>
          </cell>
          <cell r="AC1299">
            <v>3307</v>
          </cell>
          <cell r="AD1299">
            <v>3491</v>
          </cell>
          <cell r="AE1299">
            <v>3673.51</v>
          </cell>
          <cell r="AF1299">
            <v>0.18999975500270855</v>
          </cell>
          <cell r="AG1299">
            <v>4.705853529730418E-2</v>
          </cell>
          <cell r="AH1299">
            <v>3748</v>
          </cell>
          <cell r="AI1299">
            <v>3821</v>
          </cell>
          <cell r="AJ1299">
            <v>0.22126563726773088</v>
          </cell>
          <cell r="AK1299">
            <v>3894.5</v>
          </cell>
          <cell r="AL1299">
            <v>3968</v>
          </cell>
          <cell r="AM1299">
            <v>0.25011491935483865</v>
          </cell>
          <cell r="AN1299">
            <v>4525.76</v>
          </cell>
          <cell r="AO1299">
            <v>5083.5200000000004</v>
          </cell>
          <cell r="AP1299">
            <v>5641.28</v>
          </cell>
          <cell r="AQ1299">
            <v>0</v>
          </cell>
          <cell r="AR1299">
            <v>460</v>
          </cell>
          <cell r="AS1299">
            <v>13613</v>
          </cell>
        </row>
        <row r="1300">
          <cell r="B1300" t="str">
            <v xml:space="preserve">bizhub C353 GSA </v>
          </cell>
          <cell r="C1300">
            <v>13613</v>
          </cell>
          <cell r="D1300">
            <v>3366</v>
          </cell>
          <cell r="E1300">
            <v>3500.6400000000003</v>
          </cell>
          <cell r="F1300">
            <v>6195</v>
          </cell>
          <cell r="G1300">
            <v>4336.5</v>
          </cell>
          <cell r="H1300">
            <v>6108</v>
          </cell>
          <cell r="I1300">
            <v>6776</v>
          </cell>
          <cell r="J1300" t="str">
            <v>x</v>
          </cell>
          <cell r="K1300" t="str">
            <v>bizhub C253</v>
          </cell>
          <cell r="L1300">
            <v>10315</v>
          </cell>
          <cell r="M1300">
            <v>2805</v>
          </cell>
          <cell r="N1300">
            <v>2917.2000000000003</v>
          </cell>
          <cell r="O1300">
            <v>-0.17647058823529407</v>
          </cell>
          <cell r="P1300">
            <v>2479.6200000000003</v>
          </cell>
          <cell r="Q1300">
            <v>2973.3</v>
          </cell>
          <cell r="R1300">
            <v>3211.16</v>
          </cell>
          <cell r="S1300">
            <v>4520</v>
          </cell>
          <cell r="T1300">
            <v>0.35460176991150438</v>
          </cell>
          <cell r="U1300">
            <v>3164</v>
          </cell>
          <cell r="V1300">
            <v>7.8002528445006242E-2</v>
          </cell>
          <cell r="W1300">
            <v>2479.6200000000003</v>
          </cell>
          <cell r="X1300">
            <v>0.54858849557522127</v>
          </cell>
          <cell r="Y1300">
            <v>150</v>
          </cell>
          <cell r="Z1300">
            <v>300</v>
          </cell>
          <cell r="AA1300">
            <v>2479.6200000000003</v>
          </cell>
          <cell r="AB1300">
            <v>2480</v>
          </cell>
          <cell r="AC1300">
            <v>2756</v>
          </cell>
          <cell r="AD1300">
            <v>2909</v>
          </cell>
          <cell r="AE1300">
            <v>3061.26</v>
          </cell>
          <cell r="AF1300">
            <v>0.19000019599772638</v>
          </cell>
          <cell r="AG1300">
            <v>4.7059054114972243E-2</v>
          </cell>
          <cell r="AH1300">
            <v>3124</v>
          </cell>
          <cell r="AI1300">
            <v>3185</v>
          </cell>
          <cell r="AJ1300">
            <v>0.22146938775510194</v>
          </cell>
          <cell r="AK1300">
            <v>3246</v>
          </cell>
          <cell r="AL1300">
            <v>3307</v>
          </cell>
          <cell r="AM1300">
            <v>0.25019050498941631</v>
          </cell>
          <cell r="AN1300">
            <v>3771.72</v>
          </cell>
          <cell r="AO1300">
            <v>4236.4399999999996</v>
          </cell>
          <cell r="AP1300">
            <v>4701.16</v>
          </cell>
          <cell r="AQ1300">
            <v>0</v>
          </cell>
          <cell r="AR1300">
            <v>460</v>
          </cell>
          <cell r="AS1300">
            <v>10315</v>
          </cell>
        </row>
        <row r="1301">
          <cell r="B1301" t="str">
            <v>bizhub C253 GSA</v>
          </cell>
          <cell r="C1301">
            <v>10315</v>
          </cell>
          <cell r="D1301">
            <v>2805</v>
          </cell>
          <cell r="E1301">
            <v>2917.2000000000003</v>
          </cell>
          <cell r="F1301">
            <v>4520</v>
          </cell>
          <cell r="G1301">
            <v>3164</v>
          </cell>
          <cell r="H1301">
            <v>4827</v>
          </cell>
          <cell r="I1301">
            <v>5270</v>
          </cell>
          <cell r="J1301" t="str">
            <v>x</v>
          </cell>
          <cell r="K1301" t="str">
            <v>bizhub C203</v>
          </cell>
          <cell r="L1301">
            <v>9165</v>
          </cell>
          <cell r="M1301">
            <v>2601</v>
          </cell>
          <cell r="N1301">
            <v>2705.04</v>
          </cell>
          <cell r="O1301">
            <v>-0.17647058823529405</v>
          </cell>
          <cell r="P1301">
            <v>2299.2840000000001</v>
          </cell>
          <cell r="Q1301">
            <v>2757.06</v>
          </cell>
          <cell r="R1301">
            <v>2977.62</v>
          </cell>
          <cell r="S1301">
            <v>4050</v>
          </cell>
          <cell r="T1301">
            <v>0.33208888888888888</v>
          </cell>
          <cell r="U1301">
            <v>2835</v>
          </cell>
          <cell r="V1301">
            <v>4.5841269841269856E-2</v>
          </cell>
          <cell r="W1301">
            <v>2299.2840000000001</v>
          </cell>
          <cell r="X1301">
            <v>0.56772444444444448</v>
          </cell>
          <cell r="Y1301">
            <v>150</v>
          </cell>
          <cell r="Z1301">
            <v>300</v>
          </cell>
          <cell r="AA1301">
            <v>2299.2840000000001</v>
          </cell>
          <cell r="AB1301">
            <v>2300</v>
          </cell>
          <cell r="AC1301">
            <v>2555</v>
          </cell>
          <cell r="AD1301">
            <v>2697</v>
          </cell>
          <cell r="AE1301">
            <v>2838.62</v>
          </cell>
          <cell r="AF1301">
            <v>0.18999936588905869</v>
          </cell>
          <cell r="AG1301">
            <v>4.7058077516539704E-2</v>
          </cell>
          <cell r="AH1301">
            <v>2896</v>
          </cell>
          <cell r="AI1301">
            <v>2953</v>
          </cell>
          <cell r="AJ1301">
            <v>0.22137351845580761</v>
          </cell>
          <cell r="AK1301">
            <v>3009.5</v>
          </cell>
          <cell r="AL1301">
            <v>3066</v>
          </cell>
          <cell r="AM1301">
            <v>0.25007045009784734</v>
          </cell>
          <cell r="AN1301">
            <v>3497.04</v>
          </cell>
          <cell r="AO1301">
            <v>3928.08</v>
          </cell>
          <cell r="AP1301">
            <v>4359.12</v>
          </cell>
          <cell r="AQ1301">
            <v>0</v>
          </cell>
          <cell r="AR1301">
            <v>425</v>
          </cell>
          <cell r="AS1301">
            <v>9165</v>
          </cell>
        </row>
        <row r="1302">
          <cell r="B1302" t="str">
            <v>Transfer Roller (150K)</v>
          </cell>
          <cell r="C1302">
            <v>70</v>
          </cell>
          <cell r="D1302">
            <v>18.43</v>
          </cell>
          <cell r="E1302">
            <v>19.351500000000001</v>
          </cell>
          <cell r="F1302">
            <v>35</v>
          </cell>
          <cell r="G1302">
            <v>28</v>
          </cell>
          <cell r="H1302">
            <v>60</v>
          </cell>
          <cell r="I1302">
            <v>63</v>
          </cell>
          <cell r="J1302" t="str">
            <v>NLA</v>
          </cell>
          <cell r="K1302" t="str">
            <v>bizhub C353P (35/35)</v>
          </cell>
          <cell r="L1302">
            <v>9950</v>
          </cell>
          <cell r="M1302">
            <v>2693</v>
          </cell>
          <cell r="N1302">
            <v>2800.7200000000003</v>
          </cell>
          <cell r="O1302">
            <v>-0.17647058823529418</v>
          </cell>
          <cell r="P1302">
            <v>2380.6120000000001</v>
          </cell>
          <cell r="Q1302">
            <v>2854.58</v>
          </cell>
          <cell r="R1302">
            <v>3082.95</v>
          </cell>
          <cell r="S1302">
            <v>4900</v>
          </cell>
          <cell r="T1302">
            <v>0.4284244897959183</v>
          </cell>
          <cell r="U1302">
            <v>3430</v>
          </cell>
          <cell r="V1302">
            <v>0.18346355685131188</v>
          </cell>
          <cell r="W1302">
            <v>2380.6120000000001</v>
          </cell>
          <cell r="X1302">
            <v>0.4858391836734694</v>
          </cell>
          <cell r="Y1302">
            <v>150</v>
          </cell>
          <cell r="Z1302">
            <v>300</v>
          </cell>
          <cell r="AA1302">
            <v>2380.6120000000001</v>
          </cell>
          <cell r="AB1302">
            <v>2381</v>
          </cell>
          <cell r="AC1302">
            <v>2646</v>
          </cell>
          <cell r="AD1302">
            <v>2793</v>
          </cell>
          <cell r="AE1302">
            <v>2939.03</v>
          </cell>
          <cell r="AF1302">
            <v>0.19000078257112044</v>
          </cell>
          <cell r="AG1302">
            <v>4.7059744201318102E-2</v>
          </cell>
          <cell r="AH1302">
            <v>2999</v>
          </cell>
          <cell r="AI1302">
            <v>3058</v>
          </cell>
          <cell r="AJ1302">
            <v>0.22151340745585346</v>
          </cell>
          <cell r="AK1302">
            <v>3116.5</v>
          </cell>
          <cell r="AL1302">
            <v>3175</v>
          </cell>
          <cell r="AM1302">
            <v>0.25020094488188976</v>
          </cell>
          <cell r="AN1302">
            <v>3621.15</v>
          </cell>
          <cell r="AO1302">
            <v>4067.3</v>
          </cell>
          <cell r="AP1302">
            <v>4513.45</v>
          </cell>
          <cell r="AQ1302">
            <v>0</v>
          </cell>
          <cell r="AR1302">
            <v>460</v>
          </cell>
          <cell r="AS1302">
            <v>9950</v>
          </cell>
        </row>
        <row r="1303">
          <cell r="B1303" t="str">
            <v>Fusing Unit (400K)</v>
          </cell>
          <cell r="C1303">
            <v>700</v>
          </cell>
          <cell r="D1303">
            <v>185.13</v>
          </cell>
          <cell r="E1303">
            <v>194.38650000000001</v>
          </cell>
          <cell r="F1303">
            <v>344</v>
          </cell>
          <cell r="G1303">
            <v>275.2</v>
          </cell>
          <cell r="H1303">
            <v>589</v>
          </cell>
          <cell r="I1303">
            <v>626</v>
          </cell>
          <cell r="K1303" t="str">
            <v xml:space="preserve">bizhub C353 GSA </v>
          </cell>
          <cell r="L1303">
            <v>13613</v>
          </cell>
          <cell r="M1303">
            <v>3366</v>
          </cell>
          <cell r="N1303">
            <v>3500.6400000000003</v>
          </cell>
          <cell r="O1303">
            <v>0.19274991352473186</v>
          </cell>
          <cell r="P1303">
            <v>4336.5</v>
          </cell>
          <cell r="Q1303">
            <v>3567.96</v>
          </cell>
          <cell r="R1303">
            <v>3853.4</v>
          </cell>
          <cell r="S1303">
            <v>6195</v>
          </cell>
          <cell r="T1303">
            <v>0.43492493946731231</v>
          </cell>
          <cell r="U1303">
            <v>4337</v>
          </cell>
          <cell r="V1303">
            <v>0.19284297901775413</v>
          </cell>
          <cell r="W1303">
            <v>4336.5</v>
          </cell>
          <cell r="X1303">
            <v>0.7</v>
          </cell>
          <cell r="Y1303">
            <v>150</v>
          </cell>
          <cell r="Z1303">
            <v>300</v>
          </cell>
          <cell r="AA1303">
            <v>4336.5</v>
          </cell>
          <cell r="AB1303">
            <v>4337</v>
          </cell>
          <cell r="AC1303">
            <v>5289</v>
          </cell>
          <cell r="AD1303">
            <v>5648</v>
          </cell>
          <cell r="AE1303">
            <v>5860.14</v>
          </cell>
          <cell r="AF1303">
            <v>0.26000061431979443</v>
          </cell>
          <cell r="AG1303">
            <v>0.40263543191800877</v>
          </cell>
          <cell r="AH1303">
            <v>6108</v>
          </cell>
          <cell r="AI1303">
            <v>6776</v>
          </cell>
          <cell r="AJ1303">
            <v>0.3600206611570248</v>
          </cell>
          <cell r="AK1303">
            <v>7476.72</v>
          </cell>
          <cell r="AL1303">
            <v>8437</v>
          </cell>
          <cell r="AM1303">
            <v>0.48601398601398599</v>
          </cell>
          <cell r="AN1303">
            <v>9731</v>
          </cell>
          <cell r="AO1303">
            <v>11025</v>
          </cell>
          <cell r="AP1303">
            <v>12319</v>
          </cell>
          <cell r="AQ1303">
            <v>0</v>
          </cell>
          <cell r="AR1303">
            <v>460</v>
          </cell>
          <cell r="AS1303">
            <v>13613</v>
          </cell>
        </row>
        <row r="1304">
          <cell r="B1304" t="str">
            <v>Transfer Belt Unit (150K)</v>
          </cell>
          <cell r="C1304">
            <v>325</v>
          </cell>
          <cell r="D1304">
            <v>71.86</v>
          </cell>
          <cell r="E1304">
            <v>75.453000000000003</v>
          </cell>
          <cell r="F1304">
            <v>160</v>
          </cell>
          <cell r="G1304">
            <v>128</v>
          </cell>
          <cell r="H1304">
            <v>274</v>
          </cell>
          <cell r="I1304">
            <v>291</v>
          </cell>
          <cell r="K1304" t="str">
            <v>bizhub C253 GSA</v>
          </cell>
          <cell r="L1304">
            <v>10315</v>
          </cell>
          <cell r="M1304">
            <v>2805</v>
          </cell>
          <cell r="N1304">
            <v>2917.2000000000003</v>
          </cell>
          <cell r="O1304">
            <v>7.8002528445006242E-2</v>
          </cell>
          <cell r="P1304">
            <v>3164</v>
          </cell>
          <cell r="Q1304">
            <v>2973.3</v>
          </cell>
          <cell r="R1304">
            <v>3211.16</v>
          </cell>
          <cell r="S1304">
            <v>4520</v>
          </cell>
          <cell r="T1304">
            <v>0.35460176991150438</v>
          </cell>
          <cell r="U1304">
            <v>3164</v>
          </cell>
          <cell r="V1304">
            <v>7.8002528445006242E-2</v>
          </cell>
          <cell r="W1304">
            <v>3164</v>
          </cell>
          <cell r="X1304">
            <v>0.7</v>
          </cell>
          <cell r="Y1304">
            <v>150</v>
          </cell>
          <cell r="Z1304">
            <v>300</v>
          </cell>
          <cell r="AA1304">
            <v>3164</v>
          </cell>
          <cell r="AB1304">
            <v>3164</v>
          </cell>
          <cell r="AC1304">
            <v>3859</v>
          </cell>
          <cell r="AD1304">
            <v>4121</v>
          </cell>
          <cell r="AE1304">
            <v>4382.2700000000004</v>
          </cell>
          <cell r="AF1304">
            <v>0.27799975811622751</v>
          </cell>
          <cell r="AG1304">
            <v>0.33431760252106785</v>
          </cell>
          <cell r="AH1304">
            <v>4827</v>
          </cell>
          <cell r="AI1304">
            <v>5270</v>
          </cell>
          <cell r="AJ1304">
            <v>0.39962049335863375</v>
          </cell>
          <cell r="AK1304">
            <v>5713</v>
          </cell>
          <cell r="AL1304">
            <v>6156</v>
          </cell>
          <cell r="AM1304">
            <v>0.48602988953866144</v>
          </cell>
          <cell r="AN1304">
            <v>7195.75</v>
          </cell>
          <cell r="AO1304">
            <v>8235.5</v>
          </cell>
          <cell r="AP1304">
            <v>9275.25</v>
          </cell>
          <cell r="AQ1304">
            <v>0</v>
          </cell>
          <cell r="AR1304">
            <v>460</v>
          </cell>
          <cell r="AS1304">
            <v>10315</v>
          </cell>
        </row>
        <row r="1305">
          <cell r="B1305" t="str">
            <v>bizhub C200</v>
          </cell>
          <cell r="C1305">
            <v>6100</v>
          </cell>
          <cell r="D1305">
            <v>1805</v>
          </cell>
          <cell r="E1305">
            <v>1877.2</v>
          </cell>
          <cell r="F1305">
            <v>3080</v>
          </cell>
          <cell r="G1305">
            <v>1595.62</v>
          </cell>
          <cell r="H1305">
            <v>2010</v>
          </cell>
          <cell r="I1305">
            <v>2049</v>
          </cell>
          <cell r="K1305" t="str">
            <v>Transfer Roller (150K)</v>
          </cell>
          <cell r="L1305">
            <v>70</v>
          </cell>
          <cell r="M1305">
            <v>18.43</v>
          </cell>
          <cell r="N1305">
            <v>19.351500000000001</v>
          </cell>
          <cell r="O1305">
            <v>0.30887499999999996</v>
          </cell>
          <cell r="P1305">
            <v>28</v>
          </cell>
          <cell r="Q1305">
            <v>19.54</v>
          </cell>
          <cell r="R1305">
            <v>21.1</v>
          </cell>
          <cell r="S1305">
            <v>35</v>
          </cell>
          <cell r="T1305">
            <v>0.44709999999999994</v>
          </cell>
          <cell r="W1305">
            <v>28</v>
          </cell>
          <cell r="X1305">
            <v>0.8</v>
          </cell>
          <cell r="Y1305" t="str">
            <v>Act freight</v>
          </cell>
          <cell r="AA1305">
            <v>28</v>
          </cell>
          <cell r="AB1305">
            <v>40</v>
          </cell>
          <cell r="AC1305">
            <v>47</v>
          </cell>
          <cell r="AD1305">
            <v>52</v>
          </cell>
          <cell r="AE1305">
            <v>56</v>
          </cell>
          <cell r="AF1305">
            <v>0.5</v>
          </cell>
          <cell r="AG1305">
            <v>0.65443750000000001</v>
          </cell>
          <cell r="AH1305">
            <v>60</v>
          </cell>
          <cell r="AI1305">
            <v>63</v>
          </cell>
          <cell r="AJ1305">
            <v>0.55555555555555558</v>
          </cell>
          <cell r="AK1305">
            <v>66.5</v>
          </cell>
          <cell r="AL1305">
            <v>70</v>
          </cell>
          <cell r="AM1305">
            <v>0.6</v>
          </cell>
          <cell r="AN1305">
            <v>70</v>
          </cell>
          <cell r="AO1305">
            <v>70</v>
          </cell>
          <cell r="AP1305">
            <v>70</v>
          </cell>
          <cell r="AQ1305">
            <v>0</v>
          </cell>
          <cell r="AS1305">
            <v>70</v>
          </cell>
        </row>
        <row r="1306">
          <cell r="B1306" t="str">
            <v>IC-303 External Fiery Image Controller</v>
          </cell>
          <cell r="C1306">
            <v>23000</v>
          </cell>
          <cell r="D1306">
            <v>9200</v>
          </cell>
          <cell r="E1306">
            <v>9476</v>
          </cell>
          <cell r="F1306">
            <v>11500</v>
          </cell>
          <cell r="G1306">
            <v>8054.5999999999995</v>
          </cell>
          <cell r="H1306">
            <v>10143</v>
          </cell>
          <cell r="I1306">
            <v>10342</v>
          </cell>
          <cell r="K1306" t="str">
            <v>Fusing Unit (400K)</v>
          </cell>
          <cell r="L1306">
            <v>700</v>
          </cell>
          <cell r="M1306">
            <v>185.13</v>
          </cell>
          <cell r="N1306">
            <v>194.38650000000001</v>
          </cell>
          <cell r="O1306">
            <v>0.29365370639534877</v>
          </cell>
          <cell r="P1306">
            <v>275.2</v>
          </cell>
          <cell r="Q1306">
            <v>196.24</v>
          </cell>
          <cell r="R1306">
            <v>211.94</v>
          </cell>
          <cell r="S1306">
            <v>344</v>
          </cell>
          <cell r="T1306">
            <v>0.43492296511627904</v>
          </cell>
          <cell r="U1306">
            <v>8012</v>
          </cell>
          <cell r="V1306">
            <v>0.17861986437973668</v>
          </cell>
          <cell r="W1306">
            <v>275.2</v>
          </cell>
          <cell r="X1306">
            <v>0.79999999999999993</v>
          </cell>
          <cell r="Y1306" t="str">
            <v>Act freight</v>
          </cell>
          <cell r="Z1306">
            <v>300</v>
          </cell>
          <cell r="AA1306">
            <v>275.2</v>
          </cell>
          <cell r="AB1306">
            <v>394</v>
          </cell>
          <cell r="AC1306">
            <v>459</v>
          </cell>
          <cell r="AD1306">
            <v>505</v>
          </cell>
          <cell r="AE1306">
            <v>550.4</v>
          </cell>
          <cell r="AF1306">
            <v>0.5</v>
          </cell>
          <cell r="AG1306">
            <v>0.64682685319767441</v>
          </cell>
          <cell r="AH1306">
            <v>589</v>
          </cell>
          <cell r="AI1306">
            <v>626</v>
          </cell>
          <cell r="AJ1306">
            <v>0.56038338658146969</v>
          </cell>
          <cell r="AK1306">
            <v>663</v>
          </cell>
          <cell r="AL1306">
            <v>700</v>
          </cell>
          <cell r="AM1306">
            <v>0.60685714285714287</v>
          </cell>
          <cell r="AN1306">
            <v>700</v>
          </cell>
          <cell r="AO1306">
            <v>700</v>
          </cell>
          <cell r="AP1306">
            <v>700</v>
          </cell>
          <cell r="AQ1306">
            <v>0</v>
          </cell>
          <cell r="AR1306">
            <v>503</v>
          </cell>
          <cell r="AS1306">
            <v>700</v>
          </cell>
        </row>
        <row r="1307">
          <cell r="B1307" t="str">
            <v>IC-408 EFI embedded controller</v>
          </cell>
          <cell r="C1307">
            <v>8190</v>
          </cell>
          <cell r="D1307">
            <v>3524</v>
          </cell>
          <cell r="E1307">
            <v>3629.7200000000003</v>
          </cell>
          <cell r="F1307">
            <v>4583.3</v>
          </cell>
          <cell r="G1307">
            <v>3085.2620000000002</v>
          </cell>
          <cell r="H1307">
            <v>3886</v>
          </cell>
          <cell r="I1307">
            <v>3962</v>
          </cell>
          <cell r="J1307" t="str">
            <v>x</v>
          </cell>
          <cell r="K1307" t="str">
            <v>Transfer Belt Unit (150K)</v>
          </cell>
          <cell r="L1307">
            <v>325</v>
          </cell>
          <cell r="M1307">
            <v>71.86</v>
          </cell>
          <cell r="N1307">
            <v>75.453000000000003</v>
          </cell>
          <cell r="O1307">
            <v>0.41052343749999998</v>
          </cell>
          <cell r="P1307">
            <v>128</v>
          </cell>
          <cell r="Q1307">
            <v>76.17</v>
          </cell>
          <cell r="R1307">
            <v>82.26</v>
          </cell>
          <cell r="S1307">
            <v>160</v>
          </cell>
          <cell r="T1307">
            <v>0.52841874999999994</v>
          </cell>
          <cell r="U1307">
            <v>6020</v>
          </cell>
          <cell r="V1307">
            <v>0.16385382059800657</v>
          </cell>
          <cell r="W1307">
            <v>128</v>
          </cell>
          <cell r="X1307">
            <v>0.8</v>
          </cell>
          <cell r="Y1307" t="str">
            <v>Act freight</v>
          </cell>
          <cell r="Z1307">
            <v>300</v>
          </cell>
          <cell r="AA1307">
            <v>128</v>
          </cell>
          <cell r="AB1307">
            <v>183</v>
          </cell>
          <cell r="AC1307">
            <v>214</v>
          </cell>
          <cell r="AD1307">
            <v>235</v>
          </cell>
          <cell r="AE1307">
            <v>256</v>
          </cell>
          <cell r="AF1307">
            <v>0.5</v>
          </cell>
          <cell r="AG1307">
            <v>0.70526171874999999</v>
          </cell>
          <cell r="AH1307">
            <v>274</v>
          </cell>
          <cell r="AI1307">
            <v>291</v>
          </cell>
          <cell r="AJ1307">
            <v>0.56013745704467355</v>
          </cell>
          <cell r="AK1307">
            <v>308</v>
          </cell>
          <cell r="AL1307">
            <v>325</v>
          </cell>
          <cell r="AM1307">
            <v>0.60615384615384615</v>
          </cell>
          <cell r="AN1307">
            <v>325</v>
          </cell>
          <cell r="AO1307">
            <v>325</v>
          </cell>
          <cell r="AP1307">
            <v>325</v>
          </cell>
          <cell r="AQ1307">
            <v>0</v>
          </cell>
          <cell r="AR1307">
            <v>503</v>
          </cell>
          <cell r="AS1307">
            <v>325</v>
          </cell>
        </row>
        <row r="1308">
          <cell r="B1308" t="str">
            <v>bizhub PRO C6500</v>
          </cell>
          <cell r="C1308">
            <v>47250</v>
          </cell>
          <cell r="D1308">
            <v>13056</v>
          </cell>
          <cell r="E1308">
            <v>13578.24</v>
          </cell>
          <cell r="F1308">
            <v>22312.5</v>
          </cell>
          <cell r="G1308">
            <v>11541.503999999999</v>
          </cell>
          <cell r="H1308">
            <v>14534</v>
          </cell>
          <cell r="I1308">
            <v>14819</v>
          </cell>
          <cell r="K1308" t="str">
            <v>bizhub C200</v>
          </cell>
          <cell r="L1308">
            <v>6100</v>
          </cell>
          <cell r="M1308">
            <v>1805</v>
          </cell>
          <cell r="N1308">
            <v>1877.2</v>
          </cell>
          <cell r="O1308">
            <v>-0.17647058823529424</v>
          </cell>
          <cell r="P1308">
            <v>1595.62</v>
          </cell>
          <cell r="Q1308">
            <v>1913.3</v>
          </cell>
          <cell r="R1308">
            <v>2066.36</v>
          </cell>
          <cell r="S1308">
            <v>3080</v>
          </cell>
          <cell r="T1308">
            <v>0.39051948051948049</v>
          </cell>
          <cell r="U1308">
            <v>2156</v>
          </cell>
          <cell r="V1308">
            <v>0.12931354359925787</v>
          </cell>
          <cell r="W1308">
            <v>1595.62</v>
          </cell>
          <cell r="X1308">
            <v>0.5180584415584415</v>
          </cell>
          <cell r="Y1308">
            <v>150</v>
          </cell>
          <cell r="Z1308">
            <v>175</v>
          </cell>
          <cell r="AA1308">
            <v>1595.62</v>
          </cell>
          <cell r="AB1308">
            <v>1596</v>
          </cell>
          <cell r="AC1308">
            <v>1773</v>
          </cell>
          <cell r="AD1308">
            <v>1872</v>
          </cell>
          <cell r="AE1308">
            <v>1969.9</v>
          </cell>
          <cell r="AF1308">
            <v>0.18999949236001837</v>
          </cell>
          <cell r="AG1308">
            <v>4.7058226305903873E-2</v>
          </cell>
          <cell r="AH1308">
            <v>2010</v>
          </cell>
          <cell r="AI1308">
            <v>2049</v>
          </cell>
          <cell r="AJ1308">
            <v>0.22126891166422649</v>
          </cell>
          <cell r="AK1308">
            <v>2088.5</v>
          </cell>
          <cell r="AL1308">
            <v>2128</v>
          </cell>
          <cell r="AM1308">
            <v>0.25017857142857147</v>
          </cell>
          <cell r="AN1308">
            <v>2427.0500000000002</v>
          </cell>
          <cell r="AO1308">
            <v>2726.1</v>
          </cell>
          <cell r="AP1308">
            <v>3025.15</v>
          </cell>
          <cell r="AQ1308">
            <v>0</v>
          </cell>
          <cell r="AR1308">
            <v>400</v>
          </cell>
          <cell r="AS1308">
            <v>6100</v>
          </cell>
        </row>
        <row r="1309">
          <cell r="B1309" t="str">
            <v>bizhub PRO C6500 GSA</v>
          </cell>
          <cell r="C1309">
            <v>47250</v>
          </cell>
          <cell r="D1309">
            <v>13056</v>
          </cell>
          <cell r="E1309">
            <v>13578.24</v>
          </cell>
          <cell r="F1309">
            <v>22312.5</v>
          </cell>
          <cell r="G1309">
            <v>11541.503999999999</v>
          </cell>
          <cell r="H1309">
            <v>14534</v>
          </cell>
          <cell r="I1309">
            <v>14819</v>
          </cell>
          <cell r="K1309" t="str">
            <v>IC-303 External Fiery Image Controller</v>
          </cell>
          <cell r="L1309">
            <v>23000</v>
          </cell>
          <cell r="M1309">
            <v>9200</v>
          </cell>
          <cell r="N1309">
            <v>9476</v>
          </cell>
          <cell r="O1309">
            <v>-0.17647058823529418</v>
          </cell>
          <cell r="P1309">
            <v>8054.5999999999995</v>
          </cell>
          <cell r="Q1309">
            <v>9752</v>
          </cell>
          <cell r="R1309">
            <v>10532.16</v>
          </cell>
          <cell r="S1309">
            <v>11500</v>
          </cell>
          <cell r="T1309">
            <v>0.17599999999999999</v>
          </cell>
          <cell r="U1309">
            <v>9890</v>
          </cell>
          <cell r="V1309">
            <v>4.1860465116279069E-2</v>
          </cell>
          <cell r="W1309">
            <v>8054.5999999999995</v>
          </cell>
          <cell r="X1309">
            <v>0.70039999999999991</v>
          </cell>
          <cell r="AA1309">
            <v>8054.5999999999995</v>
          </cell>
          <cell r="AB1309">
            <v>8055</v>
          </cell>
          <cell r="AC1309">
            <v>8950</v>
          </cell>
          <cell r="AD1309">
            <v>9447</v>
          </cell>
          <cell r="AE1309">
            <v>9943.9500000000007</v>
          </cell>
          <cell r="AF1309">
            <v>0.18999994971817047</v>
          </cell>
          <cell r="AG1309">
            <v>4.7058764374318121E-2</v>
          </cell>
          <cell r="AH1309">
            <v>10143</v>
          </cell>
          <cell r="AI1309">
            <v>10342</v>
          </cell>
          <cell r="AJ1309">
            <v>0.22117578804873336</v>
          </cell>
          <cell r="AK1309">
            <v>10541</v>
          </cell>
          <cell r="AL1309">
            <v>10740</v>
          </cell>
          <cell r="AM1309">
            <v>0.25003724394785853</v>
          </cell>
          <cell r="AN1309">
            <v>12250.1</v>
          </cell>
          <cell r="AO1309">
            <v>13760.2</v>
          </cell>
          <cell r="AP1309">
            <v>15270.3</v>
          </cell>
          <cell r="AQ1309">
            <v>0</v>
          </cell>
          <cell r="AS1309">
            <v>23000</v>
          </cell>
        </row>
        <row r="1310">
          <cell r="B1310" t="str">
            <v>bizhub PRO C6500P</v>
          </cell>
          <cell r="C1310">
            <v>42945</v>
          </cell>
          <cell r="D1310">
            <v>11934</v>
          </cell>
          <cell r="E1310">
            <v>12411.36</v>
          </cell>
          <cell r="F1310">
            <v>20580</v>
          </cell>
          <cell r="G1310">
            <v>10549.656000000001</v>
          </cell>
          <cell r="H1310">
            <v>13286</v>
          </cell>
          <cell r="I1310">
            <v>13546</v>
          </cell>
          <cell r="K1310" t="str">
            <v>IC-408 EFI embedded controller</v>
          </cell>
          <cell r="L1310">
            <v>8190</v>
          </cell>
          <cell r="M1310">
            <v>3524</v>
          </cell>
          <cell r="N1310">
            <v>3629.7200000000003</v>
          </cell>
          <cell r="O1310">
            <v>-0.17647058823529413</v>
          </cell>
          <cell r="P1310">
            <v>3085.2620000000002</v>
          </cell>
          <cell r="Q1310">
            <v>3735.44</v>
          </cell>
          <cell r="R1310">
            <v>4034.28</v>
          </cell>
          <cell r="S1310">
            <v>4583.3</v>
          </cell>
          <cell r="T1310">
            <v>0.20805533131150042</v>
          </cell>
          <cell r="U1310">
            <v>3941.6379999999999</v>
          </cell>
          <cell r="V1310">
            <v>7.9134106176163233E-2</v>
          </cell>
          <cell r="W1310">
            <v>3085.2620000000002</v>
          </cell>
          <cell r="X1310">
            <v>0.67315296838522465</v>
          </cell>
          <cell r="AA1310">
            <v>3085.2620000000002</v>
          </cell>
          <cell r="AB1310">
            <v>3086</v>
          </cell>
          <cell r="AC1310">
            <v>3429</v>
          </cell>
          <cell r="AD1310">
            <v>3619</v>
          </cell>
          <cell r="AE1310">
            <v>3808.97</v>
          </cell>
          <cell r="AF1310">
            <v>0.19000097139121591</v>
          </cell>
          <cell r="AG1310">
            <v>4.7059966342606938E-2</v>
          </cell>
          <cell r="AH1310">
            <v>3886</v>
          </cell>
          <cell r="AI1310">
            <v>3962</v>
          </cell>
          <cell r="AJ1310">
            <v>0.22128672387682985</v>
          </cell>
          <cell r="AK1310">
            <v>4038</v>
          </cell>
          <cell r="AL1310">
            <v>4114</v>
          </cell>
          <cell r="AM1310">
            <v>0.25005785123966939</v>
          </cell>
          <cell r="AN1310">
            <v>4692.41</v>
          </cell>
          <cell r="AO1310">
            <v>5270.82</v>
          </cell>
          <cell r="AP1310">
            <v>5849.23</v>
          </cell>
          <cell r="AQ1310">
            <v>0</v>
          </cell>
          <cell r="AS1310">
            <v>8190</v>
          </cell>
        </row>
        <row r="1311">
          <cell r="B1311" t="str">
            <v>LU-202 Large Capacity Tray (2.5K)</v>
          </cell>
          <cell r="C1311">
            <v>3360</v>
          </cell>
          <cell r="D1311">
            <v>1057</v>
          </cell>
          <cell r="E1311">
            <v>1099.28</v>
          </cell>
          <cell r="F1311">
            <v>1546.2</v>
          </cell>
          <cell r="G1311">
            <v>934.38799999999992</v>
          </cell>
          <cell r="H1311">
            <v>1177</v>
          </cell>
          <cell r="I1311">
            <v>1200</v>
          </cell>
          <cell r="J1311" t="str">
            <v>x</v>
          </cell>
          <cell r="K1311" t="str">
            <v>bizhub PRO C6500</v>
          </cell>
          <cell r="L1311">
            <v>47250</v>
          </cell>
          <cell r="M1311">
            <v>13056</v>
          </cell>
          <cell r="N1311">
            <v>13578.24</v>
          </cell>
          <cell r="O1311">
            <v>-0.17647058823529421</v>
          </cell>
          <cell r="P1311">
            <v>11541.503999999999</v>
          </cell>
          <cell r="Q1311">
            <v>13839.36</v>
          </cell>
          <cell r="R1311">
            <v>14946.51</v>
          </cell>
          <cell r="S1311">
            <v>22312.5</v>
          </cell>
          <cell r="T1311">
            <v>0.39145142857142856</v>
          </cell>
          <cell r="U1311">
            <v>15619</v>
          </cell>
          <cell r="V1311">
            <v>0.13065881298418594</v>
          </cell>
          <cell r="W1311">
            <v>11541.503999999999</v>
          </cell>
          <cell r="X1311">
            <v>0.51726628571428568</v>
          </cell>
          <cell r="Y1311">
            <v>800</v>
          </cell>
          <cell r="Z1311">
            <v>500</v>
          </cell>
          <cell r="AA1311">
            <v>11541.503999999999</v>
          </cell>
          <cell r="AB1311">
            <v>11542</v>
          </cell>
          <cell r="AC1311">
            <v>12824</v>
          </cell>
          <cell r="AD1311">
            <v>13537</v>
          </cell>
          <cell r="AE1311">
            <v>14248.77</v>
          </cell>
          <cell r="AF1311">
            <v>0.18999997894555118</v>
          </cell>
          <cell r="AG1311">
            <v>4.7058798759471915E-2</v>
          </cell>
          <cell r="AH1311">
            <v>14534</v>
          </cell>
          <cell r="AI1311">
            <v>14819</v>
          </cell>
          <cell r="AJ1311">
            <v>0.22116849989877865</v>
          </cell>
          <cell r="AK1311">
            <v>15104</v>
          </cell>
          <cell r="AL1311">
            <v>15389</v>
          </cell>
          <cell r="AM1311">
            <v>0.25001598544414849</v>
          </cell>
          <cell r="AN1311">
            <v>17552.95</v>
          </cell>
          <cell r="AO1311">
            <v>19716.900000000001</v>
          </cell>
          <cell r="AP1311">
            <v>21880.85</v>
          </cell>
          <cell r="AQ1311">
            <v>0</v>
          </cell>
          <cell r="AR1311">
            <v>671</v>
          </cell>
          <cell r="AS1311">
            <v>47250</v>
          </cell>
        </row>
        <row r="1312">
          <cell r="B1312" t="str">
            <v>PF-601 Paper Feed Unit (3K x 2)</v>
          </cell>
          <cell r="C1312">
            <v>6090</v>
          </cell>
          <cell r="D1312">
            <v>2020</v>
          </cell>
          <cell r="E1312">
            <v>2100.8000000000002</v>
          </cell>
          <cell r="F1312">
            <v>3241.9</v>
          </cell>
          <cell r="G1312">
            <v>1785.68</v>
          </cell>
          <cell r="H1312">
            <v>2249</v>
          </cell>
          <cell r="I1312">
            <v>2293</v>
          </cell>
          <cell r="J1312" t="str">
            <v>x</v>
          </cell>
          <cell r="K1312" t="str">
            <v>bizhub PRO C6500 GSA</v>
          </cell>
          <cell r="L1312">
            <v>47250</v>
          </cell>
          <cell r="M1312">
            <v>13056</v>
          </cell>
          <cell r="N1312">
            <v>13578.24</v>
          </cell>
          <cell r="O1312">
            <v>-0.17647058823529421</v>
          </cell>
          <cell r="P1312">
            <v>11541.503999999999</v>
          </cell>
          <cell r="Q1312">
            <v>13839.36</v>
          </cell>
          <cell r="R1312">
            <v>14946.51</v>
          </cell>
          <cell r="S1312">
            <v>22312.5</v>
          </cell>
          <cell r="T1312">
            <v>0.39145142857142856</v>
          </cell>
          <cell r="U1312">
            <v>15619</v>
          </cell>
          <cell r="V1312">
            <v>0.13065881298418594</v>
          </cell>
          <cell r="W1312">
            <v>11541.503999999999</v>
          </cell>
          <cell r="X1312">
            <v>0.51726628571428568</v>
          </cell>
          <cell r="Y1312">
            <v>800</v>
          </cell>
          <cell r="Z1312">
            <v>500</v>
          </cell>
          <cell r="AA1312">
            <v>11541.503999999999</v>
          </cell>
          <cell r="AB1312">
            <v>11542</v>
          </cell>
          <cell r="AC1312">
            <v>12824</v>
          </cell>
          <cell r="AD1312">
            <v>13537</v>
          </cell>
          <cell r="AE1312">
            <v>14248.77</v>
          </cell>
          <cell r="AF1312">
            <v>0.18999997894555118</v>
          </cell>
          <cell r="AG1312">
            <v>4.7058798759471915E-2</v>
          </cell>
          <cell r="AH1312">
            <v>14534</v>
          </cell>
          <cell r="AI1312">
            <v>14819</v>
          </cell>
          <cell r="AJ1312">
            <v>0.22116849989877865</v>
          </cell>
          <cell r="AK1312">
            <v>15104</v>
          </cell>
          <cell r="AL1312">
            <v>15389</v>
          </cell>
          <cell r="AM1312">
            <v>0.25001598544414849</v>
          </cell>
          <cell r="AN1312">
            <v>17552.95</v>
          </cell>
          <cell r="AO1312">
            <v>19716.900000000001</v>
          </cell>
          <cell r="AP1312">
            <v>21880.85</v>
          </cell>
          <cell r="AQ1312">
            <v>0</v>
          </cell>
          <cell r="AR1312">
            <v>671</v>
          </cell>
          <cell r="AS1312">
            <v>47250</v>
          </cell>
        </row>
        <row r="1313">
          <cell r="B1313" t="str">
            <v>DU-102 Drum Unit (200/150k)</v>
          </cell>
          <cell r="C1313">
            <v>395</v>
          </cell>
          <cell r="D1313">
            <v>130</v>
          </cell>
          <cell r="E1313">
            <v>135.20000000000002</v>
          </cell>
          <cell r="F1313">
            <v>189</v>
          </cell>
          <cell r="G1313">
            <v>151.20000000000002</v>
          </cell>
          <cell r="H1313">
            <v>326</v>
          </cell>
          <cell r="I1313">
            <v>349</v>
          </cell>
          <cell r="J1313" t="str">
            <v>x</v>
          </cell>
          <cell r="K1313" t="str">
            <v>bizhub PRO C6500P</v>
          </cell>
          <cell r="L1313">
            <v>42945</v>
          </cell>
          <cell r="M1313">
            <v>11934</v>
          </cell>
          <cell r="N1313">
            <v>12411.36</v>
          </cell>
          <cell r="O1313">
            <v>-0.17647058823529407</v>
          </cell>
          <cell r="P1313">
            <v>10549.656000000001</v>
          </cell>
          <cell r="Q1313">
            <v>12650.04</v>
          </cell>
          <cell r="R1313">
            <v>13662.04</v>
          </cell>
          <cell r="S1313">
            <v>20580</v>
          </cell>
          <cell r="T1313">
            <v>0.39692128279883376</v>
          </cell>
          <cell r="U1313">
            <v>14406</v>
          </cell>
          <cell r="V1313">
            <v>0.13845897542690541</v>
          </cell>
          <cell r="W1313">
            <v>10549.656000000001</v>
          </cell>
          <cell r="X1313">
            <v>0.51261690962099127</v>
          </cell>
          <cell r="Y1313">
            <v>800</v>
          </cell>
          <cell r="Z1313">
            <v>500</v>
          </cell>
          <cell r="AA1313">
            <v>10549.656000000001</v>
          </cell>
          <cell r="AB1313">
            <v>10550</v>
          </cell>
          <cell r="AC1313">
            <v>11722</v>
          </cell>
          <cell r="AD1313">
            <v>12374</v>
          </cell>
          <cell r="AE1313">
            <v>13024.27</v>
          </cell>
          <cell r="AF1313">
            <v>0.19000020730528464</v>
          </cell>
          <cell r="AG1313">
            <v>4.7059067417981958E-2</v>
          </cell>
          <cell r="AH1313">
            <v>13286</v>
          </cell>
          <cell r="AI1313">
            <v>13546</v>
          </cell>
          <cell r="AJ1313">
            <v>0.22119769673704409</v>
          </cell>
          <cell r="AK1313">
            <v>13806.5</v>
          </cell>
          <cell r="AL1313">
            <v>14067</v>
          </cell>
          <cell r="AM1313">
            <v>0.25004222648752394</v>
          </cell>
          <cell r="AN1313">
            <v>16044.86</v>
          </cell>
          <cell r="AO1313">
            <v>18022.72</v>
          </cell>
          <cell r="AP1313">
            <v>20000.580000000002</v>
          </cell>
          <cell r="AQ1313">
            <v>0</v>
          </cell>
          <cell r="AR1313">
            <v>671</v>
          </cell>
          <cell r="AS1313">
            <v>42945</v>
          </cell>
        </row>
        <row r="1314">
          <cell r="B1314" t="str">
            <v>DU-102B Drum Unit BK (200/150k)</v>
          </cell>
          <cell r="C1314">
            <v>395</v>
          </cell>
          <cell r="D1314">
            <v>145</v>
          </cell>
          <cell r="E1314">
            <v>150.80000000000001</v>
          </cell>
          <cell r="F1314">
            <v>189</v>
          </cell>
          <cell r="G1314">
            <v>151.20000000000002</v>
          </cell>
          <cell r="H1314">
            <v>326</v>
          </cell>
          <cell r="I1314">
            <v>349</v>
          </cell>
          <cell r="J1314" t="str">
            <v>NLA</v>
          </cell>
          <cell r="K1314" t="str">
            <v>LU-202 Large Capacity Tray (2.5K)</v>
          </cell>
          <cell r="L1314">
            <v>3360</v>
          </cell>
          <cell r="M1314">
            <v>1057</v>
          </cell>
          <cell r="N1314">
            <v>1099.28</v>
          </cell>
          <cell r="O1314">
            <v>-0.17647058823529418</v>
          </cell>
          <cell r="P1314">
            <v>934.38799999999992</v>
          </cell>
          <cell r="Q1314">
            <v>1120.42</v>
          </cell>
          <cell r="R1314">
            <v>1210.05</v>
          </cell>
          <cell r="S1314">
            <v>1546.2</v>
          </cell>
          <cell r="T1314">
            <v>0.28904410813607556</v>
          </cell>
          <cell r="U1314">
            <v>1197.3772799999999</v>
          </cell>
          <cell r="V1314">
            <v>8.1926792531089254E-2</v>
          </cell>
          <cell r="W1314">
            <v>934.38799999999992</v>
          </cell>
          <cell r="X1314">
            <v>0.60431250808433568</v>
          </cell>
          <cell r="Y1314">
            <v>150</v>
          </cell>
          <cell r="Z1314">
            <v>300</v>
          </cell>
          <cell r="AA1314">
            <v>934.38799999999992</v>
          </cell>
          <cell r="AB1314">
            <v>935</v>
          </cell>
          <cell r="AC1314">
            <v>1039</v>
          </cell>
          <cell r="AD1314">
            <v>1097</v>
          </cell>
          <cell r="AE1314">
            <v>1153.57</v>
          </cell>
          <cell r="AF1314">
            <v>0.19000320743431265</v>
          </cell>
          <cell r="AG1314">
            <v>4.7062596981544219E-2</v>
          </cell>
          <cell r="AH1314">
            <v>1177</v>
          </cell>
          <cell r="AI1314">
            <v>1200</v>
          </cell>
          <cell r="AJ1314">
            <v>0.22134333333333339</v>
          </cell>
          <cell r="AK1314">
            <v>1223</v>
          </cell>
          <cell r="AL1314">
            <v>1246</v>
          </cell>
          <cell r="AM1314">
            <v>0.25008988764044948</v>
          </cell>
          <cell r="AN1314">
            <v>1421.16</v>
          </cell>
          <cell r="AO1314">
            <v>1596.32</v>
          </cell>
          <cell r="AP1314">
            <v>1771.48</v>
          </cell>
          <cell r="AQ1314">
            <v>0</v>
          </cell>
          <cell r="AR1314">
            <v>460</v>
          </cell>
          <cell r="AS1314">
            <v>3360</v>
          </cell>
        </row>
        <row r="1315">
          <cell r="B1315" t="str">
            <v>DU-102C Drum Unit BK (200/150k)</v>
          </cell>
          <cell r="C1315">
            <v>395</v>
          </cell>
          <cell r="D1315">
            <v>130</v>
          </cell>
          <cell r="E1315">
            <v>135.20000000000002</v>
          </cell>
          <cell r="F1315">
            <v>189</v>
          </cell>
          <cell r="G1315">
            <v>151.20000000000002</v>
          </cell>
          <cell r="H1315">
            <v>326</v>
          </cell>
          <cell r="I1315">
            <v>349</v>
          </cell>
          <cell r="K1315" t="str">
            <v>PF-601 Paper Feed Unit (3K x 2)</v>
          </cell>
          <cell r="L1315">
            <v>6090</v>
          </cell>
          <cell r="M1315">
            <v>2020</v>
          </cell>
          <cell r="N1315">
            <v>2100.8000000000002</v>
          </cell>
          <cell r="O1315">
            <v>-0.17647058823529418</v>
          </cell>
          <cell r="P1315">
            <v>1785.68</v>
          </cell>
          <cell r="Q1315">
            <v>2141.1999999999998</v>
          </cell>
          <cell r="R1315">
            <v>2312.5</v>
          </cell>
          <cell r="S1315">
            <v>3241.9</v>
          </cell>
          <cell r="T1315">
            <v>0.35198494709892342</v>
          </cell>
          <cell r="U1315">
            <v>2510.52736</v>
          </cell>
          <cell r="V1315">
            <v>0.1632037023488164</v>
          </cell>
          <cell r="W1315">
            <v>1785.68</v>
          </cell>
          <cell r="X1315">
            <v>0.55081279496591506</v>
          </cell>
          <cell r="Y1315">
            <v>150</v>
          </cell>
          <cell r="Z1315">
            <v>300</v>
          </cell>
          <cell r="AA1315">
            <v>1785.68</v>
          </cell>
          <cell r="AB1315">
            <v>1786</v>
          </cell>
          <cell r="AC1315">
            <v>1985</v>
          </cell>
          <cell r="AD1315">
            <v>2095</v>
          </cell>
          <cell r="AE1315">
            <v>2204.54</v>
          </cell>
          <cell r="AF1315">
            <v>0.18999882061563858</v>
          </cell>
          <cell r="AG1315">
            <v>4.7057436018398298E-2</v>
          </cell>
          <cell r="AH1315">
            <v>2249</v>
          </cell>
          <cell r="AI1315">
            <v>2293</v>
          </cell>
          <cell r="AJ1315">
            <v>0.22124727431312688</v>
          </cell>
          <cell r="AK1315">
            <v>2337</v>
          </cell>
          <cell r="AL1315">
            <v>2381</v>
          </cell>
          <cell r="AM1315">
            <v>0.25002939941201174</v>
          </cell>
          <cell r="AN1315">
            <v>2715.79</v>
          </cell>
          <cell r="AO1315">
            <v>3050.58</v>
          </cell>
          <cell r="AP1315">
            <v>3385.37</v>
          </cell>
          <cell r="AQ1315">
            <v>0</v>
          </cell>
          <cell r="AR1315">
            <v>460</v>
          </cell>
          <cell r="AS1315">
            <v>6090</v>
          </cell>
        </row>
        <row r="1316">
          <cell r="B1316" t="str">
            <v>FS-607 Booklet Finisher</v>
          </cell>
          <cell r="C1316">
            <v>5145</v>
          </cell>
          <cell r="D1316">
            <v>1530</v>
          </cell>
          <cell r="E1316">
            <v>1591.2</v>
          </cell>
          <cell r="F1316">
            <v>2239.5</v>
          </cell>
          <cell r="G1316">
            <v>1352.52</v>
          </cell>
          <cell r="H1316">
            <v>1704</v>
          </cell>
          <cell r="I1316">
            <v>1737</v>
          </cell>
          <cell r="K1316" t="str">
            <v>DU-102 Drum Unit (200/150k)</v>
          </cell>
          <cell r="L1316">
            <v>395</v>
          </cell>
          <cell r="M1316">
            <v>130</v>
          </cell>
          <cell r="N1316">
            <v>135.20000000000002</v>
          </cell>
          <cell r="O1316">
            <v>0.10582010582010581</v>
          </cell>
          <cell r="P1316">
            <v>151.20000000000002</v>
          </cell>
          <cell r="Q1316">
            <v>137.80000000000001</v>
          </cell>
          <cell r="R1316">
            <v>148.82</v>
          </cell>
          <cell r="S1316">
            <v>189</v>
          </cell>
          <cell r="T1316">
            <v>0.28465608465608455</v>
          </cell>
          <cell r="U1316">
            <v>3164</v>
          </cell>
          <cell r="V1316">
            <v>7.8002528445006242E-2</v>
          </cell>
          <cell r="W1316">
            <v>151.20000000000002</v>
          </cell>
          <cell r="X1316">
            <v>0.8</v>
          </cell>
          <cell r="Y1316" t="str">
            <v>Act freight</v>
          </cell>
          <cell r="Z1316">
            <v>300</v>
          </cell>
          <cell r="AA1316">
            <v>151.20000000000002</v>
          </cell>
          <cell r="AB1316">
            <v>216</v>
          </cell>
          <cell r="AC1316">
            <v>252</v>
          </cell>
          <cell r="AD1316">
            <v>278</v>
          </cell>
          <cell r="AE1316">
            <v>302.39999999999998</v>
          </cell>
          <cell r="AF1316">
            <v>0.49999999999999989</v>
          </cell>
          <cell r="AG1316">
            <v>0.5529100529100528</v>
          </cell>
          <cell r="AH1316">
            <v>326</v>
          </cell>
          <cell r="AI1316">
            <v>349</v>
          </cell>
          <cell r="AJ1316">
            <v>0.5667621776504298</v>
          </cell>
          <cell r="AK1316">
            <v>372</v>
          </cell>
          <cell r="AL1316">
            <v>395</v>
          </cell>
          <cell r="AM1316">
            <v>0.61721518987341772</v>
          </cell>
          <cell r="AN1316">
            <v>395</v>
          </cell>
          <cell r="AO1316">
            <v>395</v>
          </cell>
          <cell r="AP1316">
            <v>395</v>
          </cell>
          <cell r="AQ1316">
            <v>0</v>
          </cell>
          <cell r="AR1316">
            <v>460</v>
          </cell>
          <cell r="AS1316">
            <v>395</v>
          </cell>
        </row>
        <row r="1317">
          <cell r="B1317" t="str">
            <v>PI-502 Cover inserter</v>
          </cell>
          <cell r="C1317">
            <v>1098</v>
          </cell>
          <cell r="D1317">
            <v>414</v>
          </cell>
          <cell r="E1317">
            <v>430.56</v>
          </cell>
          <cell r="F1317">
            <v>573.70000000000005</v>
          </cell>
          <cell r="G1317">
            <v>365.976</v>
          </cell>
          <cell r="H1317">
            <v>461</v>
          </cell>
          <cell r="I1317">
            <v>470</v>
          </cell>
          <cell r="K1317" t="str">
            <v>DU-102B Drum Unit BK (200/150k)</v>
          </cell>
          <cell r="L1317">
            <v>395</v>
          </cell>
          <cell r="M1317">
            <v>145</v>
          </cell>
          <cell r="N1317">
            <v>150.80000000000001</v>
          </cell>
          <cell r="O1317">
            <v>2.6455026455026827E-3</v>
          </cell>
          <cell r="P1317">
            <v>151.20000000000002</v>
          </cell>
          <cell r="Q1317">
            <v>153.69999999999999</v>
          </cell>
          <cell r="R1317">
            <v>166</v>
          </cell>
          <cell r="S1317">
            <v>189</v>
          </cell>
          <cell r="T1317">
            <v>0.20211640211640206</v>
          </cell>
          <cell r="W1317">
            <v>151.20000000000002</v>
          </cell>
          <cell r="X1317">
            <v>0.8</v>
          </cell>
          <cell r="Y1317" t="str">
            <v>Act freight</v>
          </cell>
          <cell r="AA1317">
            <v>151.20000000000002</v>
          </cell>
          <cell r="AB1317">
            <v>216</v>
          </cell>
          <cell r="AC1317">
            <v>252</v>
          </cell>
          <cell r="AD1317">
            <v>278</v>
          </cell>
          <cell r="AE1317">
            <v>302.39999999999998</v>
          </cell>
          <cell r="AF1317">
            <v>0.49999999999999989</v>
          </cell>
          <cell r="AG1317">
            <v>0.50132275132275128</v>
          </cell>
          <cell r="AH1317">
            <v>326</v>
          </cell>
          <cell r="AI1317">
            <v>349</v>
          </cell>
          <cell r="AJ1317">
            <v>0.5667621776504298</v>
          </cell>
          <cell r="AK1317">
            <v>372</v>
          </cell>
          <cell r="AL1317">
            <v>395</v>
          </cell>
          <cell r="AM1317">
            <v>0.61721518987341772</v>
          </cell>
          <cell r="AN1317">
            <v>395</v>
          </cell>
          <cell r="AO1317">
            <v>395</v>
          </cell>
          <cell r="AP1317">
            <v>395</v>
          </cell>
          <cell r="AQ1317">
            <v>0</v>
          </cell>
          <cell r="AS1317">
            <v>395</v>
          </cell>
        </row>
        <row r="1318">
          <cell r="B1318" t="str">
            <v>RU-503 Relay unit w/o power</v>
          </cell>
          <cell r="C1318">
            <v>2625</v>
          </cell>
          <cell r="D1318">
            <v>898</v>
          </cell>
          <cell r="E1318">
            <v>933.92000000000007</v>
          </cell>
          <cell r="F1318">
            <v>1141.2</v>
          </cell>
          <cell r="G1318">
            <v>793.83199999999999</v>
          </cell>
          <cell r="H1318">
            <v>1001</v>
          </cell>
          <cell r="I1318">
            <v>1020</v>
          </cell>
          <cell r="K1318" t="str">
            <v>DU-102C Drum Unit BK (200/150k)</v>
          </cell>
          <cell r="L1318">
            <v>395</v>
          </cell>
          <cell r="M1318">
            <v>130</v>
          </cell>
          <cell r="N1318">
            <v>135.20000000000002</v>
          </cell>
          <cell r="O1318">
            <v>0.10582010582010581</v>
          </cell>
          <cell r="P1318">
            <v>151.20000000000002</v>
          </cell>
          <cell r="Q1318">
            <v>137.80000000000001</v>
          </cell>
          <cell r="R1318">
            <v>148.82</v>
          </cell>
          <cell r="S1318">
            <v>189</v>
          </cell>
          <cell r="T1318">
            <v>0.28465608465608455</v>
          </cell>
          <cell r="W1318">
            <v>151.20000000000002</v>
          </cell>
          <cell r="X1318">
            <v>0.8</v>
          </cell>
          <cell r="Y1318" t="str">
            <v>Act freight</v>
          </cell>
          <cell r="AA1318">
            <v>151.20000000000002</v>
          </cell>
          <cell r="AB1318">
            <v>216</v>
          </cell>
          <cell r="AC1318">
            <v>252</v>
          </cell>
          <cell r="AD1318">
            <v>278</v>
          </cell>
          <cell r="AE1318">
            <v>302.39999999999998</v>
          </cell>
          <cell r="AF1318">
            <v>0.49999999999999989</v>
          </cell>
          <cell r="AG1318">
            <v>0.5529100529100528</v>
          </cell>
          <cell r="AH1318">
            <v>326</v>
          </cell>
          <cell r="AI1318">
            <v>349</v>
          </cell>
          <cell r="AJ1318">
            <v>0.5667621776504298</v>
          </cell>
          <cell r="AK1318">
            <v>372</v>
          </cell>
          <cell r="AL1318">
            <v>395</v>
          </cell>
          <cell r="AM1318">
            <v>0.61721518987341772</v>
          </cell>
          <cell r="AN1318">
            <v>395</v>
          </cell>
          <cell r="AO1318">
            <v>395</v>
          </cell>
          <cell r="AP1318">
            <v>395</v>
          </cell>
          <cell r="AQ1318">
            <v>0</v>
          </cell>
          <cell r="AS1318">
            <v>395</v>
          </cell>
        </row>
        <row r="1319">
          <cell r="B1319" t="str">
            <v>RU-504 Relay unit with power</v>
          </cell>
          <cell r="C1319">
            <v>3360</v>
          </cell>
          <cell r="D1319">
            <v>1173</v>
          </cell>
          <cell r="E1319">
            <v>1219.92</v>
          </cell>
          <cell r="F1319">
            <v>1491.4</v>
          </cell>
          <cell r="G1319">
            <v>1036.932</v>
          </cell>
          <cell r="H1319">
            <v>1307</v>
          </cell>
          <cell r="I1319">
            <v>1332</v>
          </cell>
          <cell r="K1319" t="str">
            <v>FS-607 Booklet Finisher</v>
          </cell>
          <cell r="L1319">
            <v>5145</v>
          </cell>
          <cell r="M1319">
            <v>1530</v>
          </cell>
          <cell r="N1319">
            <v>1591.2</v>
          </cell>
          <cell r="O1319">
            <v>-0.17647058823529416</v>
          </cell>
          <cell r="P1319">
            <v>1352.52</v>
          </cell>
          <cell r="Q1319">
            <v>1621.8</v>
          </cell>
          <cell r="R1319">
            <v>1751.54</v>
          </cell>
          <cell r="S1319">
            <v>2239.5</v>
          </cell>
          <cell r="T1319">
            <v>0.28948425987943738</v>
          </cell>
          <cell r="U1319">
            <v>1734.2688000000001</v>
          </cell>
          <cell r="V1319">
            <v>8.2495170298860249E-2</v>
          </cell>
          <cell r="W1319">
            <v>1352.52</v>
          </cell>
          <cell r="X1319">
            <v>0.60393837910247827</v>
          </cell>
          <cell r="Y1319" t="str">
            <v>Act freight</v>
          </cell>
          <cell r="AA1319">
            <v>1352.52</v>
          </cell>
          <cell r="AB1319">
            <v>1353</v>
          </cell>
          <cell r="AC1319">
            <v>1503</v>
          </cell>
          <cell r="AD1319">
            <v>1587</v>
          </cell>
          <cell r="AE1319">
            <v>1669.78</v>
          </cell>
          <cell r="AF1319">
            <v>0.19000107798632154</v>
          </cell>
          <cell r="AG1319">
            <v>4.7060091748613544E-2</v>
          </cell>
          <cell r="AH1319">
            <v>1704</v>
          </cell>
          <cell r="AI1319">
            <v>1737</v>
          </cell>
          <cell r="AJ1319">
            <v>0.22134715025906737</v>
          </cell>
          <cell r="AK1319">
            <v>1770.5</v>
          </cell>
          <cell r="AL1319">
            <v>1804</v>
          </cell>
          <cell r="AM1319">
            <v>0.25026607538802664</v>
          </cell>
          <cell r="AN1319">
            <v>2057.44</v>
          </cell>
          <cell r="AO1319">
            <v>2310.88</v>
          </cell>
          <cell r="AP1319">
            <v>2564.3200000000002</v>
          </cell>
          <cell r="AQ1319">
            <v>0</v>
          </cell>
          <cell r="AS1319">
            <v>5145</v>
          </cell>
        </row>
        <row r="1320">
          <cell r="B1320" t="str">
            <v>TN-610K Toner BK (C6500:35K,C5500:34K)</v>
          </cell>
          <cell r="C1320">
            <v>60</v>
          </cell>
          <cell r="D1320">
            <v>16.155339805825243</v>
          </cell>
          <cell r="E1320">
            <v>16.64</v>
          </cell>
          <cell r="F1320">
            <v>24.3</v>
          </cell>
          <cell r="G1320">
            <v>19.440000000000001</v>
          </cell>
          <cell r="H1320">
            <v>42</v>
          </cell>
          <cell r="I1320">
            <v>48</v>
          </cell>
          <cell r="K1320" t="str">
            <v>PI-502 Cover inserter</v>
          </cell>
          <cell r="L1320">
            <v>1098</v>
          </cell>
          <cell r="M1320">
            <v>414</v>
          </cell>
          <cell r="N1320">
            <v>430.56</v>
          </cell>
          <cell r="O1320">
            <v>-0.17647058823529413</v>
          </cell>
          <cell r="P1320">
            <v>365.976</v>
          </cell>
          <cell r="Q1320">
            <v>438.84</v>
          </cell>
          <cell r="R1320">
            <v>473.95</v>
          </cell>
          <cell r="S1320">
            <v>573.70000000000005</v>
          </cell>
          <cell r="T1320">
            <v>0.24950322468188954</v>
          </cell>
          <cell r="U1320">
            <v>493.38200000000001</v>
          </cell>
          <cell r="V1320">
            <v>0.12732933102545291</v>
          </cell>
          <cell r="W1320">
            <v>365.976</v>
          </cell>
          <cell r="X1320">
            <v>0.6379222590203939</v>
          </cell>
          <cell r="Y1320">
            <v>150</v>
          </cell>
          <cell r="Z1320">
            <v>175</v>
          </cell>
          <cell r="AA1320">
            <v>365.976</v>
          </cell>
          <cell r="AB1320">
            <v>366</v>
          </cell>
          <cell r="AC1320">
            <v>407</v>
          </cell>
          <cell r="AD1320">
            <v>430</v>
          </cell>
          <cell r="AE1320">
            <v>451.82</v>
          </cell>
          <cell r="AF1320">
            <v>0.18999601611261122</v>
          </cell>
          <cell r="AG1320">
            <v>4.7054136603071998E-2</v>
          </cell>
          <cell r="AH1320">
            <v>461</v>
          </cell>
          <cell r="AI1320">
            <v>470</v>
          </cell>
          <cell r="AJ1320">
            <v>0.22132765957446809</v>
          </cell>
          <cell r="AK1320">
            <v>479</v>
          </cell>
          <cell r="AL1320">
            <v>488</v>
          </cell>
          <cell r="AM1320">
            <v>0.25004918032786888</v>
          </cell>
          <cell r="AN1320">
            <v>556.61</v>
          </cell>
          <cell r="AO1320">
            <v>625.22</v>
          </cell>
          <cell r="AP1320">
            <v>693.83</v>
          </cell>
          <cell r="AQ1320">
            <v>0</v>
          </cell>
          <cell r="AR1320">
            <v>400</v>
          </cell>
          <cell r="AS1320">
            <v>1098</v>
          </cell>
        </row>
        <row r="1321">
          <cell r="B1321" t="str">
            <v>TN-610K Toner BK (C6500:40.6K,C5500:39.4K)</v>
          </cell>
          <cell r="C1321">
            <v>69.599999999999994</v>
          </cell>
          <cell r="D1321">
            <v>18.559999999999999</v>
          </cell>
          <cell r="E1321">
            <v>19.116799999999998</v>
          </cell>
          <cell r="F1321">
            <v>28.187999999999999</v>
          </cell>
          <cell r="G1321">
            <v>22.5504</v>
          </cell>
          <cell r="H1321">
            <v>48</v>
          </cell>
          <cell r="I1321">
            <v>55</v>
          </cell>
          <cell r="K1321" t="str">
            <v>RU-503 Relay unit w/o power</v>
          </cell>
          <cell r="L1321">
            <v>2625</v>
          </cell>
          <cell r="M1321">
            <v>898</v>
          </cell>
          <cell r="N1321">
            <v>933.92000000000007</v>
          </cell>
          <cell r="O1321">
            <v>-0.17647058823529421</v>
          </cell>
          <cell r="P1321">
            <v>793.83199999999999</v>
          </cell>
          <cell r="Q1321">
            <v>951.88</v>
          </cell>
          <cell r="R1321">
            <v>1028.03</v>
          </cell>
          <cell r="S1321">
            <v>1141.2</v>
          </cell>
          <cell r="T1321">
            <v>0.181633368384157</v>
          </cell>
          <cell r="U1321">
            <v>981.43200000000002</v>
          </cell>
          <cell r="V1321">
            <v>4.8410893469949971E-2</v>
          </cell>
          <cell r="W1321">
            <v>793.83199999999999</v>
          </cell>
          <cell r="X1321">
            <v>0.6956116368734665</v>
          </cell>
          <cell r="AA1321">
            <v>793.83199999999999</v>
          </cell>
          <cell r="AB1321">
            <v>794</v>
          </cell>
          <cell r="AC1321">
            <v>883</v>
          </cell>
          <cell r="AD1321">
            <v>932</v>
          </cell>
          <cell r="AE1321">
            <v>980.04</v>
          </cell>
          <cell r="AF1321">
            <v>0.19000040814660624</v>
          </cell>
          <cell r="AG1321">
            <v>4.7059303701889606E-2</v>
          </cell>
          <cell r="AH1321">
            <v>1001</v>
          </cell>
          <cell r="AI1321">
            <v>1020</v>
          </cell>
          <cell r="AJ1321">
            <v>0.22173333333333334</v>
          </cell>
          <cell r="AK1321">
            <v>1039.5</v>
          </cell>
          <cell r="AL1321">
            <v>1059</v>
          </cell>
          <cell r="AM1321">
            <v>0.25039471199244573</v>
          </cell>
          <cell r="AN1321">
            <v>1207.7</v>
          </cell>
          <cell r="AO1321">
            <v>1356.4</v>
          </cell>
          <cell r="AP1321">
            <v>1505.1</v>
          </cell>
          <cell r="AQ1321">
            <v>0</v>
          </cell>
          <cell r="AS1321">
            <v>2625</v>
          </cell>
        </row>
        <row r="1322">
          <cell r="B1322" t="str">
            <v>TN-610Y Toner Y (C6500:24K, C5500:23K)</v>
          </cell>
          <cell r="C1322">
            <v>114</v>
          </cell>
          <cell r="D1322">
            <v>24.03106796116505</v>
          </cell>
          <cell r="E1322">
            <v>24.752000000000002</v>
          </cell>
          <cell r="F1322">
            <v>43.2</v>
          </cell>
          <cell r="G1322">
            <v>34.56</v>
          </cell>
          <cell r="H1322">
            <v>75</v>
          </cell>
          <cell r="I1322">
            <v>88</v>
          </cell>
          <cell r="K1322" t="str">
            <v>RU-504 Relay unit with power</v>
          </cell>
          <cell r="L1322">
            <v>3360</v>
          </cell>
          <cell r="M1322">
            <v>1173</v>
          </cell>
          <cell r="N1322">
            <v>1219.92</v>
          </cell>
          <cell r="O1322">
            <v>-0.17647058823529416</v>
          </cell>
          <cell r="P1322">
            <v>1036.932</v>
          </cell>
          <cell r="Q1322">
            <v>1243.3800000000001</v>
          </cell>
          <cell r="R1322">
            <v>1342.85</v>
          </cell>
          <cell r="S1322">
            <v>1491.4</v>
          </cell>
          <cell r="T1322">
            <v>0.18203030709400564</v>
          </cell>
          <cell r="U1322">
            <v>1282.604</v>
          </cell>
          <cell r="V1322">
            <v>4.8872450109308851E-2</v>
          </cell>
          <cell r="W1322">
            <v>1036.932</v>
          </cell>
          <cell r="X1322">
            <v>0.69527423897009522</v>
          </cell>
          <cell r="AA1322">
            <v>1036.932</v>
          </cell>
          <cell r="AB1322">
            <v>1037</v>
          </cell>
          <cell r="AC1322">
            <v>1153</v>
          </cell>
          <cell r="AD1322">
            <v>1217</v>
          </cell>
          <cell r="AE1322">
            <v>1280.1600000000001</v>
          </cell>
          <cell r="AF1322">
            <v>0.18999812523434575</v>
          </cell>
          <cell r="AG1322">
            <v>4.7056617922759662E-2</v>
          </cell>
          <cell r="AH1322">
            <v>1307</v>
          </cell>
          <cell r="AI1322">
            <v>1332</v>
          </cell>
          <cell r="AJ1322">
            <v>0.2215225225225225</v>
          </cell>
          <cell r="AK1322">
            <v>1357.5</v>
          </cell>
          <cell r="AL1322">
            <v>1383</v>
          </cell>
          <cell r="AM1322">
            <v>0.25022993492407808</v>
          </cell>
          <cell r="AN1322">
            <v>1577.32</v>
          </cell>
          <cell r="AO1322">
            <v>1771.64</v>
          </cell>
          <cell r="AP1322">
            <v>1965.96</v>
          </cell>
          <cell r="AQ1322">
            <v>0</v>
          </cell>
          <cell r="AS1322">
            <v>3360</v>
          </cell>
        </row>
        <row r="1323">
          <cell r="B1323" t="str">
            <v>TN-610Y Toner Y (C6500:27.6K, C5500:26.5K)</v>
          </cell>
          <cell r="C1323">
            <v>131.1</v>
          </cell>
          <cell r="D1323">
            <v>27.37</v>
          </cell>
          <cell r="E1323">
            <v>28.191100000000002</v>
          </cell>
          <cell r="F1323">
            <v>49.68</v>
          </cell>
          <cell r="G1323">
            <v>39.744</v>
          </cell>
          <cell r="H1323">
            <v>86</v>
          </cell>
          <cell r="I1323">
            <v>101</v>
          </cell>
          <cell r="K1323" t="str">
            <v>TN-610K Toner BK (C6500:35K,C5500:34K)</v>
          </cell>
          <cell r="L1323">
            <v>60</v>
          </cell>
          <cell r="M1323">
            <v>16.155339805825243</v>
          </cell>
          <cell r="N1323">
            <v>16.64</v>
          </cell>
          <cell r="O1323">
            <v>0.14403292181069963</v>
          </cell>
          <cell r="P1323">
            <v>19.440000000000001</v>
          </cell>
          <cell r="Q1323">
            <v>17.12</v>
          </cell>
          <cell r="R1323">
            <v>18.489999999999998</v>
          </cell>
          <cell r="S1323">
            <v>24.3</v>
          </cell>
          <cell r="T1323">
            <v>0.31522633744855966</v>
          </cell>
          <cell r="U1323">
            <v>15619</v>
          </cell>
          <cell r="V1323">
            <v>0.13065881298418594</v>
          </cell>
          <cell r="W1323">
            <v>19.440000000000001</v>
          </cell>
          <cell r="X1323">
            <v>0.8</v>
          </cell>
          <cell r="Y1323" t="str">
            <v>Act freight</v>
          </cell>
          <cell r="Z1323">
            <v>500</v>
          </cell>
          <cell r="AA1323">
            <v>19.440000000000001</v>
          </cell>
          <cell r="AB1323">
            <v>23</v>
          </cell>
          <cell r="AC1323">
            <v>25</v>
          </cell>
          <cell r="AD1323">
            <v>30</v>
          </cell>
          <cell r="AE1323">
            <v>34.11</v>
          </cell>
          <cell r="AF1323">
            <v>0.43007915567282318</v>
          </cell>
          <cell r="AG1323">
            <v>0.5121665200820873</v>
          </cell>
          <cell r="AH1323">
            <v>42</v>
          </cell>
          <cell r="AI1323">
            <v>48</v>
          </cell>
          <cell r="AJ1323">
            <v>0.59499999999999997</v>
          </cell>
          <cell r="AK1323">
            <v>54</v>
          </cell>
          <cell r="AL1323">
            <v>60</v>
          </cell>
          <cell r="AM1323">
            <v>0.67600000000000005</v>
          </cell>
          <cell r="AN1323">
            <v>60</v>
          </cell>
          <cell r="AO1323">
            <v>60</v>
          </cell>
          <cell r="AP1323">
            <v>60</v>
          </cell>
          <cell r="AQ1323">
            <v>0</v>
          </cell>
          <cell r="AR1323">
            <v>671</v>
          </cell>
          <cell r="AS1323">
            <v>60</v>
          </cell>
        </row>
        <row r="1324">
          <cell r="B1324" t="str">
            <v>TN-610M Toner M (C6500:24K, C5500:23K)</v>
          </cell>
          <cell r="C1324">
            <v>114</v>
          </cell>
          <cell r="D1324">
            <v>24.03106796116505</v>
          </cell>
          <cell r="E1324">
            <v>24.752000000000002</v>
          </cell>
          <cell r="F1324">
            <v>43.2</v>
          </cell>
          <cell r="G1324">
            <v>34.56</v>
          </cell>
          <cell r="H1324">
            <v>75</v>
          </cell>
          <cell r="I1324">
            <v>88</v>
          </cell>
          <cell r="K1324" t="str">
            <v>TN-610K Toner BK (C6500:40.6K,C5500:39.4K)</v>
          </cell>
          <cell r="L1324">
            <v>69.599999999999994</v>
          </cell>
          <cell r="M1324">
            <v>18.559999999999999</v>
          </cell>
          <cell r="N1324">
            <v>19.116799999999998</v>
          </cell>
          <cell r="O1324">
            <v>0.15226337448559679</v>
          </cell>
          <cell r="P1324">
            <v>22.5504</v>
          </cell>
          <cell r="Q1324">
            <v>19.670000000000002</v>
          </cell>
          <cell r="R1324">
            <v>21.24</v>
          </cell>
          <cell r="S1324">
            <v>28.187999999999999</v>
          </cell>
          <cell r="T1324">
            <v>0.32181069958847741</v>
          </cell>
          <cell r="U1324">
            <v>15619</v>
          </cell>
          <cell r="V1324">
            <v>0.13065881298418594</v>
          </cell>
          <cell r="W1324">
            <v>22.5504</v>
          </cell>
          <cell r="X1324">
            <v>0.8</v>
          </cell>
          <cell r="Y1324">
            <v>800</v>
          </cell>
          <cell r="Z1324">
            <v>500</v>
          </cell>
          <cell r="AA1324">
            <v>22.5504</v>
          </cell>
          <cell r="AB1324">
            <v>27</v>
          </cell>
          <cell r="AC1324">
            <v>29</v>
          </cell>
          <cell r="AD1324">
            <v>35</v>
          </cell>
          <cell r="AE1324">
            <v>39.56</v>
          </cell>
          <cell r="AF1324">
            <v>0.42996966632962591</v>
          </cell>
          <cell r="AG1324">
            <v>0.51676440849342775</v>
          </cell>
          <cell r="AH1324">
            <v>48</v>
          </cell>
          <cell r="AI1324">
            <v>55</v>
          </cell>
          <cell r="AJ1324">
            <v>0.58999272727272734</v>
          </cell>
          <cell r="AK1324">
            <v>62.5</v>
          </cell>
          <cell r="AL1324">
            <v>70</v>
          </cell>
          <cell r="AM1324">
            <v>0.67785142857142866</v>
          </cell>
          <cell r="AN1324">
            <v>69.900000000000006</v>
          </cell>
          <cell r="AO1324">
            <v>69.8</v>
          </cell>
          <cell r="AP1324">
            <v>69.7</v>
          </cell>
          <cell r="AQ1324">
            <v>0</v>
          </cell>
          <cell r="AR1324">
            <v>671</v>
          </cell>
          <cell r="AS1324">
            <v>69.599999999999994</v>
          </cell>
        </row>
        <row r="1325">
          <cell r="B1325" t="str">
            <v>TN-610M Toner M (C6500:27.6K, C5500:26.5K)</v>
          </cell>
          <cell r="C1325">
            <v>131.1</v>
          </cell>
          <cell r="D1325">
            <v>27.37</v>
          </cell>
          <cell r="E1325">
            <v>28.191100000000002</v>
          </cell>
          <cell r="F1325">
            <v>49.68</v>
          </cell>
          <cell r="G1325">
            <v>39.744</v>
          </cell>
          <cell r="H1325">
            <v>86</v>
          </cell>
          <cell r="I1325">
            <v>101</v>
          </cell>
          <cell r="K1325" t="str">
            <v>TN-610Y Toner Y (C6500:24K, C5500:23K)</v>
          </cell>
          <cell r="L1325">
            <v>114</v>
          </cell>
          <cell r="M1325">
            <v>24.03106796116505</v>
          </cell>
          <cell r="N1325">
            <v>24.752000000000002</v>
          </cell>
          <cell r="O1325">
            <v>0.28379629629629627</v>
          </cell>
          <cell r="P1325">
            <v>34.56</v>
          </cell>
          <cell r="Q1325">
            <v>25.47</v>
          </cell>
          <cell r="R1325">
            <v>27.51</v>
          </cell>
          <cell r="S1325">
            <v>43.2</v>
          </cell>
          <cell r="T1325">
            <v>0.42703703703703699</v>
          </cell>
          <cell r="U1325">
            <v>14406</v>
          </cell>
          <cell r="V1325">
            <v>0.13845897542690541</v>
          </cell>
          <cell r="W1325">
            <v>34.56</v>
          </cell>
          <cell r="X1325">
            <v>0.8</v>
          </cell>
          <cell r="Y1325" t="str">
            <v>Act freight</v>
          </cell>
          <cell r="Z1325">
            <v>500</v>
          </cell>
          <cell r="AA1325">
            <v>34.56</v>
          </cell>
          <cell r="AB1325">
            <v>41</v>
          </cell>
          <cell r="AC1325">
            <v>44</v>
          </cell>
          <cell r="AD1325">
            <v>53</v>
          </cell>
          <cell r="AE1325">
            <v>60.63</v>
          </cell>
          <cell r="AF1325">
            <v>0.42998515586343394</v>
          </cell>
          <cell r="AG1325">
            <v>0.59175325746330198</v>
          </cell>
          <cell r="AH1325">
            <v>75</v>
          </cell>
          <cell r="AI1325">
            <v>88</v>
          </cell>
          <cell r="AJ1325">
            <v>0.6072727272727273</v>
          </cell>
          <cell r="AK1325">
            <v>101</v>
          </cell>
          <cell r="AL1325">
            <v>114</v>
          </cell>
          <cell r="AM1325">
            <v>0.69684210526315793</v>
          </cell>
          <cell r="AN1325">
            <v>114</v>
          </cell>
          <cell r="AO1325">
            <v>114</v>
          </cell>
          <cell r="AP1325">
            <v>114</v>
          </cell>
          <cell r="AQ1325">
            <v>0</v>
          </cell>
          <cell r="AR1325">
            <v>671</v>
          </cell>
          <cell r="AS1325">
            <v>114</v>
          </cell>
        </row>
        <row r="1326">
          <cell r="B1326" t="str">
            <v>TN-610C Toner C (C6500:24K, C5500:23K)</v>
          </cell>
          <cell r="C1326">
            <v>114</v>
          </cell>
          <cell r="D1326">
            <v>24.03106796116505</v>
          </cell>
          <cell r="E1326">
            <v>24.752000000000002</v>
          </cell>
          <cell r="F1326">
            <v>43.2</v>
          </cell>
          <cell r="G1326">
            <v>34.56</v>
          </cell>
          <cell r="H1326">
            <v>75</v>
          </cell>
          <cell r="I1326">
            <v>88</v>
          </cell>
          <cell r="K1326" t="str">
            <v>TN-610Y Toner Y (C6500:27.6K, C5500:26.5K)</v>
          </cell>
          <cell r="L1326">
            <v>131.1</v>
          </cell>
          <cell r="M1326">
            <v>27.37</v>
          </cell>
          <cell r="N1326">
            <v>28.191100000000002</v>
          </cell>
          <cell r="O1326">
            <v>0.29068287037037033</v>
          </cell>
          <cell r="P1326">
            <v>39.744</v>
          </cell>
          <cell r="Q1326">
            <v>29.01</v>
          </cell>
          <cell r="R1326">
            <v>31.33</v>
          </cell>
          <cell r="S1326">
            <v>49.68</v>
          </cell>
          <cell r="T1326">
            <v>0.43254629629629626</v>
          </cell>
          <cell r="U1326">
            <v>1197.3772799999999</v>
          </cell>
          <cell r="V1326">
            <v>8.1926792531089254E-2</v>
          </cell>
          <cell r="W1326">
            <v>39.744</v>
          </cell>
          <cell r="X1326">
            <v>0.8</v>
          </cell>
          <cell r="AA1326">
            <v>39.744</v>
          </cell>
          <cell r="AB1326">
            <v>47</v>
          </cell>
          <cell r="AC1326">
            <v>50</v>
          </cell>
          <cell r="AD1326">
            <v>60</v>
          </cell>
          <cell r="AE1326">
            <v>69.73</v>
          </cell>
          <cell r="AF1326">
            <v>0.43003011616234049</v>
          </cell>
          <cell r="AG1326">
            <v>0.59571059802093784</v>
          </cell>
          <cell r="AH1326">
            <v>86</v>
          </cell>
          <cell r="AI1326">
            <v>101</v>
          </cell>
          <cell r="AJ1326">
            <v>0.60649504950495048</v>
          </cell>
          <cell r="AK1326">
            <v>116.5</v>
          </cell>
          <cell r="AL1326">
            <v>132</v>
          </cell>
          <cell r="AM1326">
            <v>0.69890909090909092</v>
          </cell>
          <cell r="AN1326">
            <v>131.78</v>
          </cell>
          <cell r="AO1326">
            <v>131.56</v>
          </cell>
          <cell r="AP1326">
            <v>131.34</v>
          </cell>
          <cell r="AQ1326">
            <v>0</v>
          </cell>
          <cell r="AS1326">
            <v>131.1</v>
          </cell>
        </row>
        <row r="1327">
          <cell r="B1327" t="str">
            <v>TN-610C Toner C (C6500:27.6K, C5500:26.5K)</v>
          </cell>
          <cell r="C1327">
            <v>131.1</v>
          </cell>
          <cell r="D1327">
            <v>27.37</v>
          </cell>
          <cell r="E1327">
            <v>28.191100000000002</v>
          </cell>
          <cell r="F1327">
            <v>49.68</v>
          </cell>
          <cell r="G1327">
            <v>39.744</v>
          </cell>
          <cell r="H1327">
            <v>86</v>
          </cell>
          <cell r="I1327">
            <v>101</v>
          </cell>
          <cell r="K1327" t="str">
            <v>TN-610M Toner M (C6500:24K, C5500:23K)</v>
          </cell>
          <cell r="L1327">
            <v>114</v>
          </cell>
          <cell r="M1327">
            <v>24.03106796116505</v>
          </cell>
          <cell r="N1327">
            <v>24.752000000000002</v>
          </cell>
          <cell r="O1327">
            <v>0.28379629629629627</v>
          </cell>
          <cell r="P1327">
            <v>34.56</v>
          </cell>
          <cell r="Q1327">
            <v>25.47</v>
          </cell>
          <cell r="R1327">
            <v>27.51</v>
          </cell>
          <cell r="S1327">
            <v>43.2</v>
          </cell>
          <cell r="T1327">
            <v>0.42703703703703699</v>
          </cell>
          <cell r="U1327">
            <v>2510.52736</v>
          </cell>
          <cell r="V1327">
            <v>0.1632037023488164</v>
          </cell>
          <cell r="W1327">
            <v>34.56</v>
          </cell>
          <cell r="X1327">
            <v>0.8</v>
          </cell>
          <cell r="Y1327" t="str">
            <v>Act freight</v>
          </cell>
          <cell r="AA1327">
            <v>34.56</v>
          </cell>
          <cell r="AB1327">
            <v>41</v>
          </cell>
          <cell r="AC1327">
            <v>44</v>
          </cell>
          <cell r="AD1327">
            <v>53</v>
          </cell>
          <cell r="AE1327">
            <v>60.63</v>
          </cell>
          <cell r="AF1327">
            <v>0.42998515586343394</v>
          </cell>
          <cell r="AG1327">
            <v>0.59175325746330198</v>
          </cell>
          <cell r="AH1327">
            <v>75</v>
          </cell>
          <cell r="AI1327">
            <v>88</v>
          </cell>
          <cell r="AJ1327">
            <v>0.6072727272727273</v>
          </cell>
          <cell r="AK1327">
            <v>101</v>
          </cell>
          <cell r="AL1327">
            <v>114</v>
          </cell>
          <cell r="AM1327">
            <v>0.69684210526315793</v>
          </cell>
          <cell r="AN1327">
            <v>114</v>
          </cell>
          <cell r="AO1327">
            <v>114</v>
          </cell>
          <cell r="AP1327">
            <v>114</v>
          </cell>
          <cell r="AQ1327">
            <v>0</v>
          </cell>
          <cell r="AS1327">
            <v>114</v>
          </cell>
        </row>
        <row r="1328">
          <cell r="B1328" t="str">
            <v>DV-610K Developer BK (C6500:200K, C5500150K)</v>
          </cell>
          <cell r="C1328">
            <v>108</v>
          </cell>
          <cell r="D1328">
            <v>32</v>
          </cell>
          <cell r="E1328">
            <v>33.28</v>
          </cell>
          <cell r="F1328">
            <v>48.15</v>
          </cell>
          <cell r="G1328">
            <v>38.520000000000003</v>
          </cell>
          <cell r="H1328">
            <v>86</v>
          </cell>
          <cell r="I1328">
            <v>93</v>
          </cell>
          <cell r="K1328" t="str">
            <v>TN-610M Toner M (C6500:27.6K, C5500:26.5K)</v>
          </cell>
          <cell r="L1328">
            <v>131.1</v>
          </cell>
          <cell r="M1328">
            <v>27.37</v>
          </cell>
          <cell r="N1328">
            <v>28.191100000000002</v>
          </cell>
          <cell r="O1328">
            <v>0.29068287037037033</v>
          </cell>
          <cell r="P1328">
            <v>39.744</v>
          </cell>
          <cell r="Q1328">
            <v>29.01</v>
          </cell>
          <cell r="R1328">
            <v>31.33</v>
          </cell>
          <cell r="S1328">
            <v>49.68</v>
          </cell>
          <cell r="T1328">
            <v>0.43254629629629626</v>
          </cell>
          <cell r="W1328">
            <v>39.744</v>
          </cell>
          <cell r="X1328">
            <v>0.8</v>
          </cell>
          <cell r="Y1328" t="str">
            <v>Act freight</v>
          </cell>
          <cell r="AA1328">
            <v>39.744</v>
          </cell>
          <cell r="AB1328">
            <v>47</v>
          </cell>
          <cell r="AC1328">
            <v>50</v>
          </cell>
          <cell r="AD1328">
            <v>60</v>
          </cell>
          <cell r="AE1328">
            <v>69.73</v>
          </cell>
          <cell r="AF1328">
            <v>0.43003011616234049</v>
          </cell>
          <cell r="AG1328">
            <v>0.59571059802093784</v>
          </cell>
          <cell r="AH1328">
            <v>86</v>
          </cell>
          <cell r="AI1328">
            <v>101</v>
          </cell>
          <cell r="AJ1328">
            <v>0.60649504950495048</v>
          </cell>
          <cell r="AK1328">
            <v>116.5</v>
          </cell>
          <cell r="AL1328">
            <v>132</v>
          </cell>
          <cell r="AM1328">
            <v>0.69890909090909092</v>
          </cell>
          <cell r="AN1328">
            <v>131.78</v>
          </cell>
          <cell r="AO1328">
            <v>131.56</v>
          </cell>
          <cell r="AP1328">
            <v>131.34</v>
          </cell>
          <cell r="AQ1328">
            <v>0</v>
          </cell>
          <cell r="AS1328">
            <v>131.1</v>
          </cell>
        </row>
        <row r="1329">
          <cell r="B1329" t="str">
            <v>DV-610Y Developer Y (C6500:200K, C5500150K)</v>
          </cell>
          <cell r="C1329">
            <v>325</v>
          </cell>
          <cell r="D1329">
            <v>78</v>
          </cell>
          <cell r="E1329">
            <v>81.12</v>
          </cell>
          <cell r="F1329">
            <v>117</v>
          </cell>
          <cell r="G1329">
            <v>93.600000000000009</v>
          </cell>
          <cell r="H1329">
            <v>223</v>
          </cell>
          <cell r="I1329">
            <v>257</v>
          </cell>
          <cell r="K1329" t="str">
            <v>TN-610C Toner C (C6500:24K, C5500:23K)</v>
          </cell>
          <cell r="L1329">
            <v>114</v>
          </cell>
          <cell r="M1329">
            <v>24.03106796116505</v>
          </cell>
          <cell r="N1329">
            <v>24.752000000000002</v>
          </cell>
          <cell r="O1329">
            <v>0.28379629629629627</v>
          </cell>
          <cell r="P1329">
            <v>34.56</v>
          </cell>
          <cell r="Q1329">
            <v>25.47</v>
          </cell>
          <cell r="R1329">
            <v>27.51</v>
          </cell>
          <cell r="S1329">
            <v>43.2</v>
          </cell>
          <cell r="T1329">
            <v>0.42703703703703699</v>
          </cell>
          <cell r="W1329">
            <v>34.56</v>
          </cell>
          <cell r="X1329">
            <v>0.8</v>
          </cell>
          <cell r="Y1329" t="str">
            <v>Act freight</v>
          </cell>
          <cell r="AA1329">
            <v>34.56</v>
          </cell>
          <cell r="AB1329">
            <v>41</v>
          </cell>
          <cell r="AC1329">
            <v>44</v>
          </cell>
          <cell r="AD1329">
            <v>53</v>
          </cell>
          <cell r="AE1329">
            <v>60.63</v>
          </cell>
          <cell r="AF1329">
            <v>0.42998515586343394</v>
          </cell>
          <cell r="AG1329">
            <v>0.59175325746330198</v>
          </cell>
          <cell r="AH1329">
            <v>75</v>
          </cell>
          <cell r="AI1329">
            <v>88</v>
          </cell>
          <cell r="AJ1329">
            <v>0.6072727272727273</v>
          </cell>
          <cell r="AK1329">
            <v>101</v>
          </cell>
          <cell r="AL1329">
            <v>114</v>
          </cell>
          <cell r="AM1329">
            <v>0.69684210526315793</v>
          </cell>
          <cell r="AN1329">
            <v>114</v>
          </cell>
          <cell r="AO1329">
            <v>114</v>
          </cell>
          <cell r="AP1329">
            <v>114</v>
          </cell>
          <cell r="AQ1329">
            <v>0</v>
          </cell>
          <cell r="AS1329">
            <v>114</v>
          </cell>
        </row>
        <row r="1330">
          <cell r="B1330" t="str">
            <v>DV-610M Developer M (C6500:200K, C5500150K)</v>
          </cell>
          <cell r="C1330">
            <v>325</v>
          </cell>
          <cell r="D1330">
            <v>78</v>
          </cell>
          <cell r="E1330">
            <v>81.12</v>
          </cell>
          <cell r="F1330">
            <v>117</v>
          </cell>
          <cell r="G1330">
            <v>93.600000000000009</v>
          </cell>
          <cell r="H1330">
            <v>223</v>
          </cell>
          <cell r="I1330">
            <v>257</v>
          </cell>
          <cell r="K1330" t="str">
            <v>TN-610C Toner C (C6500:27.6K, C5500:26.5K)</v>
          </cell>
          <cell r="L1330">
            <v>131.1</v>
          </cell>
          <cell r="M1330">
            <v>27.37</v>
          </cell>
          <cell r="N1330">
            <v>28.191100000000002</v>
          </cell>
          <cell r="O1330">
            <v>0.29068287037037033</v>
          </cell>
          <cell r="P1330">
            <v>39.744</v>
          </cell>
          <cell r="Q1330">
            <v>29.01</v>
          </cell>
          <cell r="R1330">
            <v>31.33</v>
          </cell>
          <cell r="S1330">
            <v>49.68</v>
          </cell>
          <cell r="T1330">
            <v>0.43254629629629626</v>
          </cell>
          <cell r="W1330">
            <v>39.744</v>
          </cell>
          <cell r="X1330">
            <v>0.8</v>
          </cell>
          <cell r="Y1330" t="str">
            <v>Act freight</v>
          </cell>
          <cell r="AA1330">
            <v>39.744</v>
          </cell>
          <cell r="AB1330">
            <v>47</v>
          </cell>
          <cell r="AC1330">
            <v>50</v>
          </cell>
          <cell r="AD1330">
            <v>60</v>
          </cell>
          <cell r="AE1330">
            <v>69.73</v>
          </cell>
          <cell r="AF1330">
            <v>0.43003011616234049</v>
          </cell>
          <cell r="AG1330">
            <v>0.59571059802093784</v>
          </cell>
          <cell r="AH1330">
            <v>86</v>
          </cell>
          <cell r="AI1330">
            <v>101</v>
          </cell>
          <cell r="AJ1330">
            <v>0.60649504950495048</v>
          </cell>
          <cell r="AK1330">
            <v>116.5</v>
          </cell>
          <cell r="AL1330">
            <v>132</v>
          </cell>
          <cell r="AM1330">
            <v>0.69890909090909092</v>
          </cell>
          <cell r="AN1330">
            <v>131.78</v>
          </cell>
          <cell r="AO1330">
            <v>131.56</v>
          </cell>
          <cell r="AP1330">
            <v>131.34</v>
          </cell>
          <cell r="AQ1330">
            <v>0</v>
          </cell>
          <cell r="AS1330">
            <v>131.1</v>
          </cell>
        </row>
        <row r="1331">
          <cell r="B1331" t="str">
            <v>DV-610C Developer C (C6500:200K, C5500150K)</v>
          </cell>
          <cell r="C1331">
            <v>325</v>
          </cell>
          <cell r="D1331">
            <v>78</v>
          </cell>
          <cell r="E1331">
            <v>81.12</v>
          </cell>
          <cell r="F1331">
            <v>117</v>
          </cell>
          <cell r="G1331">
            <v>93.600000000000009</v>
          </cell>
          <cell r="H1331">
            <v>223</v>
          </cell>
          <cell r="I1331">
            <v>257</v>
          </cell>
          <cell r="K1331" t="str">
            <v>DV-610K Developer BK (C6500:200K, C5500150K)</v>
          </cell>
          <cell r="L1331">
            <v>108</v>
          </cell>
          <cell r="M1331">
            <v>32</v>
          </cell>
          <cell r="N1331">
            <v>33.28</v>
          </cell>
          <cell r="O1331">
            <v>0.13603322949117347</v>
          </cell>
          <cell r="P1331">
            <v>38.520000000000003</v>
          </cell>
          <cell r="Q1331">
            <v>33.92</v>
          </cell>
          <cell r="R1331">
            <v>36.630000000000003</v>
          </cell>
          <cell r="S1331">
            <v>48.15</v>
          </cell>
          <cell r="T1331">
            <v>0.30882658359293869</v>
          </cell>
          <cell r="U1331">
            <v>1734.2688000000001</v>
          </cell>
          <cell r="V1331">
            <v>8.2495170298860249E-2</v>
          </cell>
          <cell r="W1331">
            <v>38.520000000000003</v>
          </cell>
          <cell r="X1331">
            <v>0.8</v>
          </cell>
          <cell r="Y1331" t="str">
            <v>Act freight</v>
          </cell>
          <cell r="AA1331">
            <v>38.520000000000003</v>
          </cell>
          <cell r="AB1331">
            <v>56</v>
          </cell>
          <cell r="AC1331">
            <v>65</v>
          </cell>
          <cell r="AD1331">
            <v>72</v>
          </cell>
          <cell r="AE1331">
            <v>77.040000000000006</v>
          </cell>
          <cell r="AF1331">
            <v>0.5</v>
          </cell>
          <cell r="AG1331">
            <v>0.56801661474558673</v>
          </cell>
          <cell r="AH1331">
            <v>86</v>
          </cell>
          <cell r="AI1331">
            <v>93</v>
          </cell>
          <cell r="AJ1331">
            <v>0.58580645161290323</v>
          </cell>
          <cell r="AK1331">
            <v>100.5</v>
          </cell>
          <cell r="AL1331">
            <v>108</v>
          </cell>
          <cell r="AM1331">
            <v>0.6433333333333332</v>
          </cell>
          <cell r="AN1331">
            <v>108</v>
          </cell>
          <cell r="AO1331">
            <v>108</v>
          </cell>
          <cell r="AP1331">
            <v>108</v>
          </cell>
          <cell r="AQ1331">
            <v>0</v>
          </cell>
          <cell r="AS1331">
            <v>108</v>
          </cell>
        </row>
        <row r="1332">
          <cell r="B1332" t="str">
            <v>DF-609 Document Feeder</v>
          </cell>
          <cell r="C1332">
            <v>1890</v>
          </cell>
          <cell r="D1332">
            <v>559</v>
          </cell>
          <cell r="E1332">
            <v>581.36</v>
          </cell>
          <cell r="F1332">
            <v>877.8</v>
          </cell>
          <cell r="G1332">
            <v>494.15600000000001</v>
          </cell>
          <cell r="H1332">
            <v>623</v>
          </cell>
          <cell r="I1332">
            <v>635</v>
          </cell>
          <cell r="K1332" t="str">
            <v>DV-610Y Developer Y (C6500:200K, C5500150K)</v>
          </cell>
          <cell r="L1332">
            <v>325</v>
          </cell>
          <cell r="M1332">
            <v>78</v>
          </cell>
          <cell r="N1332">
            <v>81.12</v>
          </cell>
          <cell r="O1332">
            <v>0.13333333333333336</v>
          </cell>
          <cell r="P1332">
            <v>93.600000000000009</v>
          </cell>
          <cell r="Q1332">
            <v>82.68</v>
          </cell>
          <cell r="R1332">
            <v>89.29</v>
          </cell>
          <cell r="S1332">
            <v>117</v>
          </cell>
          <cell r="T1332">
            <v>0.30666666666666664</v>
          </cell>
          <cell r="U1332">
            <v>493.38200000000001</v>
          </cell>
          <cell r="V1332">
            <v>0.12732933102545291</v>
          </cell>
          <cell r="W1332">
            <v>93.600000000000009</v>
          </cell>
          <cell r="X1332">
            <v>0.8</v>
          </cell>
          <cell r="Y1332" t="str">
            <v>Act freight</v>
          </cell>
          <cell r="AA1332">
            <v>93.600000000000009</v>
          </cell>
          <cell r="AB1332">
            <v>134</v>
          </cell>
          <cell r="AC1332">
            <v>156</v>
          </cell>
          <cell r="AD1332">
            <v>172</v>
          </cell>
          <cell r="AE1332">
            <v>187.2</v>
          </cell>
          <cell r="AF1332">
            <v>0.49999999999999994</v>
          </cell>
          <cell r="AG1332">
            <v>0.56666666666666665</v>
          </cell>
          <cell r="AH1332">
            <v>223</v>
          </cell>
          <cell r="AI1332">
            <v>257</v>
          </cell>
          <cell r="AJ1332">
            <v>0.63579766536964977</v>
          </cell>
          <cell r="AK1332">
            <v>291</v>
          </cell>
          <cell r="AL1332">
            <v>325</v>
          </cell>
          <cell r="AM1332">
            <v>0.71199999999999997</v>
          </cell>
          <cell r="AN1332">
            <v>325</v>
          </cell>
          <cell r="AO1332">
            <v>325</v>
          </cell>
          <cell r="AP1332">
            <v>325</v>
          </cell>
          <cell r="AQ1332">
            <v>0</v>
          </cell>
          <cell r="AS1332">
            <v>325</v>
          </cell>
        </row>
        <row r="1333">
          <cell r="B1333" t="str">
            <v>IU-610K Imaging Unit K (300K)</v>
          </cell>
          <cell r="C1333">
            <v>500</v>
          </cell>
          <cell r="D1333">
            <v>171</v>
          </cell>
          <cell r="E1333">
            <v>177.84</v>
          </cell>
          <cell r="F1333">
            <v>220</v>
          </cell>
          <cell r="G1333">
            <v>177.84</v>
          </cell>
          <cell r="H1333">
            <v>392</v>
          </cell>
          <cell r="I1333">
            <v>428</v>
          </cell>
          <cell r="K1333" t="str">
            <v>DV-610M Developer M (C6500:200K, C5500150K)</v>
          </cell>
          <cell r="L1333">
            <v>325</v>
          </cell>
          <cell r="M1333">
            <v>78</v>
          </cell>
          <cell r="N1333">
            <v>81.12</v>
          </cell>
          <cell r="O1333">
            <v>0.13333333333333336</v>
          </cell>
          <cell r="P1333">
            <v>93.600000000000009</v>
          </cell>
          <cell r="Q1333">
            <v>82.68</v>
          </cell>
          <cell r="R1333">
            <v>89.29</v>
          </cell>
          <cell r="S1333">
            <v>117</v>
          </cell>
          <cell r="T1333">
            <v>0.30666666666666664</v>
          </cell>
          <cell r="U1333">
            <v>981.43200000000002</v>
          </cell>
          <cell r="V1333">
            <v>4.8410893469949971E-2</v>
          </cell>
          <cell r="W1333">
            <v>93.600000000000009</v>
          </cell>
          <cell r="X1333">
            <v>0.8</v>
          </cell>
          <cell r="Y1333" t="str">
            <v>Act freight</v>
          </cell>
          <cell r="AA1333">
            <v>93.600000000000009</v>
          </cell>
          <cell r="AB1333">
            <v>134</v>
          </cell>
          <cell r="AC1333">
            <v>156</v>
          </cell>
          <cell r="AD1333">
            <v>172</v>
          </cell>
          <cell r="AE1333">
            <v>187.2</v>
          </cell>
          <cell r="AF1333">
            <v>0.49999999999999994</v>
          </cell>
          <cell r="AG1333">
            <v>0.56666666666666665</v>
          </cell>
          <cell r="AH1333">
            <v>223</v>
          </cell>
          <cell r="AI1333">
            <v>257</v>
          </cell>
          <cell r="AJ1333">
            <v>0.63579766536964977</v>
          </cell>
          <cell r="AK1333">
            <v>291</v>
          </cell>
          <cell r="AL1333">
            <v>325</v>
          </cell>
          <cell r="AM1333">
            <v>0.71199999999999997</v>
          </cell>
          <cell r="AN1333">
            <v>325</v>
          </cell>
          <cell r="AO1333">
            <v>325</v>
          </cell>
          <cell r="AP1333">
            <v>325</v>
          </cell>
          <cell r="AQ1333">
            <v>0</v>
          </cell>
          <cell r="AS1333">
            <v>325</v>
          </cell>
        </row>
        <row r="1334">
          <cell r="B1334" t="str">
            <v>IU-610Y Imaging Unit Y (100K)</v>
          </cell>
          <cell r="C1334">
            <v>860</v>
          </cell>
          <cell r="D1334">
            <v>183</v>
          </cell>
          <cell r="E1334">
            <v>190.32</v>
          </cell>
          <cell r="F1334">
            <v>370</v>
          </cell>
          <cell r="G1334">
            <v>296</v>
          </cell>
          <cell r="H1334">
            <v>659</v>
          </cell>
          <cell r="I1334">
            <v>726</v>
          </cell>
          <cell r="K1334" t="str">
            <v>DV-610C Developer C (C6500:200K, C5500150K)</v>
          </cell>
          <cell r="L1334">
            <v>325</v>
          </cell>
          <cell r="M1334">
            <v>78</v>
          </cell>
          <cell r="N1334">
            <v>81.12</v>
          </cell>
          <cell r="O1334">
            <v>0.13333333333333336</v>
          </cell>
          <cell r="P1334">
            <v>93.600000000000009</v>
          </cell>
          <cell r="Q1334">
            <v>82.68</v>
          </cell>
          <cell r="R1334">
            <v>89.29</v>
          </cell>
          <cell r="S1334">
            <v>117</v>
          </cell>
          <cell r="T1334">
            <v>0.30666666666666664</v>
          </cell>
          <cell r="U1334">
            <v>1282.604</v>
          </cell>
          <cell r="V1334">
            <v>4.8872450109308851E-2</v>
          </cell>
          <cell r="W1334">
            <v>93.600000000000009</v>
          </cell>
          <cell r="X1334">
            <v>0.8</v>
          </cell>
          <cell r="Y1334" t="str">
            <v>Act freight</v>
          </cell>
          <cell r="AA1334">
            <v>93.600000000000009</v>
          </cell>
          <cell r="AB1334">
            <v>134</v>
          </cell>
          <cell r="AC1334">
            <v>156</v>
          </cell>
          <cell r="AD1334">
            <v>172</v>
          </cell>
          <cell r="AE1334">
            <v>187.2</v>
          </cell>
          <cell r="AF1334">
            <v>0.49999999999999994</v>
          </cell>
          <cell r="AG1334">
            <v>0.56666666666666665</v>
          </cell>
          <cell r="AH1334">
            <v>223</v>
          </cell>
          <cell r="AI1334">
            <v>257</v>
          </cell>
          <cell r="AJ1334">
            <v>0.63579766536964977</v>
          </cell>
          <cell r="AK1334">
            <v>291</v>
          </cell>
          <cell r="AL1334">
            <v>325</v>
          </cell>
          <cell r="AM1334">
            <v>0.71199999999999997</v>
          </cell>
          <cell r="AN1334">
            <v>325</v>
          </cell>
          <cell r="AO1334">
            <v>325</v>
          </cell>
          <cell r="AP1334">
            <v>325</v>
          </cell>
          <cell r="AQ1334">
            <v>0</v>
          </cell>
          <cell r="AS1334">
            <v>325</v>
          </cell>
        </row>
        <row r="1335">
          <cell r="B1335" t="str">
            <v>IU-610M Imaging Unit M (100K)</v>
          </cell>
          <cell r="C1335">
            <v>860</v>
          </cell>
          <cell r="D1335">
            <v>183</v>
          </cell>
          <cell r="E1335">
            <v>190.32</v>
          </cell>
          <cell r="F1335">
            <v>370</v>
          </cell>
          <cell r="G1335">
            <v>296</v>
          </cell>
          <cell r="H1335">
            <v>659</v>
          </cell>
          <cell r="I1335">
            <v>726</v>
          </cell>
          <cell r="K1335" t="str">
            <v>DF-609 Document Feeder</v>
          </cell>
          <cell r="L1335">
            <v>1890</v>
          </cell>
          <cell r="M1335">
            <v>559</v>
          </cell>
          <cell r="N1335">
            <v>581.36</v>
          </cell>
          <cell r="O1335">
            <v>-0.17647058823529413</v>
          </cell>
          <cell r="P1335">
            <v>494.15600000000001</v>
          </cell>
          <cell r="Q1335">
            <v>592.54</v>
          </cell>
          <cell r="R1335">
            <v>639.94000000000005</v>
          </cell>
          <cell r="S1335">
            <v>877.8</v>
          </cell>
          <cell r="T1335">
            <v>0.33770790612895873</v>
          </cell>
          <cell r="U1335">
            <v>679.7683199999999</v>
          </cell>
          <cell r="V1335">
            <v>0.14476744076570075</v>
          </cell>
          <cell r="W1335">
            <v>494.15600000000001</v>
          </cell>
          <cell r="X1335">
            <v>0.56294827979038509</v>
          </cell>
          <cell r="Y1335" t="str">
            <v>Act freight</v>
          </cell>
          <cell r="AA1335">
            <v>494.15600000000001</v>
          </cell>
          <cell r="AB1335">
            <v>495</v>
          </cell>
          <cell r="AC1335">
            <v>550</v>
          </cell>
          <cell r="AD1335">
            <v>581</v>
          </cell>
          <cell r="AE1335">
            <v>610.07000000000005</v>
          </cell>
          <cell r="AF1335">
            <v>0.19000114740931373</v>
          </cell>
          <cell r="AG1335">
            <v>4.7060173422722042E-2</v>
          </cell>
          <cell r="AH1335">
            <v>623</v>
          </cell>
          <cell r="AI1335">
            <v>635</v>
          </cell>
          <cell r="AJ1335">
            <v>0.2218015748031496</v>
          </cell>
          <cell r="AK1335">
            <v>647</v>
          </cell>
          <cell r="AL1335">
            <v>659</v>
          </cell>
          <cell r="AM1335">
            <v>0.25014264036418815</v>
          </cell>
          <cell r="AN1335">
            <v>751.62</v>
          </cell>
          <cell r="AO1335">
            <v>844.24</v>
          </cell>
          <cell r="AP1335">
            <v>936.86</v>
          </cell>
          <cell r="AQ1335">
            <v>0</v>
          </cell>
          <cell r="AS1335">
            <v>1890</v>
          </cell>
        </row>
        <row r="1336">
          <cell r="B1336" t="str">
            <v>IU-610C Imaging Unit C (100K)</v>
          </cell>
          <cell r="C1336">
            <v>860</v>
          </cell>
          <cell r="D1336">
            <v>183</v>
          </cell>
          <cell r="E1336">
            <v>190.32</v>
          </cell>
          <cell r="F1336">
            <v>370</v>
          </cell>
          <cell r="G1336">
            <v>296</v>
          </cell>
          <cell r="H1336">
            <v>659</v>
          </cell>
          <cell r="I1336">
            <v>726</v>
          </cell>
          <cell r="K1336" t="str">
            <v>IU-610K Imaging Unit K (300K)</v>
          </cell>
          <cell r="L1336">
            <v>500</v>
          </cell>
          <cell r="M1336">
            <v>171</v>
          </cell>
          <cell r="N1336">
            <v>177.84</v>
          </cell>
          <cell r="O1336">
            <v>0</v>
          </cell>
          <cell r="P1336">
            <v>177.84</v>
          </cell>
          <cell r="Q1336">
            <v>181.26</v>
          </cell>
          <cell r="R1336">
            <v>195.76</v>
          </cell>
          <cell r="S1336">
            <v>220</v>
          </cell>
          <cell r="T1336">
            <v>0.19163636363636363</v>
          </cell>
          <cell r="W1336">
            <v>177.84</v>
          </cell>
          <cell r="X1336">
            <v>0.8083636363636364</v>
          </cell>
          <cell r="Y1336" t="str">
            <v>Act freight</v>
          </cell>
          <cell r="AA1336">
            <v>177.84</v>
          </cell>
          <cell r="AB1336">
            <v>255</v>
          </cell>
          <cell r="AC1336">
            <v>297</v>
          </cell>
          <cell r="AD1336">
            <v>327</v>
          </cell>
          <cell r="AE1336">
            <v>355.68</v>
          </cell>
          <cell r="AF1336">
            <v>0.5</v>
          </cell>
          <cell r="AG1336">
            <v>0.5</v>
          </cell>
          <cell r="AH1336">
            <v>392</v>
          </cell>
          <cell r="AI1336">
            <v>428</v>
          </cell>
          <cell r="AJ1336">
            <v>0.58448598130841123</v>
          </cell>
          <cell r="AK1336">
            <v>464</v>
          </cell>
          <cell r="AL1336">
            <v>500</v>
          </cell>
          <cell r="AM1336">
            <v>0.64431999999999989</v>
          </cell>
          <cell r="AN1336">
            <v>500</v>
          </cell>
          <cell r="AO1336">
            <v>500</v>
          </cell>
          <cell r="AP1336">
            <v>500</v>
          </cell>
          <cell r="AQ1336">
            <v>0</v>
          </cell>
          <cell r="AS1336">
            <v>500</v>
          </cell>
        </row>
        <row r="1337">
          <cell r="B1337" t="str">
            <v>EM-309 256 MB Memory upgrade</v>
          </cell>
          <cell r="C1337">
            <v>210</v>
          </cell>
          <cell r="D1337" t="str">
            <v>BT</v>
          </cell>
          <cell r="E1337">
            <v>83.2</v>
          </cell>
          <cell r="F1337">
            <v>39924</v>
          </cell>
          <cell r="G1337">
            <v>70.72</v>
          </cell>
          <cell r="H1337">
            <v>90</v>
          </cell>
          <cell r="I1337">
            <v>92</v>
          </cell>
          <cell r="K1337" t="str">
            <v>IU-610Y Imaging Unit Y (100K)</v>
          </cell>
          <cell r="L1337">
            <v>860</v>
          </cell>
          <cell r="M1337">
            <v>183</v>
          </cell>
          <cell r="N1337">
            <v>190.32</v>
          </cell>
          <cell r="O1337">
            <v>0.35702702702702704</v>
          </cell>
          <cell r="P1337">
            <v>296</v>
          </cell>
          <cell r="Q1337">
            <v>193.98</v>
          </cell>
          <cell r="R1337">
            <v>209.5</v>
          </cell>
          <cell r="S1337">
            <v>370</v>
          </cell>
          <cell r="T1337">
            <v>0.48562162162162165</v>
          </cell>
          <cell r="W1337">
            <v>296</v>
          </cell>
          <cell r="X1337">
            <v>0.8</v>
          </cell>
          <cell r="Y1337" t="str">
            <v>Act freight</v>
          </cell>
          <cell r="AA1337">
            <v>296</v>
          </cell>
          <cell r="AB1337">
            <v>423</v>
          </cell>
          <cell r="AC1337">
            <v>494</v>
          </cell>
          <cell r="AD1337">
            <v>543</v>
          </cell>
          <cell r="AE1337">
            <v>592</v>
          </cell>
          <cell r="AF1337">
            <v>0.5</v>
          </cell>
          <cell r="AG1337">
            <v>0.67851351351351352</v>
          </cell>
          <cell r="AH1337">
            <v>659</v>
          </cell>
          <cell r="AI1337">
            <v>726</v>
          </cell>
          <cell r="AJ1337">
            <v>0.59228650137741046</v>
          </cell>
          <cell r="AK1337">
            <v>793</v>
          </cell>
          <cell r="AL1337">
            <v>860</v>
          </cell>
          <cell r="AM1337">
            <v>0.65581395348837213</v>
          </cell>
          <cell r="AN1337">
            <v>860</v>
          </cell>
          <cell r="AO1337">
            <v>860</v>
          </cell>
          <cell r="AP1337">
            <v>860</v>
          </cell>
          <cell r="AQ1337">
            <v>0</v>
          </cell>
          <cell r="AS1337">
            <v>860</v>
          </cell>
        </row>
        <row r="1338">
          <cell r="B1338" t="str">
            <v>TN-611K Toner K (45K)</v>
          </cell>
          <cell r="C1338">
            <v>77</v>
          </cell>
          <cell r="D1338">
            <v>28</v>
          </cell>
          <cell r="E1338">
            <v>29.12</v>
          </cell>
          <cell r="F1338">
            <v>35</v>
          </cell>
          <cell r="G1338">
            <v>29.12</v>
          </cell>
          <cell r="H1338">
            <v>59</v>
          </cell>
          <cell r="I1338">
            <v>65</v>
          </cell>
          <cell r="K1338" t="str">
            <v>IU-610M Imaging Unit M (100K)</v>
          </cell>
          <cell r="L1338">
            <v>860</v>
          </cell>
          <cell r="M1338">
            <v>183</v>
          </cell>
          <cell r="N1338">
            <v>190.32</v>
          </cell>
          <cell r="O1338">
            <v>0.35702702702702704</v>
          </cell>
          <cell r="P1338">
            <v>296</v>
          </cell>
          <cell r="Q1338">
            <v>193.98</v>
          </cell>
          <cell r="R1338">
            <v>209.5</v>
          </cell>
          <cell r="S1338">
            <v>370</v>
          </cell>
          <cell r="T1338">
            <v>0.48562162162162165</v>
          </cell>
          <cell r="W1338">
            <v>296</v>
          </cell>
          <cell r="X1338">
            <v>0.8</v>
          </cell>
          <cell r="Y1338" t="str">
            <v>Act freight</v>
          </cell>
          <cell r="AA1338">
            <v>296</v>
          </cell>
          <cell r="AB1338">
            <v>423</v>
          </cell>
          <cell r="AC1338">
            <v>494</v>
          </cell>
          <cell r="AD1338">
            <v>543</v>
          </cell>
          <cell r="AE1338">
            <v>592</v>
          </cell>
          <cell r="AF1338">
            <v>0.5</v>
          </cell>
          <cell r="AG1338">
            <v>0.67851351351351352</v>
          </cell>
          <cell r="AH1338">
            <v>659</v>
          </cell>
          <cell r="AI1338">
            <v>726</v>
          </cell>
          <cell r="AJ1338">
            <v>0.59228650137741046</v>
          </cell>
          <cell r="AK1338">
            <v>793</v>
          </cell>
          <cell r="AL1338">
            <v>860</v>
          </cell>
          <cell r="AM1338">
            <v>0.65581395348837213</v>
          </cell>
          <cell r="AN1338">
            <v>860</v>
          </cell>
          <cell r="AO1338">
            <v>860</v>
          </cell>
          <cell r="AP1338">
            <v>860</v>
          </cell>
          <cell r="AQ1338">
            <v>0</v>
          </cell>
          <cell r="AS1338">
            <v>860</v>
          </cell>
        </row>
        <row r="1339">
          <cell r="B1339" t="str">
            <v>TN-411K Toner K (45K)</v>
          </cell>
          <cell r="C1339">
            <v>100</v>
          </cell>
          <cell r="D1339">
            <v>31</v>
          </cell>
          <cell r="E1339">
            <v>32.24</v>
          </cell>
          <cell r="F1339">
            <v>45</v>
          </cell>
          <cell r="G1339">
            <v>36</v>
          </cell>
          <cell r="H1339">
            <v>73</v>
          </cell>
          <cell r="I1339">
            <v>82</v>
          </cell>
          <cell r="K1339" t="str">
            <v>IU-610C Imaging Unit C (100K)</v>
          </cell>
          <cell r="L1339">
            <v>860</v>
          </cell>
          <cell r="M1339">
            <v>183</v>
          </cell>
          <cell r="N1339">
            <v>190.32</v>
          </cell>
          <cell r="O1339">
            <v>0.35702702702702704</v>
          </cell>
          <cell r="P1339">
            <v>296</v>
          </cell>
          <cell r="Q1339">
            <v>193.98</v>
          </cell>
          <cell r="R1339">
            <v>209.5</v>
          </cell>
          <cell r="S1339">
            <v>370</v>
          </cell>
          <cell r="T1339">
            <v>0.48562162162162165</v>
          </cell>
          <cell r="W1339">
            <v>296</v>
          </cell>
          <cell r="X1339">
            <v>0.8</v>
          </cell>
          <cell r="Y1339" t="str">
            <v>Act freight</v>
          </cell>
          <cell r="AA1339">
            <v>296</v>
          </cell>
          <cell r="AB1339">
            <v>423</v>
          </cell>
          <cell r="AC1339">
            <v>494</v>
          </cell>
          <cell r="AD1339">
            <v>543</v>
          </cell>
          <cell r="AE1339">
            <v>592</v>
          </cell>
          <cell r="AF1339">
            <v>0.5</v>
          </cell>
          <cell r="AG1339">
            <v>0.67851351351351352</v>
          </cell>
          <cell r="AH1339">
            <v>659</v>
          </cell>
          <cell r="AI1339">
            <v>726</v>
          </cell>
          <cell r="AJ1339">
            <v>0.59228650137741046</v>
          </cell>
          <cell r="AK1339">
            <v>793</v>
          </cell>
          <cell r="AL1339">
            <v>860</v>
          </cell>
          <cell r="AM1339">
            <v>0.65581395348837213</v>
          </cell>
          <cell r="AN1339">
            <v>860</v>
          </cell>
          <cell r="AO1339">
            <v>860</v>
          </cell>
          <cell r="AP1339">
            <v>860</v>
          </cell>
          <cell r="AQ1339">
            <v>0</v>
          </cell>
          <cell r="AS1339">
            <v>860</v>
          </cell>
        </row>
        <row r="1340">
          <cell r="B1340" t="str">
            <v>TN-611Y Toner Y (27K)</v>
          </cell>
          <cell r="C1340">
            <v>162</v>
          </cell>
          <cell r="D1340">
            <v>47</v>
          </cell>
          <cell r="E1340">
            <v>48.88</v>
          </cell>
          <cell r="F1340">
            <v>83</v>
          </cell>
          <cell r="G1340">
            <v>66.400000000000006</v>
          </cell>
          <cell r="H1340">
            <v>129</v>
          </cell>
          <cell r="I1340">
            <v>140</v>
          </cell>
          <cell r="K1340" t="str">
            <v>EM-309 256 MB Memory upgrade</v>
          </cell>
          <cell r="L1340">
            <v>210</v>
          </cell>
          <cell r="M1340">
            <v>27.37</v>
          </cell>
          <cell r="N1340">
            <v>83.2</v>
          </cell>
          <cell r="O1340">
            <v>-0.17647058823529418</v>
          </cell>
          <cell r="P1340">
            <v>39.744</v>
          </cell>
          <cell r="Q1340">
            <v>29.01</v>
          </cell>
          <cell r="R1340">
            <v>31.33</v>
          </cell>
          <cell r="S1340">
            <v>49.68</v>
          </cell>
          <cell r="T1340">
            <v>0.43254629629629626</v>
          </cell>
          <cell r="W1340">
            <v>70.72</v>
          </cell>
          <cell r="X1340">
            <v>0.8</v>
          </cell>
          <cell r="AA1340">
            <v>70.72</v>
          </cell>
          <cell r="AB1340">
            <v>71</v>
          </cell>
          <cell r="AC1340">
            <v>79</v>
          </cell>
          <cell r="AD1340">
            <v>84</v>
          </cell>
          <cell r="AE1340">
            <v>87.31</v>
          </cell>
          <cell r="AF1340">
            <v>0.19001259878593521</v>
          </cell>
          <cell r="AG1340">
            <v>4.7073645630511959E-2</v>
          </cell>
          <cell r="AH1340">
            <v>90</v>
          </cell>
          <cell r="AI1340">
            <v>92</v>
          </cell>
          <cell r="AJ1340">
            <v>0.23130434782608697</v>
          </cell>
          <cell r="AK1340">
            <v>93.5</v>
          </cell>
          <cell r="AL1340">
            <v>95</v>
          </cell>
          <cell r="AM1340">
            <v>0.25557894736842107</v>
          </cell>
          <cell r="AN1340">
            <v>108.08</v>
          </cell>
          <cell r="AO1340">
            <v>121.16</v>
          </cell>
          <cell r="AP1340">
            <v>134.24</v>
          </cell>
          <cell r="AQ1340">
            <v>0</v>
          </cell>
          <cell r="AS1340">
            <v>210</v>
          </cell>
        </row>
        <row r="1341">
          <cell r="B1341" t="str">
            <v>TN-611M Toner M (27K)</v>
          </cell>
          <cell r="C1341">
            <v>162</v>
          </cell>
          <cell r="D1341">
            <v>47</v>
          </cell>
          <cell r="E1341">
            <v>48.88</v>
          </cell>
          <cell r="F1341">
            <v>83</v>
          </cell>
          <cell r="G1341">
            <v>66.400000000000006</v>
          </cell>
          <cell r="H1341">
            <v>129</v>
          </cell>
          <cell r="I1341">
            <v>140</v>
          </cell>
          <cell r="K1341" t="str">
            <v>TN-611K Toner K (45K)</v>
          </cell>
          <cell r="L1341">
            <v>77</v>
          </cell>
          <cell r="M1341">
            <v>28</v>
          </cell>
          <cell r="N1341">
            <v>29.12</v>
          </cell>
          <cell r="O1341">
            <v>0</v>
          </cell>
          <cell r="P1341">
            <v>29.12</v>
          </cell>
          <cell r="Q1341">
            <v>29.68</v>
          </cell>
          <cell r="R1341">
            <v>32.049999999999997</v>
          </cell>
          <cell r="S1341">
            <v>35</v>
          </cell>
          <cell r="T1341">
            <v>0.16799999999999998</v>
          </cell>
          <cell r="W1341">
            <v>29.12</v>
          </cell>
          <cell r="X1341">
            <v>0.83200000000000007</v>
          </cell>
          <cell r="Y1341" t="str">
            <v>Act freight</v>
          </cell>
          <cell r="AA1341">
            <v>29.12</v>
          </cell>
          <cell r="AB1341">
            <v>35</v>
          </cell>
          <cell r="AC1341">
            <v>37</v>
          </cell>
          <cell r="AD1341">
            <v>45</v>
          </cell>
          <cell r="AE1341">
            <v>51.09</v>
          </cell>
          <cell r="AF1341">
            <v>0.43002544529262088</v>
          </cell>
          <cell r="AG1341">
            <v>0.43002544529262088</v>
          </cell>
          <cell r="AH1341">
            <v>59</v>
          </cell>
          <cell r="AI1341">
            <v>65</v>
          </cell>
          <cell r="AJ1341">
            <v>0.55199999999999994</v>
          </cell>
          <cell r="AK1341">
            <v>71</v>
          </cell>
          <cell r="AL1341">
            <v>77</v>
          </cell>
          <cell r="AM1341">
            <v>0.62181818181818171</v>
          </cell>
          <cell r="AN1341">
            <v>77</v>
          </cell>
          <cell r="AO1341">
            <v>77</v>
          </cell>
          <cell r="AP1341">
            <v>77</v>
          </cell>
          <cell r="AQ1341">
            <v>0</v>
          </cell>
          <cell r="AS1341">
            <v>77</v>
          </cell>
        </row>
        <row r="1342">
          <cell r="B1342" t="str">
            <v>TN-611C Toner C (27K)</v>
          </cell>
          <cell r="C1342">
            <v>162</v>
          </cell>
          <cell r="D1342">
            <v>47</v>
          </cell>
          <cell r="E1342">
            <v>48.88</v>
          </cell>
          <cell r="F1342">
            <v>83</v>
          </cell>
          <cell r="G1342">
            <v>66.400000000000006</v>
          </cell>
          <cell r="H1342">
            <v>129</v>
          </cell>
          <cell r="I1342">
            <v>140</v>
          </cell>
          <cell r="K1342" t="str">
            <v>TN-411K Toner K (45K)</v>
          </cell>
          <cell r="L1342">
            <v>100</v>
          </cell>
          <cell r="M1342">
            <v>31</v>
          </cell>
          <cell r="N1342">
            <v>32.24</v>
          </cell>
          <cell r="O1342">
            <v>0.1044444444444444</v>
          </cell>
          <cell r="P1342">
            <v>36</v>
          </cell>
          <cell r="Q1342">
            <v>32.86</v>
          </cell>
          <cell r="R1342">
            <v>35.49</v>
          </cell>
          <cell r="S1342">
            <v>45</v>
          </cell>
          <cell r="T1342">
            <v>0.28355555555555551</v>
          </cell>
          <cell r="W1342">
            <v>36</v>
          </cell>
          <cell r="X1342">
            <v>0.8</v>
          </cell>
          <cell r="Y1342" t="str">
            <v>Act freight</v>
          </cell>
          <cell r="AA1342">
            <v>36</v>
          </cell>
          <cell r="AB1342">
            <v>43</v>
          </cell>
          <cell r="AC1342">
            <v>45</v>
          </cell>
          <cell r="AD1342">
            <v>55</v>
          </cell>
          <cell r="AE1342">
            <v>63.16</v>
          </cell>
          <cell r="AF1342">
            <v>0.43001899936668775</v>
          </cell>
          <cell r="AG1342">
            <v>0.48955034832172256</v>
          </cell>
          <cell r="AH1342">
            <v>73</v>
          </cell>
          <cell r="AI1342">
            <v>82</v>
          </cell>
          <cell r="AJ1342">
            <v>0.56097560975609762</v>
          </cell>
          <cell r="AK1342">
            <v>91</v>
          </cell>
          <cell r="AL1342">
            <v>100</v>
          </cell>
          <cell r="AM1342">
            <v>0.64</v>
          </cell>
          <cell r="AN1342">
            <v>100</v>
          </cell>
          <cell r="AO1342">
            <v>100</v>
          </cell>
          <cell r="AP1342">
            <v>100</v>
          </cell>
          <cell r="AQ1342">
            <v>0</v>
          </cell>
          <cell r="AS1342">
            <v>100</v>
          </cell>
        </row>
        <row r="1343">
          <cell r="B1343" t="str">
            <v>IC-304 Creo</v>
          </cell>
          <cell r="C1343">
            <v>27825</v>
          </cell>
          <cell r="D1343">
            <v>10710</v>
          </cell>
          <cell r="E1343">
            <v>11138.4</v>
          </cell>
          <cell r="F1343">
            <v>15384.5</v>
          </cell>
          <cell r="G1343">
            <v>9467.64</v>
          </cell>
          <cell r="H1343">
            <v>11923</v>
          </cell>
          <cell r="I1343">
            <v>12157</v>
          </cell>
          <cell r="K1343" t="str">
            <v>TN-611Y Toner Y (27K)</v>
          </cell>
          <cell r="L1343">
            <v>162</v>
          </cell>
          <cell r="M1343">
            <v>47</v>
          </cell>
          <cell r="N1343">
            <v>48.88</v>
          </cell>
          <cell r="O1343">
            <v>0.26385542168674703</v>
          </cell>
          <cell r="P1343">
            <v>66.400000000000006</v>
          </cell>
          <cell r="Q1343">
            <v>49.82</v>
          </cell>
          <cell r="R1343">
            <v>53.81</v>
          </cell>
          <cell r="S1343">
            <v>83</v>
          </cell>
          <cell r="T1343">
            <v>0.41108433734939753</v>
          </cell>
          <cell r="W1343">
            <v>66.400000000000006</v>
          </cell>
          <cell r="X1343">
            <v>0.8</v>
          </cell>
          <cell r="Y1343" t="str">
            <v>Act freight</v>
          </cell>
          <cell r="AA1343">
            <v>66.400000000000006</v>
          </cell>
          <cell r="AB1343">
            <v>79</v>
          </cell>
          <cell r="AC1343">
            <v>83</v>
          </cell>
          <cell r="AD1343">
            <v>100</v>
          </cell>
          <cell r="AE1343">
            <v>116.49</v>
          </cell>
          <cell r="AF1343">
            <v>0.42999399090050638</v>
          </cell>
          <cell r="AG1343">
            <v>0.58039316679543296</v>
          </cell>
          <cell r="AH1343">
            <v>129</v>
          </cell>
          <cell r="AI1343">
            <v>140</v>
          </cell>
          <cell r="AJ1343">
            <v>0.52571428571428569</v>
          </cell>
          <cell r="AK1343">
            <v>151</v>
          </cell>
          <cell r="AL1343">
            <v>162</v>
          </cell>
          <cell r="AM1343">
            <v>0.59012345679012346</v>
          </cell>
          <cell r="AN1343">
            <v>162</v>
          </cell>
          <cell r="AO1343">
            <v>162</v>
          </cell>
          <cell r="AP1343">
            <v>162</v>
          </cell>
          <cell r="AQ1343">
            <v>0</v>
          </cell>
          <cell r="AS1343">
            <v>162</v>
          </cell>
        </row>
        <row r="1344">
          <cell r="B1344" t="str">
            <v>IC-304 Creo</v>
          </cell>
          <cell r="C1344">
            <v>27825</v>
          </cell>
          <cell r="D1344">
            <v>10710</v>
          </cell>
          <cell r="E1344">
            <v>11138.4</v>
          </cell>
          <cell r="F1344">
            <v>15384.5</v>
          </cell>
          <cell r="G1344">
            <v>12307.6</v>
          </cell>
          <cell r="H1344">
            <v>16891</v>
          </cell>
          <cell r="I1344">
            <v>18587</v>
          </cell>
          <cell r="K1344" t="str">
            <v>TN-611M Toner M (27K)</v>
          </cell>
          <cell r="L1344">
            <v>162</v>
          </cell>
          <cell r="M1344">
            <v>47</v>
          </cell>
          <cell r="N1344">
            <v>48.88</v>
          </cell>
          <cell r="O1344">
            <v>0.26385542168674703</v>
          </cell>
          <cell r="P1344">
            <v>66.400000000000006</v>
          </cell>
          <cell r="Q1344">
            <v>49.82</v>
          </cell>
          <cell r="R1344">
            <v>53.81</v>
          </cell>
          <cell r="S1344">
            <v>83</v>
          </cell>
          <cell r="T1344">
            <v>0.41108433734939753</v>
          </cell>
          <cell r="W1344">
            <v>66.400000000000006</v>
          </cell>
          <cell r="X1344">
            <v>0.8</v>
          </cell>
          <cell r="Y1344" t="str">
            <v>Act freight</v>
          </cell>
          <cell r="AA1344">
            <v>66.400000000000006</v>
          </cell>
          <cell r="AB1344">
            <v>79</v>
          </cell>
          <cell r="AC1344">
            <v>83</v>
          </cell>
          <cell r="AD1344">
            <v>100</v>
          </cell>
          <cell r="AE1344">
            <v>116.49</v>
          </cell>
          <cell r="AF1344">
            <v>0.42999399090050638</v>
          </cell>
          <cell r="AG1344">
            <v>0.58039316679543296</v>
          </cell>
          <cell r="AH1344">
            <v>129</v>
          </cell>
          <cell r="AI1344">
            <v>140</v>
          </cell>
          <cell r="AJ1344">
            <v>0.52571428571428569</v>
          </cell>
          <cell r="AK1344">
            <v>151</v>
          </cell>
          <cell r="AL1344">
            <v>162</v>
          </cell>
          <cell r="AM1344">
            <v>0.59012345679012346</v>
          </cell>
          <cell r="AN1344">
            <v>162</v>
          </cell>
          <cell r="AO1344">
            <v>162</v>
          </cell>
          <cell r="AP1344">
            <v>162</v>
          </cell>
          <cell r="AQ1344">
            <v>0</v>
          </cell>
          <cell r="AS1344">
            <v>162</v>
          </cell>
        </row>
        <row r="1345">
          <cell r="B1345" t="str">
            <v>IC-409 EFI Fiery Embedded Controller</v>
          </cell>
          <cell r="C1345">
            <v>4158</v>
          </cell>
          <cell r="D1345">
            <v>2193</v>
          </cell>
          <cell r="E1345">
            <v>2258.79</v>
          </cell>
          <cell r="F1345">
            <v>2572.5</v>
          </cell>
          <cell r="G1345">
            <v>1919.9714999999999</v>
          </cell>
          <cell r="H1345">
            <v>2419</v>
          </cell>
          <cell r="I1345">
            <v>2466</v>
          </cell>
          <cell r="K1345" t="str">
            <v>TN-611C Toner C (27K)</v>
          </cell>
          <cell r="L1345">
            <v>162</v>
          </cell>
          <cell r="M1345">
            <v>47</v>
          </cell>
          <cell r="N1345">
            <v>48.88</v>
          </cell>
          <cell r="O1345">
            <v>0.26385542168674703</v>
          </cell>
          <cell r="P1345">
            <v>66.400000000000006</v>
          </cell>
          <cell r="Q1345">
            <v>49.82</v>
          </cell>
          <cell r="R1345">
            <v>53.81</v>
          </cell>
          <cell r="S1345">
            <v>83</v>
          </cell>
          <cell r="T1345">
            <v>0.41108433734939753</v>
          </cell>
          <cell r="W1345">
            <v>66.400000000000006</v>
          </cell>
          <cell r="X1345">
            <v>0.8</v>
          </cell>
          <cell r="Y1345" t="str">
            <v>Act freight</v>
          </cell>
          <cell r="AA1345">
            <v>66.400000000000006</v>
          </cell>
          <cell r="AB1345">
            <v>79</v>
          </cell>
          <cell r="AC1345">
            <v>83</v>
          </cell>
          <cell r="AD1345">
            <v>100</v>
          </cell>
          <cell r="AE1345">
            <v>116.49</v>
          </cell>
          <cell r="AF1345">
            <v>0.42999399090050638</v>
          </cell>
          <cell r="AG1345">
            <v>0.58039316679543296</v>
          </cell>
          <cell r="AH1345">
            <v>129</v>
          </cell>
          <cell r="AI1345">
            <v>140</v>
          </cell>
          <cell r="AJ1345">
            <v>0.52571428571428569</v>
          </cell>
          <cell r="AK1345">
            <v>151</v>
          </cell>
          <cell r="AL1345">
            <v>162</v>
          </cell>
          <cell r="AM1345">
            <v>0.59012345679012346</v>
          </cell>
          <cell r="AN1345">
            <v>162</v>
          </cell>
          <cell r="AO1345">
            <v>162</v>
          </cell>
          <cell r="AP1345">
            <v>162</v>
          </cell>
          <cell r="AQ1345">
            <v>0</v>
          </cell>
          <cell r="AS1345">
            <v>162</v>
          </cell>
        </row>
        <row r="1346">
          <cell r="B1346" t="str">
            <v>IC-409 EFI Fiery Embedded Controller</v>
          </cell>
          <cell r="C1346">
            <v>4158</v>
          </cell>
          <cell r="D1346">
            <v>2193</v>
          </cell>
          <cell r="E1346">
            <v>2258.79</v>
          </cell>
          <cell r="F1346">
            <v>2572.5</v>
          </cell>
          <cell r="G1346">
            <v>1919.9714999999999</v>
          </cell>
          <cell r="H1346">
            <v>2419</v>
          </cell>
          <cell r="I1346">
            <v>2466</v>
          </cell>
          <cell r="K1346" t="str">
            <v>IC-304 Creo</v>
          </cell>
          <cell r="L1346">
            <v>27825</v>
          </cell>
          <cell r="M1346">
            <v>10710</v>
          </cell>
          <cell r="N1346">
            <v>11138.4</v>
          </cell>
          <cell r="O1346">
            <v>-0.17647058823529416</v>
          </cell>
          <cell r="P1346">
            <v>9467.64</v>
          </cell>
          <cell r="Q1346">
            <v>11352.6</v>
          </cell>
          <cell r="R1346">
            <v>12260.81</v>
          </cell>
          <cell r="S1346">
            <v>15384.5</v>
          </cell>
          <cell r="T1346">
            <v>0.27599856998927497</v>
          </cell>
          <cell r="U1346">
            <v>11913.756799999999</v>
          </cell>
          <cell r="V1346">
            <v>6.5080798023340519E-2</v>
          </cell>
          <cell r="W1346">
            <v>9467.64</v>
          </cell>
          <cell r="X1346">
            <v>0.61540121550911631</v>
          </cell>
          <cell r="Y1346">
            <v>0</v>
          </cell>
          <cell r="Z1346">
            <v>0</v>
          </cell>
          <cell r="AA1346">
            <v>9467.64</v>
          </cell>
          <cell r="AB1346">
            <v>9468</v>
          </cell>
          <cell r="AC1346">
            <v>10520</v>
          </cell>
          <cell r="AD1346">
            <v>11105</v>
          </cell>
          <cell r="AE1346">
            <v>11688.44</v>
          </cell>
          <cell r="AF1346">
            <v>0.18999969200338121</v>
          </cell>
          <cell r="AG1346">
            <v>4.7058461180448451E-2</v>
          </cell>
          <cell r="AH1346">
            <v>11923</v>
          </cell>
          <cell r="AI1346">
            <v>12157</v>
          </cell>
          <cell r="AJ1346">
            <v>0.22121905075265283</v>
          </cell>
          <cell r="AK1346">
            <v>12390.5</v>
          </cell>
          <cell r="AL1346">
            <v>12624</v>
          </cell>
          <cell r="AM1346">
            <v>0.25002851711026619</v>
          </cell>
          <cell r="AN1346">
            <v>14399.06</v>
          </cell>
          <cell r="AO1346">
            <v>16174.12</v>
          </cell>
          <cell r="AP1346">
            <v>17949.18</v>
          </cell>
          <cell r="AQ1346">
            <v>0</v>
          </cell>
          <cell r="AS1346">
            <v>27825</v>
          </cell>
        </row>
        <row r="1347">
          <cell r="B1347" t="str">
            <v>PB-501 Perfect Binder</v>
          </cell>
          <cell r="C1347">
            <v>36750</v>
          </cell>
          <cell r="D1347">
            <v>11730</v>
          </cell>
          <cell r="E1347">
            <v>12199.2</v>
          </cell>
          <cell r="F1347">
            <v>19310.8</v>
          </cell>
          <cell r="G1347">
            <v>15448.64</v>
          </cell>
          <cell r="H1347">
            <v>21202</v>
          </cell>
          <cell r="I1347">
            <v>23330</v>
          </cell>
          <cell r="K1347" t="str">
            <v>IC-304 Creo</v>
          </cell>
          <cell r="L1347">
            <v>27825</v>
          </cell>
          <cell r="M1347">
            <v>10710</v>
          </cell>
          <cell r="N1347">
            <v>11138.4</v>
          </cell>
          <cell r="O1347">
            <v>9.4998212486593708E-2</v>
          </cell>
          <cell r="P1347">
            <v>12307.6</v>
          </cell>
          <cell r="Q1347">
            <v>11352.6</v>
          </cell>
          <cell r="R1347">
            <v>12260.81</v>
          </cell>
          <cell r="S1347">
            <v>15384.5</v>
          </cell>
          <cell r="T1347">
            <v>0.27599856998927497</v>
          </cell>
          <cell r="U1347">
            <v>11913.756799999999</v>
          </cell>
          <cell r="V1347">
            <v>6.5080798023340519E-2</v>
          </cell>
          <cell r="W1347">
            <v>12307.6</v>
          </cell>
          <cell r="X1347">
            <v>0.8</v>
          </cell>
          <cell r="Y1347">
            <v>0</v>
          </cell>
          <cell r="Z1347">
            <v>0</v>
          </cell>
          <cell r="AA1347">
            <v>12307.6</v>
          </cell>
          <cell r="AB1347">
            <v>12308</v>
          </cell>
          <cell r="AC1347">
            <v>13676</v>
          </cell>
          <cell r="AD1347">
            <v>14436</v>
          </cell>
          <cell r="AE1347">
            <v>15194.57</v>
          </cell>
          <cell r="AF1347">
            <v>0.19000011188207364</v>
          </cell>
          <cell r="AG1347">
            <v>0.26694865336761753</v>
          </cell>
          <cell r="AH1347">
            <v>16891</v>
          </cell>
          <cell r="AI1347">
            <v>18587</v>
          </cell>
          <cell r="AJ1347">
            <v>0.33783827406251682</v>
          </cell>
          <cell r="AK1347">
            <v>20282.5</v>
          </cell>
          <cell r="AL1347">
            <v>21978</v>
          </cell>
          <cell r="AM1347">
            <v>0.44000364000364001</v>
          </cell>
          <cell r="AN1347">
            <v>23439.75</v>
          </cell>
          <cell r="AO1347">
            <v>24901.5</v>
          </cell>
          <cell r="AP1347">
            <v>26363.25</v>
          </cell>
          <cell r="AQ1347">
            <v>0</v>
          </cell>
          <cell r="AS1347">
            <v>27825</v>
          </cell>
        </row>
        <row r="1348">
          <cell r="B1348" t="str">
            <v>PB-501 Perfect Binder</v>
          </cell>
          <cell r="C1348">
            <v>36750</v>
          </cell>
          <cell r="D1348">
            <v>11730</v>
          </cell>
          <cell r="E1348">
            <v>12199.2</v>
          </cell>
          <cell r="F1348">
            <v>19310.8</v>
          </cell>
          <cell r="G1348">
            <v>10369.32</v>
          </cell>
          <cell r="H1348">
            <v>13058</v>
          </cell>
          <cell r="I1348">
            <v>13314</v>
          </cell>
          <cell r="J1348" t="str">
            <v>x</v>
          </cell>
          <cell r="K1348" t="str">
            <v>IC-409 EFI Fiery Embedded Controller</v>
          </cell>
          <cell r="L1348">
            <v>4158</v>
          </cell>
          <cell r="M1348">
            <v>2193</v>
          </cell>
          <cell r="N1348">
            <v>2258.79</v>
          </cell>
          <cell r="O1348">
            <v>-0.17647058823529418</v>
          </cell>
          <cell r="P1348">
            <v>1919.9714999999999</v>
          </cell>
          <cell r="Q1348">
            <v>2324.58</v>
          </cell>
          <cell r="R1348">
            <v>2510.5500000000002</v>
          </cell>
          <cell r="S1348">
            <v>2572.5</v>
          </cell>
          <cell r="T1348">
            <v>0.12194752186588922</v>
          </cell>
          <cell r="U1348">
            <v>2258.79</v>
          </cell>
          <cell r="V1348">
            <v>0</v>
          </cell>
          <cell r="W1348">
            <v>1919.9714999999999</v>
          </cell>
          <cell r="X1348">
            <v>0.74634460641399414</v>
          </cell>
          <cell r="Y1348" t="str">
            <v>Act freight</v>
          </cell>
          <cell r="AA1348">
            <v>1919.9714999999999</v>
          </cell>
          <cell r="AB1348">
            <v>1920</v>
          </cell>
          <cell r="AC1348">
            <v>2134</v>
          </cell>
          <cell r="AD1348">
            <v>2253</v>
          </cell>
          <cell r="AE1348">
            <v>2370.34</v>
          </cell>
          <cell r="AF1348">
            <v>0.19000164533358094</v>
          </cell>
          <cell r="AG1348">
            <v>4.7060759215977528E-2</v>
          </cell>
          <cell r="AH1348">
            <v>2419</v>
          </cell>
          <cell r="AI1348">
            <v>2466</v>
          </cell>
          <cell r="AJ1348">
            <v>0.22142274939172754</v>
          </cell>
          <cell r="AK1348">
            <v>2513</v>
          </cell>
          <cell r="AL1348">
            <v>2560</v>
          </cell>
          <cell r="AM1348">
            <v>0.25001113281250004</v>
          </cell>
          <cell r="AN1348">
            <v>2919.99</v>
          </cell>
          <cell r="AO1348">
            <v>3279.98</v>
          </cell>
          <cell r="AP1348">
            <v>3639.97</v>
          </cell>
          <cell r="AQ1348">
            <v>0</v>
          </cell>
          <cell r="AS1348">
            <v>4158</v>
          </cell>
        </row>
        <row r="1349">
          <cell r="B1349" t="str">
            <v>FS-518 100 Sheet Staple Finisher</v>
          </cell>
          <cell r="C1349">
            <v>4620</v>
          </cell>
          <cell r="D1349">
            <v>1581</v>
          </cell>
          <cell r="E1349">
            <v>1644.24</v>
          </cell>
          <cell r="F1349">
            <v>2494.8000000000002</v>
          </cell>
          <cell r="G1349">
            <v>1397.604</v>
          </cell>
          <cell r="H1349">
            <v>1761</v>
          </cell>
          <cell r="I1349">
            <v>1795</v>
          </cell>
          <cell r="J1349" t="str">
            <v>x</v>
          </cell>
          <cell r="K1349" t="str">
            <v>IC-409 EFI Fiery Embedded Controller</v>
          </cell>
          <cell r="L1349">
            <v>4158</v>
          </cell>
          <cell r="M1349">
            <v>2193</v>
          </cell>
          <cell r="N1349">
            <v>2258.79</v>
          </cell>
          <cell r="O1349">
            <v>-0.17647058823529418</v>
          </cell>
          <cell r="P1349">
            <v>1919.9714999999999</v>
          </cell>
          <cell r="Q1349">
            <v>2324.58</v>
          </cell>
          <cell r="R1349">
            <v>2510.5500000000002</v>
          </cell>
          <cell r="S1349">
            <v>2572.5</v>
          </cell>
          <cell r="T1349">
            <v>0.12194752186588922</v>
          </cell>
          <cell r="U1349">
            <v>2258.79</v>
          </cell>
          <cell r="V1349">
            <v>0</v>
          </cell>
          <cell r="W1349">
            <v>1919.9714999999999</v>
          </cell>
          <cell r="X1349">
            <v>0.74634460641399414</v>
          </cell>
          <cell r="Y1349" t="str">
            <v>Act freight</v>
          </cell>
          <cell r="AA1349">
            <v>1919.9714999999999</v>
          </cell>
          <cell r="AB1349">
            <v>1920</v>
          </cell>
          <cell r="AC1349">
            <v>2134</v>
          </cell>
          <cell r="AD1349">
            <v>2253</v>
          </cell>
          <cell r="AE1349">
            <v>2370.34</v>
          </cell>
          <cell r="AF1349">
            <v>0.19000164533358094</v>
          </cell>
          <cell r="AG1349">
            <v>4.7060759215977528E-2</v>
          </cell>
          <cell r="AH1349">
            <v>2419</v>
          </cell>
          <cell r="AI1349">
            <v>2466</v>
          </cell>
          <cell r="AJ1349">
            <v>0.22142274939172754</v>
          </cell>
          <cell r="AK1349">
            <v>2513</v>
          </cell>
          <cell r="AL1349">
            <v>2560</v>
          </cell>
          <cell r="AM1349">
            <v>0.25001113281250004</v>
          </cell>
          <cell r="AN1349">
            <v>2919.99</v>
          </cell>
          <cell r="AO1349">
            <v>3279.98</v>
          </cell>
          <cell r="AP1349">
            <v>3639.97</v>
          </cell>
          <cell r="AQ1349">
            <v>0</v>
          </cell>
          <cell r="AS1349">
            <v>4158</v>
          </cell>
        </row>
        <row r="1350">
          <cell r="B1350" t="str">
            <v>FS-517 50 Sheet Staple Finisher</v>
          </cell>
          <cell r="C1350">
            <v>2342</v>
          </cell>
          <cell r="D1350">
            <v>918</v>
          </cell>
          <cell r="E1350">
            <v>954.72</v>
          </cell>
          <cell r="F1350">
            <v>1333.5</v>
          </cell>
          <cell r="G1350">
            <v>1066.8</v>
          </cell>
          <cell r="H1350">
            <v>1465</v>
          </cell>
          <cell r="I1350">
            <v>1612</v>
          </cell>
          <cell r="J1350" t="str">
            <v>DNU</v>
          </cell>
          <cell r="K1350" t="str">
            <v>PB-501 Perfect Binder</v>
          </cell>
          <cell r="L1350">
            <v>36750</v>
          </cell>
          <cell r="M1350">
            <v>11730</v>
          </cell>
          <cell r="N1350">
            <v>12199.2</v>
          </cell>
          <cell r="O1350">
            <v>0.2103382563125297</v>
          </cell>
          <cell r="P1350">
            <v>15448.64</v>
          </cell>
          <cell r="Q1350">
            <v>12433.8</v>
          </cell>
          <cell r="R1350">
            <v>13428.5</v>
          </cell>
          <cell r="S1350">
            <v>19310.8</v>
          </cell>
          <cell r="T1350">
            <v>0.36827060505002374</v>
          </cell>
          <cell r="U1350">
            <v>14954.283519999999</v>
          </cell>
          <cell r="V1350">
            <v>0.18423373586005132</v>
          </cell>
          <cell r="W1350">
            <v>15448.64</v>
          </cell>
          <cell r="X1350">
            <v>0.8</v>
          </cell>
          <cell r="Y1350">
            <v>0</v>
          </cell>
          <cell r="Z1350">
            <v>0</v>
          </cell>
          <cell r="AA1350">
            <v>15448.64</v>
          </cell>
          <cell r="AB1350">
            <v>15449</v>
          </cell>
          <cell r="AC1350">
            <v>17166</v>
          </cell>
          <cell r="AD1350">
            <v>18120</v>
          </cell>
          <cell r="AE1350">
            <v>19072.400000000001</v>
          </cell>
          <cell r="AF1350">
            <v>0.19000020972714507</v>
          </cell>
          <cell r="AG1350">
            <v>0.36037415322665212</v>
          </cell>
          <cell r="AH1350">
            <v>21202</v>
          </cell>
          <cell r="AI1350">
            <v>23330</v>
          </cell>
          <cell r="AJ1350">
            <v>0.33782083154736392</v>
          </cell>
          <cell r="AK1350">
            <v>25458.5</v>
          </cell>
          <cell r="AL1350">
            <v>27587</v>
          </cell>
          <cell r="AM1350">
            <v>0.44000289991662744</v>
          </cell>
          <cell r="AN1350">
            <v>29877.75</v>
          </cell>
          <cell r="AO1350">
            <v>32168.5</v>
          </cell>
          <cell r="AP1350">
            <v>34459.25</v>
          </cell>
          <cell r="AQ1350">
            <v>0</v>
          </cell>
          <cell r="AS1350">
            <v>36750</v>
          </cell>
        </row>
        <row r="1351">
          <cell r="B1351" t="str">
            <v>FS-517 50 Sheet Staple Finisher</v>
          </cell>
          <cell r="C1351">
            <v>2342</v>
          </cell>
          <cell r="D1351">
            <v>918</v>
          </cell>
          <cell r="E1351">
            <v>954.72</v>
          </cell>
          <cell r="F1351">
            <v>1333.5</v>
          </cell>
          <cell r="G1351">
            <v>811.51200000000006</v>
          </cell>
          <cell r="H1351">
            <v>1023</v>
          </cell>
          <cell r="I1351">
            <v>1043</v>
          </cell>
          <cell r="K1351" t="str">
            <v>PB-501 Perfect Binder</v>
          </cell>
          <cell r="L1351">
            <v>36750</v>
          </cell>
          <cell r="M1351">
            <v>11730</v>
          </cell>
          <cell r="N1351">
            <v>12199.2</v>
          </cell>
          <cell r="O1351">
            <v>-0.17647058823529421</v>
          </cell>
          <cell r="P1351">
            <v>10369.32</v>
          </cell>
          <cell r="Q1351">
            <v>12433.8</v>
          </cell>
          <cell r="R1351">
            <v>13428.5</v>
          </cell>
          <cell r="S1351">
            <v>19310.8</v>
          </cell>
          <cell r="T1351">
            <v>0.36827060505002374</v>
          </cell>
          <cell r="U1351">
            <v>14954.283519999999</v>
          </cell>
          <cell r="V1351">
            <v>0.18423373586005132</v>
          </cell>
          <cell r="W1351">
            <v>10369.32</v>
          </cell>
          <cell r="X1351">
            <v>0.53696998570747978</v>
          </cell>
          <cell r="Y1351">
            <v>0</v>
          </cell>
          <cell r="Z1351">
            <v>0</v>
          </cell>
          <cell r="AA1351">
            <v>10369.32</v>
          </cell>
          <cell r="AB1351">
            <v>10370</v>
          </cell>
          <cell r="AC1351">
            <v>11522</v>
          </cell>
          <cell r="AD1351">
            <v>12162</v>
          </cell>
          <cell r="AE1351">
            <v>12801.63</v>
          </cell>
          <cell r="AF1351">
            <v>0.19000002343451575</v>
          </cell>
          <cell r="AG1351">
            <v>4.7058851099430192E-2</v>
          </cell>
          <cell r="AH1351">
            <v>13058</v>
          </cell>
          <cell r="AI1351">
            <v>13314</v>
          </cell>
          <cell r="AJ1351">
            <v>0.22117169896349709</v>
          </cell>
          <cell r="AK1351">
            <v>13570</v>
          </cell>
          <cell r="AL1351">
            <v>13826</v>
          </cell>
          <cell r="AM1351">
            <v>0.25001301894980471</v>
          </cell>
          <cell r="AN1351">
            <v>15770.19</v>
          </cell>
          <cell r="AO1351">
            <v>17714.38</v>
          </cell>
          <cell r="AP1351">
            <v>19658.57</v>
          </cell>
          <cell r="AQ1351">
            <v>0</v>
          </cell>
          <cell r="AS1351">
            <v>36750</v>
          </cell>
        </row>
        <row r="1352">
          <cell r="B1352" t="str">
            <v>ZU-603 X-Fold Unit</v>
          </cell>
          <cell r="C1352">
            <v>5198</v>
          </cell>
          <cell r="D1352">
            <v>1989</v>
          </cell>
          <cell r="E1352">
            <v>2068.56</v>
          </cell>
          <cell r="F1352">
            <v>3360</v>
          </cell>
          <cell r="G1352">
            <v>1758.2759999999998</v>
          </cell>
          <cell r="H1352">
            <v>2215</v>
          </cell>
          <cell r="I1352">
            <v>2258</v>
          </cell>
          <cell r="K1352" t="str">
            <v>FS-518 100 Sheet Staple Finisher</v>
          </cell>
          <cell r="L1352">
            <v>4620</v>
          </cell>
          <cell r="M1352">
            <v>1581</v>
          </cell>
          <cell r="N1352">
            <v>1644.24</v>
          </cell>
          <cell r="O1352">
            <v>-0.1764705882352941</v>
          </cell>
          <cell r="P1352">
            <v>1397.604</v>
          </cell>
          <cell r="Q1352">
            <v>1675.86</v>
          </cell>
          <cell r="R1352">
            <v>1809.93</v>
          </cell>
          <cell r="S1352">
            <v>2494.8000000000002</v>
          </cell>
          <cell r="T1352">
            <v>0.34093314093314098</v>
          </cell>
          <cell r="U1352">
            <v>1931.9731200000001</v>
          </cell>
          <cell r="V1352">
            <v>0.14893225843639071</v>
          </cell>
          <cell r="W1352">
            <v>1397.604</v>
          </cell>
          <cell r="X1352">
            <v>0.56020683020683015</v>
          </cell>
          <cell r="AA1352">
            <v>1397.604</v>
          </cell>
          <cell r="AB1352">
            <v>1398</v>
          </cell>
          <cell r="AC1352">
            <v>1553</v>
          </cell>
          <cell r="AD1352">
            <v>1640</v>
          </cell>
          <cell r="AE1352">
            <v>1725.44</v>
          </cell>
          <cell r="AF1352">
            <v>0.1900013909495549</v>
          </cell>
          <cell r="AG1352">
            <v>4.7060459940652846E-2</v>
          </cell>
          <cell r="AH1352">
            <v>1761</v>
          </cell>
          <cell r="AI1352">
            <v>1795</v>
          </cell>
          <cell r="AJ1352">
            <v>0.22139052924791083</v>
          </cell>
          <cell r="AK1352">
            <v>1829.5</v>
          </cell>
          <cell r="AL1352">
            <v>1864</v>
          </cell>
          <cell r="AM1352">
            <v>0.25021244635193129</v>
          </cell>
          <cell r="AN1352">
            <v>2125.92</v>
          </cell>
          <cell r="AO1352">
            <v>2387.84</v>
          </cell>
          <cell r="AP1352">
            <v>2649.76</v>
          </cell>
          <cell r="AQ1352">
            <v>0</v>
          </cell>
          <cell r="AS1352">
            <v>4620</v>
          </cell>
        </row>
        <row r="1353">
          <cell r="B1353" t="str">
            <v>FS-608 Saddle Finisher</v>
          </cell>
          <cell r="C1353">
            <v>4043</v>
          </cell>
          <cell r="D1353">
            <v>1530</v>
          </cell>
          <cell r="E1353">
            <v>1591.2</v>
          </cell>
          <cell r="F1353">
            <v>2257.5</v>
          </cell>
          <cell r="G1353">
            <v>1806</v>
          </cell>
          <cell r="H1353">
            <v>2479</v>
          </cell>
          <cell r="I1353">
            <v>2728</v>
          </cell>
          <cell r="K1353" t="str">
            <v>FS-517 50 Sheet Staple Finisher</v>
          </cell>
          <cell r="L1353">
            <v>2342</v>
          </cell>
          <cell r="M1353">
            <v>918</v>
          </cell>
          <cell r="N1353">
            <v>954.72</v>
          </cell>
          <cell r="O1353">
            <v>0.10506186726659161</v>
          </cell>
          <cell r="P1353">
            <v>1066.8</v>
          </cell>
          <cell r="Q1353">
            <v>973.08</v>
          </cell>
          <cell r="R1353">
            <v>1050.93</v>
          </cell>
          <cell r="S1353">
            <v>1333.5</v>
          </cell>
          <cell r="T1353">
            <v>0.28404949381327332</v>
          </cell>
          <cell r="U1353">
            <v>1032.6623999999999</v>
          </cell>
          <cell r="V1353">
            <v>7.5477135605983056E-2</v>
          </cell>
          <cell r="W1353">
            <v>1066.8</v>
          </cell>
          <cell r="X1353">
            <v>0.79999999999999993</v>
          </cell>
          <cell r="Y1353" t="str">
            <v>Act freight</v>
          </cell>
          <cell r="AA1353">
            <v>1066.8</v>
          </cell>
          <cell r="AB1353">
            <v>1067</v>
          </cell>
          <cell r="AC1353">
            <v>1186</v>
          </cell>
          <cell r="AD1353">
            <v>1252</v>
          </cell>
          <cell r="AE1353">
            <v>1317.04</v>
          </cell>
          <cell r="AF1353">
            <v>0.1900018222681164</v>
          </cell>
          <cell r="AG1353">
            <v>0.27510174330316461</v>
          </cell>
          <cell r="AH1353">
            <v>1465</v>
          </cell>
          <cell r="AI1353">
            <v>1612</v>
          </cell>
          <cell r="AJ1353">
            <v>0.33821339950372209</v>
          </cell>
          <cell r="AK1353">
            <v>1758.5</v>
          </cell>
          <cell r="AL1353">
            <v>1905</v>
          </cell>
          <cell r="AM1353">
            <v>0.44</v>
          </cell>
          <cell r="AN1353">
            <v>2014.25</v>
          </cell>
          <cell r="AO1353">
            <v>2123.5</v>
          </cell>
          <cell r="AP1353">
            <v>2232.75</v>
          </cell>
          <cell r="AQ1353">
            <v>0</v>
          </cell>
          <cell r="AS1353">
            <v>2342</v>
          </cell>
        </row>
        <row r="1354">
          <cell r="B1354" t="str">
            <v>FS-608 Saddle Finisher</v>
          </cell>
          <cell r="C1354">
            <v>4043</v>
          </cell>
          <cell r="D1354">
            <v>1530</v>
          </cell>
          <cell r="E1354">
            <v>1591.2</v>
          </cell>
          <cell r="F1354">
            <v>2257.5</v>
          </cell>
          <cell r="G1354">
            <v>1352.52</v>
          </cell>
          <cell r="H1354">
            <v>1704</v>
          </cell>
          <cell r="I1354">
            <v>1737</v>
          </cell>
          <cell r="J1354" t="str">
            <v>x</v>
          </cell>
          <cell r="K1354" t="str">
            <v>FS-517 50 Sheet Staple Finisher</v>
          </cell>
          <cell r="L1354">
            <v>2342</v>
          </cell>
          <cell r="M1354">
            <v>918</v>
          </cell>
          <cell r="N1354">
            <v>954.72</v>
          </cell>
          <cell r="O1354">
            <v>-0.17647058823529407</v>
          </cell>
          <cell r="P1354">
            <v>811.51200000000006</v>
          </cell>
          <cell r="Q1354">
            <v>973.08</v>
          </cell>
          <cell r="R1354">
            <v>1050.93</v>
          </cell>
          <cell r="S1354">
            <v>1333.5</v>
          </cell>
          <cell r="T1354">
            <v>0.28404949381327332</v>
          </cell>
          <cell r="U1354">
            <v>1032.6623999999999</v>
          </cell>
          <cell r="V1354">
            <v>7.5477135605983056E-2</v>
          </cell>
          <cell r="W1354">
            <v>811.51200000000006</v>
          </cell>
          <cell r="X1354">
            <v>0.60855793025871774</v>
          </cell>
          <cell r="Y1354" t="str">
            <v>Act freight</v>
          </cell>
          <cell r="AA1354">
            <v>811.51200000000006</v>
          </cell>
          <cell r="AB1354">
            <v>812</v>
          </cell>
          <cell r="AC1354">
            <v>902</v>
          </cell>
          <cell r="AD1354">
            <v>952</v>
          </cell>
          <cell r="AE1354">
            <v>1001.87</v>
          </cell>
          <cell r="AF1354">
            <v>0.19000269496042396</v>
          </cell>
          <cell r="AG1354">
            <v>4.7061994071087042E-2</v>
          </cell>
          <cell r="AH1354">
            <v>1023</v>
          </cell>
          <cell r="AI1354">
            <v>1043</v>
          </cell>
          <cell r="AJ1354">
            <v>0.22194439117929046</v>
          </cell>
          <cell r="AK1354">
            <v>1063</v>
          </cell>
          <cell r="AL1354">
            <v>1083</v>
          </cell>
          <cell r="AM1354">
            <v>0.25068144044321322</v>
          </cell>
          <cell r="AN1354">
            <v>1234.9100000000001</v>
          </cell>
          <cell r="AO1354">
            <v>1386.82</v>
          </cell>
          <cell r="AP1354">
            <v>1538.73</v>
          </cell>
          <cell r="AQ1354">
            <v>0</v>
          </cell>
          <cell r="AS1354">
            <v>2342</v>
          </cell>
        </row>
        <row r="1355">
          <cell r="B1355" t="str">
            <v>PI-503 Post inserter for FS-517/518/608</v>
          </cell>
          <cell r="C1355">
            <v>1050</v>
          </cell>
          <cell r="D1355">
            <v>362</v>
          </cell>
          <cell r="E1355">
            <v>376.48</v>
          </cell>
          <cell r="F1355">
            <v>568.6</v>
          </cell>
          <cell r="G1355">
            <v>320.00799999999998</v>
          </cell>
          <cell r="H1355">
            <v>404</v>
          </cell>
          <cell r="I1355">
            <v>412</v>
          </cell>
          <cell r="K1355" t="str">
            <v>ZU-603 X-Fold Unit</v>
          </cell>
          <cell r="L1355">
            <v>5198</v>
          </cell>
          <cell r="M1355">
            <v>1989</v>
          </cell>
          <cell r="N1355">
            <v>2068.56</v>
          </cell>
          <cell r="O1355">
            <v>-0.17647058823529418</v>
          </cell>
          <cell r="P1355">
            <v>1758.2759999999998</v>
          </cell>
          <cell r="Q1355">
            <v>2108.34</v>
          </cell>
          <cell r="R1355">
            <v>2277.0100000000002</v>
          </cell>
          <cell r="S1355">
            <v>3360</v>
          </cell>
          <cell r="T1355">
            <v>0.3843571428571429</v>
          </cell>
          <cell r="U1355">
            <v>2601.9839999999999</v>
          </cell>
          <cell r="V1355">
            <v>0.20500664108618655</v>
          </cell>
          <cell r="W1355">
            <v>1758.2759999999998</v>
          </cell>
          <cell r="X1355">
            <v>0.52329642857142855</v>
          </cell>
          <cell r="Y1355" t="str">
            <v>Act freight</v>
          </cell>
          <cell r="AA1355">
            <v>1758.2759999999998</v>
          </cell>
          <cell r="AB1355">
            <v>1759</v>
          </cell>
          <cell r="AC1355">
            <v>1954</v>
          </cell>
          <cell r="AD1355">
            <v>2063</v>
          </cell>
          <cell r="AE1355">
            <v>2170.71</v>
          </cell>
          <cell r="AF1355">
            <v>0.18999958538911241</v>
          </cell>
          <cell r="AG1355">
            <v>4.7058335751896885E-2</v>
          </cell>
          <cell r="AH1355">
            <v>2215</v>
          </cell>
          <cell r="AI1355">
            <v>2258</v>
          </cell>
          <cell r="AJ1355">
            <v>0.22131266607617367</v>
          </cell>
          <cell r="AK1355">
            <v>2301.5</v>
          </cell>
          <cell r="AL1355">
            <v>2345</v>
          </cell>
          <cell r="AM1355">
            <v>0.25020213219616211</v>
          </cell>
          <cell r="AN1355">
            <v>2674.52</v>
          </cell>
          <cell r="AO1355">
            <v>3004.04</v>
          </cell>
          <cell r="AP1355">
            <v>3333.56</v>
          </cell>
          <cell r="AQ1355">
            <v>0</v>
          </cell>
          <cell r="AS1355">
            <v>5198</v>
          </cell>
        </row>
        <row r="1356">
          <cell r="B1356" t="str">
            <v>GC-501 Glue for PB-503 (Yield: 333 books (100 page, 8.5x 11 books)</v>
          </cell>
          <cell r="C1356">
            <v>40</v>
          </cell>
          <cell r="D1356">
            <v>14.3</v>
          </cell>
          <cell r="E1356">
            <v>14.872000000000002</v>
          </cell>
          <cell r="F1356">
            <v>23.3</v>
          </cell>
          <cell r="G1356">
            <v>18.64</v>
          </cell>
          <cell r="H1356">
            <v>35</v>
          </cell>
          <cell r="I1356">
            <v>37</v>
          </cell>
          <cell r="K1356" t="str">
            <v>FS-608 Saddle Finisher</v>
          </cell>
          <cell r="L1356">
            <v>4043</v>
          </cell>
          <cell r="M1356">
            <v>1530</v>
          </cell>
          <cell r="N1356">
            <v>1591.2</v>
          </cell>
          <cell r="O1356">
            <v>0.11893687707641193</v>
          </cell>
          <cell r="P1356">
            <v>1806</v>
          </cell>
          <cell r="Q1356">
            <v>1621.8</v>
          </cell>
          <cell r="R1356">
            <v>1751.54</v>
          </cell>
          <cell r="S1356">
            <v>2257.5</v>
          </cell>
          <cell r="T1356">
            <v>0.29514950166112952</v>
          </cell>
          <cell r="U1356">
            <v>1748.2079999999999</v>
          </cell>
          <cell r="V1356">
            <v>8.9810823426045308E-2</v>
          </cell>
          <cell r="W1356">
            <v>1806</v>
          </cell>
          <cell r="X1356">
            <v>0.8</v>
          </cell>
          <cell r="Y1356" t="str">
            <v>Act freight</v>
          </cell>
          <cell r="AA1356">
            <v>1806</v>
          </cell>
          <cell r="AB1356">
            <v>1806</v>
          </cell>
          <cell r="AC1356">
            <v>2007</v>
          </cell>
          <cell r="AD1356">
            <v>2119</v>
          </cell>
          <cell r="AE1356">
            <v>2229.63</v>
          </cell>
          <cell r="AF1356">
            <v>0.19000013455147272</v>
          </cell>
          <cell r="AG1356">
            <v>0.28633898898023441</v>
          </cell>
          <cell r="AH1356">
            <v>2479</v>
          </cell>
          <cell r="AI1356">
            <v>2728</v>
          </cell>
          <cell r="AJ1356">
            <v>0.33797653958944279</v>
          </cell>
          <cell r="AK1356">
            <v>2976.5</v>
          </cell>
          <cell r="AL1356">
            <v>3225</v>
          </cell>
          <cell r="AM1356">
            <v>0.44</v>
          </cell>
          <cell r="AN1356">
            <v>3429.5</v>
          </cell>
          <cell r="AO1356">
            <v>3634</v>
          </cell>
          <cell r="AP1356">
            <v>3838.5</v>
          </cell>
          <cell r="AQ1356">
            <v>0</v>
          </cell>
          <cell r="AS1356">
            <v>4043</v>
          </cell>
        </row>
        <row r="1357">
          <cell r="B1357" t="str">
            <v>GC-501 Glue Chips (for PB-501, PB-502, PB-503) (Yield: 333 books (100 page, 8.5x 11 books)</v>
          </cell>
          <cell r="C1357">
            <v>40</v>
          </cell>
          <cell r="D1357">
            <v>14.3</v>
          </cell>
          <cell r="E1357">
            <v>14.872000000000002</v>
          </cell>
          <cell r="F1357">
            <v>23.3</v>
          </cell>
          <cell r="G1357">
            <v>18.64</v>
          </cell>
          <cell r="H1357">
            <v>35</v>
          </cell>
          <cell r="I1357">
            <v>37</v>
          </cell>
          <cell r="J1357" t="str">
            <v>x</v>
          </cell>
          <cell r="K1357" t="str">
            <v>FS-608 Saddle Finisher</v>
          </cell>
          <cell r="L1357">
            <v>4043</v>
          </cell>
          <cell r="M1357">
            <v>1530</v>
          </cell>
          <cell r="N1357">
            <v>1591.2</v>
          </cell>
          <cell r="O1357">
            <v>-0.17647058823529416</v>
          </cell>
          <cell r="P1357">
            <v>1352.52</v>
          </cell>
          <cell r="Q1357">
            <v>1621.8</v>
          </cell>
          <cell r="R1357">
            <v>1751.54</v>
          </cell>
          <cell r="S1357">
            <v>2257.5</v>
          </cell>
          <cell r="T1357">
            <v>0.29514950166112952</v>
          </cell>
          <cell r="U1357">
            <v>1748.2079999999999</v>
          </cell>
          <cell r="V1357">
            <v>8.9810823426045308E-2</v>
          </cell>
          <cell r="W1357">
            <v>1352.52</v>
          </cell>
          <cell r="X1357">
            <v>0.59912292358803987</v>
          </cell>
          <cell r="Y1357" t="str">
            <v>Act freight</v>
          </cell>
          <cell r="AA1357">
            <v>1352.52</v>
          </cell>
          <cell r="AB1357">
            <v>1353</v>
          </cell>
          <cell r="AC1357">
            <v>1503</v>
          </cell>
          <cell r="AD1357">
            <v>1587</v>
          </cell>
          <cell r="AE1357">
            <v>1669.78</v>
          </cell>
          <cell r="AF1357">
            <v>0.19000107798632154</v>
          </cell>
          <cell r="AG1357">
            <v>4.7060091748613544E-2</v>
          </cell>
          <cell r="AH1357">
            <v>1704</v>
          </cell>
          <cell r="AI1357">
            <v>1737</v>
          </cell>
          <cell r="AJ1357">
            <v>0.22134715025906737</v>
          </cell>
          <cell r="AK1357">
            <v>1770.5</v>
          </cell>
          <cell r="AL1357">
            <v>1804</v>
          </cell>
          <cell r="AM1357">
            <v>0.25026607538802664</v>
          </cell>
          <cell r="AN1357">
            <v>2057.44</v>
          </cell>
          <cell r="AO1357">
            <v>2310.88</v>
          </cell>
          <cell r="AP1357">
            <v>2564.3200000000002</v>
          </cell>
          <cell r="AQ1357">
            <v>0</v>
          </cell>
          <cell r="AS1357">
            <v>4043</v>
          </cell>
        </row>
        <row r="1358">
          <cell r="B1358" t="str">
            <v>JS-505 Job Separator</v>
          </cell>
          <cell r="C1358">
            <v>472</v>
          </cell>
          <cell r="D1358">
            <v>153</v>
          </cell>
          <cell r="E1358">
            <v>159.12</v>
          </cell>
          <cell r="F1358">
            <v>246.5</v>
          </cell>
          <cell r="G1358">
            <v>135.25200000000001</v>
          </cell>
          <cell r="H1358">
            <v>171</v>
          </cell>
          <cell r="I1358">
            <v>174</v>
          </cell>
          <cell r="K1358" t="str">
            <v>PI-503 Post inserter for FS-517/518/608</v>
          </cell>
          <cell r="L1358">
            <v>1050</v>
          </cell>
          <cell r="M1358">
            <v>362</v>
          </cell>
          <cell r="N1358">
            <v>376.48</v>
          </cell>
          <cell r="O1358">
            <v>-0.17647058823529424</v>
          </cell>
          <cell r="P1358">
            <v>320.00799999999998</v>
          </cell>
          <cell r="Q1358">
            <v>383.72</v>
          </cell>
          <cell r="R1358">
            <v>414.42</v>
          </cell>
          <cell r="S1358">
            <v>568.6</v>
          </cell>
          <cell r="T1358">
            <v>0.33788251846640871</v>
          </cell>
          <cell r="U1358">
            <v>440.32384000000002</v>
          </cell>
          <cell r="V1358">
            <v>0.14499292157335836</v>
          </cell>
          <cell r="W1358">
            <v>320.00799999999998</v>
          </cell>
          <cell r="X1358">
            <v>0.56279985930355259</v>
          </cell>
          <cell r="Y1358">
            <v>0</v>
          </cell>
          <cell r="Z1358">
            <v>0</v>
          </cell>
          <cell r="AA1358">
            <v>320.00799999999998</v>
          </cell>
          <cell r="AB1358">
            <v>321</v>
          </cell>
          <cell r="AC1358">
            <v>356</v>
          </cell>
          <cell r="AD1358">
            <v>376</v>
          </cell>
          <cell r="AE1358">
            <v>395.07</v>
          </cell>
          <cell r="AF1358">
            <v>0.18999670944389604</v>
          </cell>
          <cell r="AG1358">
            <v>4.705495228693643E-2</v>
          </cell>
          <cell r="AH1358">
            <v>404</v>
          </cell>
          <cell r="AI1358">
            <v>412</v>
          </cell>
          <cell r="AJ1358">
            <v>0.2232815533980583</v>
          </cell>
          <cell r="AK1358">
            <v>419.5</v>
          </cell>
          <cell r="AL1358">
            <v>427</v>
          </cell>
          <cell r="AM1358">
            <v>0.25056674473067919</v>
          </cell>
          <cell r="AN1358">
            <v>486.92</v>
          </cell>
          <cell r="AO1358">
            <v>546.84</v>
          </cell>
          <cell r="AP1358">
            <v>606.76</v>
          </cell>
          <cell r="AQ1358">
            <v>0</v>
          </cell>
          <cell r="AS1358">
            <v>1050</v>
          </cell>
        </row>
        <row r="1359">
          <cell r="B1359" t="str">
            <v>PP-701 Pre-Printed Paper Feed Enhance Kit - (For PF701 (15BY) )</v>
          </cell>
          <cell r="C1359">
            <v>1260</v>
          </cell>
          <cell r="D1359">
            <v>459</v>
          </cell>
          <cell r="E1359">
            <v>477.36</v>
          </cell>
          <cell r="F1359">
            <v>688.3</v>
          </cell>
          <cell r="G1359">
            <v>405.75600000000003</v>
          </cell>
          <cell r="H1359">
            <v>512</v>
          </cell>
          <cell r="I1359">
            <v>522</v>
          </cell>
          <cell r="J1359" t="str">
            <v>DNU</v>
          </cell>
          <cell r="K1359" t="str">
            <v>GC-501 Glue for PB-503 (Yield: 333 books (100 page, 8.5x 11 books)</v>
          </cell>
          <cell r="L1359">
            <v>40</v>
          </cell>
          <cell r="M1359">
            <v>14.3</v>
          </cell>
          <cell r="N1359">
            <v>14.872000000000002</v>
          </cell>
          <cell r="O1359">
            <v>0.20214592274678106</v>
          </cell>
          <cell r="P1359">
            <v>18.64</v>
          </cell>
          <cell r="Q1359">
            <v>15.16</v>
          </cell>
          <cell r="R1359">
            <v>16.37</v>
          </cell>
          <cell r="S1359">
            <v>23.3</v>
          </cell>
          <cell r="T1359">
            <v>0.36171673819742484</v>
          </cell>
          <cell r="U1359">
            <v>11913.756799999999</v>
          </cell>
          <cell r="V1359">
            <v>6.5080798023340519E-2</v>
          </cell>
          <cell r="W1359">
            <v>18.64</v>
          </cell>
          <cell r="X1359">
            <v>0.8</v>
          </cell>
          <cell r="Y1359" t="str">
            <v>Act freight</v>
          </cell>
          <cell r="Z1359">
            <v>0</v>
          </cell>
          <cell r="AA1359">
            <v>18.64</v>
          </cell>
          <cell r="AB1359">
            <v>22</v>
          </cell>
          <cell r="AC1359">
            <v>24</v>
          </cell>
          <cell r="AD1359">
            <v>29</v>
          </cell>
          <cell r="AE1359">
            <v>32.700000000000003</v>
          </cell>
          <cell r="AF1359">
            <v>0.42996941896024465</v>
          </cell>
          <cell r="AG1359">
            <v>0.54519877675840978</v>
          </cell>
          <cell r="AH1359">
            <v>35</v>
          </cell>
          <cell r="AI1359">
            <v>37</v>
          </cell>
          <cell r="AJ1359">
            <v>0.4962162162162162</v>
          </cell>
          <cell r="AK1359">
            <v>38.5</v>
          </cell>
          <cell r="AL1359">
            <v>40</v>
          </cell>
          <cell r="AM1359">
            <v>0.53400000000000003</v>
          </cell>
          <cell r="AN1359">
            <v>40</v>
          </cell>
          <cell r="AO1359">
            <v>40</v>
          </cell>
          <cell r="AP1359">
            <v>40</v>
          </cell>
          <cell r="AQ1359">
            <v>0</v>
          </cell>
          <cell r="AS1359">
            <v>40</v>
          </cell>
        </row>
        <row r="1360">
          <cell r="B1360" t="str">
            <v>EK-602 USB Host Board (Local I/F Kit)</v>
          </cell>
          <cell r="C1360">
            <v>189</v>
          </cell>
          <cell r="D1360">
            <v>61</v>
          </cell>
          <cell r="E1360">
            <v>63.440000000000005</v>
          </cell>
          <cell r="F1360">
            <v>105</v>
          </cell>
          <cell r="G1360">
            <v>53.923999999999999</v>
          </cell>
          <cell r="H1360">
            <v>69</v>
          </cell>
          <cell r="I1360">
            <v>70</v>
          </cell>
          <cell r="J1360" t="str">
            <v>x</v>
          </cell>
          <cell r="K1360" t="str">
            <v>GC-501 Glue Chips (for PB-501, PB-502, PB-503) (Yield: 333 books (100 page, 8.5x 11 books)</v>
          </cell>
          <cell r="L1360">
            <v>40</v>
          </cell>
          <cell r="M1360">
            <v>14.3</v>
          </cell>
          <cell r="N1360">
            <v>14.872000000000002</v>
          </cell>
          <cell r="O1360">
            <v>0.20214592274678106</v>
          </cell>
          <cell r="P1360">
            <v>18.64</v>
          </cell>
          <cell r="Q1360">
            <v>15.16</v>
          </cell>
          <cell r="R1360">
            <v>16.37</v>
          </cell>
          <cell r="S1360">
            <v>23.3</v>
          </cell>
          <cell r="T1360">
            <v>0.36171673819742484</v>
          </cell>
          <cell r="U1360">
            <v>2258.79</v>
          </cell>
          <cell r="V1360">
            <v>0</v>
          </cell>
          <cell r="W1360">
            <v>18.64</v>
          </cell>
          <cell r="X1360">
            <v>0.8</v>
          </cell>
          <cell r="AA1360">
            <v>18.64</v>
          </cell>
          <cell r="AB1360">
            <v>22</v>
          </cell>
          <cell r="AC1360">
            <v>24</v>
          </cell>
          <cell r="AD1360">
            <v>29</v>
          </cell>
          <cell r="AE1360">
            <v>32.700000000000003</v>
          </cell>
          <cell r="AF1360">
            <v>0.42996941896024465</v>
          </cell>
          <cell r="AG1360">
            <v>0.54519877675840978</v>
          </cell>
          <cell r="AH1360">
            <v>35</v>
          </cell>
          <cell r="AI1360">
            <v>37</v>
          </cell>
          <cell r="AJ1360">
            <v>0.4962162162162162</v>
          </cell>
          <cell r="AK1360">
            <v>38.5</v>
          </cell>
          <cell r="AL1360">
            <v>40</v>
          </cell>
          <cell r="AM1360">
            <v>0.53400000000000003</v>
          </cell>
          <cell r="AN1360">
            <v>40</v>
          </cell>
          <cell r="AO1360">
            <v>40</v>
          </cell>
          <cell r="AP1360">
            <v>40</v>
          </cell>
          <cell r="AQ1360">
            <v>0</v>
          </cell>
          <cell r="AS1360">
            <v>40</v>
          </cell>
        </row>
        <row r="1361">
          <cell r="B1361" t="str">
            <v>PC-405 Large Capacity Cabinet</v>
          </cell>
          <cell r="C1361">
            <v>1323</v>
          </cell>
          <cell r="D1361">
            <v>408</v>
          </cell>
          <cell r="E1361">
            <v>424.32</v>
          </cell>
          <cell r="F1361">
            <v>792.8</v>
          </cell>
          <cell r="G1361">
            <v>360.67199999999997</v>
          </cell>
          <cell r="H1361">
            <v>455</v>
          </cell>
          <cell r="I1361">
            <v>464</v>
          </cell>
          <cell r="J1361" t="str">
            <v>DNU</v>
          </cell>
          <cell r="K1361" t="str">
            <v>JS-505 Job Separator</v>
          </cell>
          <cell r="L1361">
            <v>472</v>
          </cell>
          <cell r="M1361">
            <v>153</v>
          </cell>
          <cell r="N1361">
            <v>159.12</v>
          </cell>
          <cell r="O1361">
            <v>-0.17647058823529407</v>
          </cell>
          <cell r="P1361">
            <v>135.25200000000001</v>
          </cell>
          <cell r="Q1361">
            <v>162.18</v>
          </cell>
          <cell r="R1361">
            <v>175.15</v>
          </cell>
          <cell r="S1361">
            <v>246.5</v>
          </cell>
          <cell r="T1361">
            <v>0.35448275862068962</v>
          </cell>
          <cell r="U1361">
            <v>190.8896</v>
          </cell>
          <cell r="V1361">
            <v>0.16642918210316326</v>
          </cell>
          <cell r="W1361">
            <v>135.25200000000001</v>
          </cell>
          <cell r="X1361">
            <v>0.54868965517241386</v>
          </cell>
          <cell r="AA1361">
            <v>135.25200000000001</v>
          </cell>
          <cell r="AB1361">
            <v>136</v>
          </cell>
          <cell r="AC1361">
            <v>151</v>
          </cell>
          <cell r="AD1361">
            <v>159</v>
          </cell>
          <cell r="AE1361">
            <v>166.98</v>
          </cell>
          <cell r="AF1361">
            <v>0.19001077973409977</v>
          </cell>
          <cell r="AG1361">
            <v>4.7071505569529201E-2</v>
          </cell>
          <cell r="AH1361">
            <v>171</v>
          </cell>
          <cell r="AI1361">
            <v>174</v>
          </cell>
          <cell r="AJ1361">
            <v>0.22268965517241374</v>
          </cell>
          <cell r="AK1361">
            <v>177.5</v>
          </cell>
          <cell r="AL1361">
            <v>181</v>
          </cell>
          <cell r="AM1361">
            <v>0.25275138121546958</v>
          </cell>
          <cell r="AN1361">
            <v>206.19</v>
          </cell>
          <cell r="AO1361">
            <v>231.38</v>
          </cell>
          <cell r="AP1361">
            <v>256.57</v>
          </cell>
          <cell r="AQ1361">
            <v>0</v>
          </cell>
          <cell r="AS1361">
            <v>472</v>
          </cell>
        </row>
        <row r="1362">
          <cell r="B1362" t="str">
            <v>PC-104 500 x 1 Paper Cabinet</v>
          </cell>
          <cell r="C1362">
            <v>861</v>
          </cell>
          <cell r="D1362">
            <v>286</v>
          </cell>
          <cell r="E1362">
            <v>297.44</v>
          </cell>
          <cell r="F1362">
            <v>514.5</v>
          </cell>
          <cell r="G1362">
            <v>252.82399999999998</v>
          </cell>
          <cell r="H1362">
            <v>320</v>
          </cell>
          <cell r="I1362">
            <v>326</v>
          </cell>
          <cell r="J1362" t="str">
            <v>x</v>
          </cell>
          <cell r="K1362" t="str">
            <v>PP-701 Pre-Printed Paper Feed Enhance Kit - (For PF701 (15BY) )</v>
          </cell>
          <cell r="L1362">
            <v>1260</v>
          </cell>
          <cell r="M1362">
            <v>459</v>
          </cell>
          <cell r="N1362">
            <v>477.36</v>
          </cell>
          <cell r="O1362">
            <v>-0.17647058823529407</v>
          </cell>
          <cell r="P1362">
            <v>405.75600000000003</v>
          </cell>
          <cell r="Q1362">
            <v>486.54</v>
          </cell>
          <cell r="R1362">
            <v>525.46</v>
          </cell>
          <cell r="S1362">
            <v>688.3</v>
          </cell>
          <cell r="T1362">
            <v>0.30646520412610773</v>
          </cell>
          <cell r="U1362">
            <v>533.01951999999994</v>
          </cell>
          <cell r="V1362">
            <v>0.1044230425182176</v>
          </cell>
          <cell r="W1362">
            <v>405.75600000000003</v>
          </cell>
          <cell r="X1362">
            <v>0.58950457649280841</v>
          </cell>
          <cell r="Y1362">
            <v>0</v>
          </cell>
          <cell r="Z1362">
            <v>0</v>
          </cell>
          <cell r="AA1362">
            <v>405.75600000000003</v>
          </cell>
          <cell r="AB1362">
            <v>406</v>
          </cell>
          <cell r="AC1362">
            <v>451</v>
          </cell>
          <cell r="AD1362">
            <v>476</v>
          </cell>
          <cell r="AE1362">
            <v>500.93</v>
          </cell>
          <cell r="AF1362">
            <v>0.18999461002535281</v>
          </cell>
          <cell r="AG1362">
            <v>4.7052482382768039E-2</v>
          </cell>
          <cell r="AH1362">
            <v>512</v>
          </cell>
          <cell r="AI1362">
            <v>522</v>
          </cell>
          <cell r="AJ1362">
            <v>0.22268965517241374</v>
          </cell>
          <cell r="AK1362">
            <v>532</v>
          </cell>
          <cell r="AL1362">
            <v>542</v>
          </cell>
          <cell r="AM1362">
            <v>0.25137269372693721</v>
          </cell>
          <cell r="AN1362">
            <v>617.83000000000004</v>
          </cell>
          <cell r="AO1362">
            <v>693.66</v>
          </cell>
          <cell r="AP1362">
            <v>769.49</v>
          </cell>
          <cell r="AQ1362">
            <v>0</v>
          </cell>
          <cell r="AS1362">
            <v>1260</v>
          </cell>
        </row>
        <row r="1363">
          <cell r="B1363" t="str">
            <v>Waste Toner Box</v>
          </cell>
          <cell r="C1363">
            <v>41</v>
          </cell>
          <cell r="D1363">
            <v>12</v>
          </cell>
          <cell r="E1363">
            <v>12.600000000000001</v>
          </cell>
          <cell r="F1363">
            <v>20</v>
          </cell>
          <cell r="G1363">
            <v>16</v>
          </cell>
          <cell r="H1363">
            <v>32</v>
          </cell>
          <cell r="I1363">
            <v>35</v>
          </cell>
          <cell r="K1363" t="str">
            <v>EK-602 USB Host Board (Local I/F Kit)</v>
          </cell>
          <cell r="L1363">
            <v>189</v>
          </cell>
          <cell r="M1363">
            <v>61</v>
          </cell>
          <cell r="N1363">
            <v>63.440000000000005</v>
          </cell>
          <cell r="O1363">
            <v>-0.17647058823529421</v>
          </cell>
          <cell r="P1363">
            <v>53.923999999999999</v>
          </cell>
          <cell r="Q1363">
            <v>64.66</v>
          </cell>
          <cell r="R1363">
            <v>69.83</v>
          </cell>
          <cell r="S1363">
            <v>105</v>
          </cell>
          <cell r="T1363">
            <v>0.39580952380952378</v>
          </cell>
          <cell r="U1363">
            <v>81.311999999999998</v>
          </cell>
          <cell r="V1363">
            <v>0.21979535615899243</v>
          </cell>
          <cell r="W1363">
            <v>53.923999999999999</v>
          </cell>
          <cell r="X1363">
            <v>0.51356190476190478</v>
          </cell>
          <cell r="Y1363">
            <v>0</v>
          </cell>
          <cell r="Z1363">
            <v>0</v>
          </cell>
          <cell r="AA1363">
            <v>53.923999999999999</v>
          </cell>
          <cell r="AB1363">
            <v>54</v>
          </cell>
          <cell r="AC1363">
            <v>60</v>
          </cell>
          <cell r="AD1363">
            <v>64</v>
          </cell>
          <cell r="AE1363">
            <v>66.569999999999993</v>
          </cell>
          <cell r="AF1363">
            <v>0.18996544990235834</v>
          </cell>
          <cell r="AG1363">
            <v>4.7018176355715618E-2</v>
          </cell>
          <cell r="AH1363">
            <v>69</v>
          </cell>
          <cell r="AI1363">
            <v>70</v>
          </cell>
          <cell r="AJ1363">
            <v>0.22965714285714287</v>
          </cell>
          <cell r="AK1363">
            <v>71</v>
          </cell>
          <cell r="AL1363">
            <v>72</v>
          </cell>
          <cell r="AM1363">
            <v>0.25105555555555559</v>
          </cell>
          <cell r="AN1363">
            <v>82.09</v>
          </cell>
          <cell r="AO1363">
            <v>92.18</v>
          </cell>
          <cell r="AP1363">
            <v>102.27</v>
          </cell>
          <cell r="AQ1363">
            <v>0</v>
          </cell>
          <cell r="AS1363">
            <v>189</v>
          </cell>
        </row>
        <row r="1364">
          <cell r="B1364" t="str">
            <v>EM-103 128MB Copier Memory Upgrade</v>
          </cell>
          <cell r="C1364">
            <v>473</v>
          </cell>
          <cell r="D1364">
            <v>184</v>
          </cell>
          <cell r="E1364">
            <v>191.36</v>
          </cell>
          <cell r="F1364">
            <v>254.7</v>
          </cell>
          <cell r="G1364">
            <v>203.76</v>
          </cell>
          <cell r="H1364">
            <v>280</v>
          </cell>
          <cell r="I1364">
            <v>308</v>
          </cell>
          <cell r="K1364" t="str">
            <v>PC-405 Large Capacity Cabinet</v>
          </cell>
          <cell r="L1364">
            <v>1323</v>
          </cell>
          <cell r="M1364">
            <v>408</v>
          </cell>
          <cell r="N1364">
            <v>424.32</v>
          </cell>
          <cell r="O1364">
            <v>-0.17647058823529421</v>
          </cell>
          <cell r="P1364">
            <v>360.67199999999997</v>
          </cell>
          <cell r="Q1364">
            <v>432.48</v>
          </cell>
          <cell r="R1364">
            <v>467.08</v>
          </cell>
          <cell r="S1364">
            <v>792.8</v>
          </cell>
          <cell r="T1364">
            <v>0.46478304742684157</v>
          </cell>
          <cell r="U1364">
            <v>613.94431999999995</v>
          </cell>
          <cell r="V1364">
            <v>0.30886240628466105</v>
          </cell>
          <cell r="W1364">
            <v>360.67199999999997</v>
          </cell>
          <cell r="X1364">
            <v>0.45493440968718463</v>
          </cell>
          <cell r="AA1364">
            <v>360.67199999999997</v>
          </cell>
          <cell r="AB1364">
            <v>361</v>
          </cell>
          <cell r="AC1364">
            <v>401</v>
          </cell>
          <cell r="AD1364">
            <v>424</v>
          </cell>
          <cell r="AE1364">
            <v>445.27</v>
          </cell>
          <cell r="AF1364">
            <v>0.18999258876636652</v>
          </cell>
          <cell r="AG1364">
            <v>4.7050104431019354E-2</v>
          </cell>
          <cell r="AH1364">
            <v>455</v>
          </cell>
          <cell r="AI1364">
            <v>464</v>
          </cell>
          <cell r="AJ1364">
            <v>0.22268965517241385</v>
          </cell>
          <cell r="AK1364">
            <v>472.5</v>
          </cell>
          <cell r="AL1364">
            <v>481</v>
          </cell>
          <cell r="AM1364">
            <v>0.25016216216216225</v>
          </cell>
          <cell r="AN1364">
            <v>548.6</v>
          </cell>
          <cell r="AO1364">
            <v>616.20000000000005</v>
          </cell>
          <cell r="AP1364">
            <v>683.8</v>
          </cell>
          <cell r="AQ1364">
            <v>0</v>
          </cell>
          <cell r="AS1364">
            <v>1323</v>
          </cell>
        </row>
        <row r="1365">
          <cell r="B1365" t="str">
            <v>JS-504 Job Separator</v>
          </cell>
          <cell r="C1365">
            <v>472</v>
          </cell>
          <cell r="D1365">
            <v>153</v>
          </cell>
          <cell r="E1365">
            <v>159.12</v>
          </cell>
          <cell r="F1365">
            <v>246.5</v>
          </cell>
          <cell r="G1365">
            <v>135.25200000000001</v>
          </cell>
          <cell r="H1365">
            <v>171</v>
          </cell>
          <cell r="I1365">
            <v>174</v>
          </cell>
          <cell r="K1365" t="str">
            <v>PC-104 500 x 1 Paper Cabinet</v>
          </cell>
          <cell r="L1365">
            <v>861</v>
          </cell>
          <cell r="M1365">
            <v>286</v>
          </cell>
          <cell r="N1365">
            <v>297.44</v>
          </cell>
          <cell r="O1365">
            <v>-0.17647058823529418</v>
          </cell>
          <cell r="P1365">
            <v>252.82399999999998</v>
          </cell>
          <cell r="Q1365">
            <v>303.16000000000003</v>
          </cell>
          <cell r="R1365">
            <v>327.41000000000003</v>
          </cell>
          <cell r="S1365">
            <v>514.5</v>
          </cell>
          <cell r="T1365">
            <v>0.42188532555879493</v>
          </cell>
          <cell r="U1365">
            <v>398.42879999999997</v>
          </cell>
          <cell r="V1365">
            <v>0.25346762081455954</v>
          </cell>
          <cell r="W1365">
            <v>252.82399999999998</v>
          </cell>
          <cell r="X1365">
            <v>0.49139747327502425</v>
          </cell>
          <cell r="AA1365">
            <v>252.82399999999998</v>
          </cell>
          <cell r="AB1365">
            <v>253</v>
          </cell>
          <cell r="AC1365">
            <v>281</v>
          </cell>
          <cell r="AD1365">
            <v>297</v>
          </cell>
          <cell r="AE1365">
            <v>312.13</v>
          </cell>
          <cell r="AF1365">
            <v>0.19000416493127867</v>
          </cell>
          <cell r="AG1365">
            <v>4.7063723448563091E-2</v>
          </cell>
          <cell r="AH1365">
            <v>320</v>
          </cell>
          <cell r="AI1365">
            <v>326</v>
          </cell>
          <cell r="AJ1365">
            <v>0.2244662576687117</v>
          </cell>
          <cell r="AK1365">
            <v>332</v>
          </cell>
          <cell r="AL1365">
            <v>338</v>
          </cell>
          <cell r="AM1365">
            <v>0.25200000000000006</v>
          </cell>
          <cell r="AN1365">
            <v>385.18</v>
          </cell>
          <cell r="AO1365">
            <v>432.36</v>
          </cell>
          <cell r="AP1365">
            <v>479.54</v>
          </cell>
          <cell r="AQ1365">
            <v>0</v>
          </cell>
          <cell r="AS1365">
            <v>861</v>
          </cell>
        </row>
        <row r="1366">
          <cell r="B1366" t="str">
            <v>TN314K (C353/C353P:26K)</v>
          </cell>
          <cell r="C1366">
            <v>60</v>
          </cell>
          <cell r="D1366">
            <v>22.89</v>
          </cell>
          <cell r="E1366">
            <v>23.805600000000002</v>
          </cell>
          <cell r="F1366">
            <v>33.5</v>
          </cell>
          <cell r="G1366">
            <v>26.8</v>
          </cell>
          <cell r="H1366">
            <v>51</v>
          </cell>
          <cell r="I1366">
            <v>54</v>
          </cell>
          <cell r="J1366" t="str">
            <v>x</v>
          </cell>
          <cell r="K1366" t="str">
            <v>Waste Toner Box</v>
          </cell>
          <cell r="L1366">
            <v>41</v>
          </cell>
          <cell r="M1366">
            <v>12</v>
          </cell>
          <cell r="N1366">
            <v>12.600000000000001</v>
          </cell>
          <cell r="O1366">
            <v>0.21249999999999991</v>
          </cell>
          <cell r="P1366">
            <v>16</v>
          </cell>
          <cell r="Q1366">
            <v>12.72</v>
          </cell>
          <cell r="R1366">
            <v>13.74</v>
          </cell>
          <cell r="S1366">
            <v>20</v>
          </cell>
          <cell r="T1366">
            <v>0.36999999999999994</v>
          </cell>
          <cell r="U1366">
            <v>1032.6623999999999</v>
          </cell>
          <cell r="V1366">
            <v>7.5477135605983056E-2</v>
          </cell>
          <cell r="W1366">
            <v>16</v>
          </cell>
          <cell r="X1366">
            <v>0.8</v>
          </cell>
          <cell r="Y1366" t="str">
            <v>Act freight</v>
          </cell>
          <cell r="AA1366">
            <v>16</v>
          </cell>
          <cell r="AB1366">
            <v>19</v>
          </cell>
          <cell r="AC1366">
            <v>20</v>
          </cell>
          <cell r="AD1366">
            <v>25</v>
          </cell>
          <cell r="AE1366">
            <v>28.07</v>
          </cell>
          <cell r="AF1366">
            <v>0.42999643747773425</v>
          </cell>
          <cell r="AG1366">
            <v>0.55112219451371569</v>
          </cell>
          <cell r="AH1366">
            <v>32</v>
          </cell>
          <cell r="AI1366">
            <v>35</v>
          </cell>
          <cell r="AJ1366">
            <v>0.54285714285714282</v>
          </cell>
          <cell r="AK1366">
            <v>38</v>
          </cell>
          <cell r="AL1366">
            <v>41</v>
          </cell>
          <cell r="AM1366">
            <v>0.6097560975609756</v>
          </cell>
          <cell r="AN1366">
            <v>41</v>
          </cell>
          <cell r="AO1366">
            <v>41</v>
          </cell>
          <cell r="AP1366">
            <v>41</v>
          </cell>
          <cell r="AQ1366">
            <v>0</v>
          </cell>
          <cell r="AS1366">
            <v>41</v>
          </cell>
        </row>
        <row r="1367">
          <cell r="B1367" t="str">
            <v>TN213K (C253/C203:24.5K)</v>
          </cell>
          <cell r="C1367">
            <v>65</v>
          </cell>
          <cell r="D1367">
            <v>25.41</v>
          </cell>
          <cell r="E1367">
            <v>26.426400000000001</v>
          </cell>
          <cell r="F1367">
            <v>36</v>
          </cell>
          <cell r="G1367">
            <v>28.8</v>
          </cell>
          <cell r="H1367">
            <v>55</v>
          </cell>
          <cell r="I1367">
            <v>58</v>
          </cell>
          <cell r="K1367" t="str">
            <v>EM-103 128MB Copier Memory Upgrade</v>
          </cell>
          <cell r="L1367">
            <v>473</v>
          </cell>
          <cell r="M1367">
            <v>184</v>
          </cell>
          <cell r="N1367">
            <v>191.36</v>
          </cell>
          <cell r="O1367">
            <v>6.0855908912445904E-2</v>
          </cell>
          <cell r="P1367">
            <v>203.76</v>
          </cell>
          <cell r="Q1367">
            <v>195.04</v>
          </cell>
          <cell r="R1367">
            <v>210.64</v>
          </cell>
          <cell r="S1367">
            <v>254.7</v>
          </cell>
          <cell r="T1367">
            <v>0.24868472712995673</v>
          </cell>
          <cell r="U1367">
            <v>219.04199999999997</v>
          </cell>
          <cell r="V1367">
            <v>0.12637758968599613</v>
          </cell>
          <cell r="W1367">
            <v>203.76</v>
          </cell>
          <cell r="X1367">
            <v>0.8</v>
          </cell>
          <cell r="AA1367">
            <v>203.76</v>
          </cell>
          <cell r="AB1367">
            <v>204</v>
          </cell>
          <cell r="AC1367">
            <v>227</v>
          </cell>
          <cell r="AD1367">
            <v>240</v>
          </cell>
          <cell r="AE1367">
            <v>251.56</v>
          </cell>
          <cell r="AF1367">
            <v>0.1900143107012244</v>
          </cell>
          <cell r="AG1367">
            <v>0.2393067260295754</v>
          </cell>
          <cell r="AH1367">
            <v>280</v>
          </cell>
          <cell r="AI1367">
            <v>308</v>
          </cell>
          <cell r="AJ1367">
            <v>0.33844155844155849</v>
          </cell>
          <cell r="AK1367">
            <v>336</v>
          </cell>
          <cell r="AL1367">
            <v>364</v>
          </cell>
          <cell r="AM1367">
            <v>0.44021978021978025</v>
          </cell>
          <cell r="AN1367">
            <v>391.25</v>
          </cell>
          <cell r="AO1367">
            <v>418.5</v>
          </cell>
          <cell r="AP1367">
            <v>445.75</v>
          </cell>
          <cell r="AQ1367">
            <v>0</v>
          </cell>
          <cell r="AS1367">
            <v>473</v>
          </cell>
        </row>
        <row r="1368">
          <cell r="B1368" t="str">
            <v>TN214K (24K)</v>
          </cell>
          <cell r="C1368">
            <v>65</v>
          </cell>
          <cell r="D1368">
            <v>28.3</v>
          </cell>
          <cell r="E1368">
            <v>29.432000000000002</v>
          </cell>
          <cell r="F1368">
            <v>36</v>
          </cell>
          <cell r="G1368">
            <v>29.432000000000002</v>
          </cell>
          <cell r="H1368">
            <v>56</v>
          </cell>
          <cell r="I1368">
            <v>59</v>
          </cell>
          <cell r="J1368" t="str">
            <v>x</v>
          </cell>
          <cell r="K1368" t="str">
            <v>JS-504 Job Separator</v>
          </cell>
          <cell r="L1368">
            <v>472</v>
          </cell>
          <cell r="M1368">
            <v>153</v>
          </cell>
          <cell r="N1368">
            <v>159.12</v>
          </cell>
          <cell r="O1368">
            <v>-0.17647058823529407</v>
          </cell>
          <cell r="P1368">
            <v>135.25200000000001</v>
          </cell>
          <cell r="Q1368">
            <v>162.18</v>
          </cell>
          <cell r="R1368">
            <v>175.15</v>
          </cell>
          <cell r="S1368">
            <v>246.5</v>
          </cell>
          <cell r="T1368">
            <v>0.35448275862068962</v>
          </cell>
          <cell r="U1368">
            <v>190.8896</v>
          </cell>
          <cell r="V1368">
            <v>0.16642918210316326</v>
          </cell>
          <cell r="W1368">
            <v>135.25200000000001</v>
          </cell>
          <cell r="X1368">
            <v>0.54868965517241386</v>
          </cell>
          <cell r="AA1368">
            <v>135.25200000000001</v>
          </cell>
          <cell r="AB1368">
            <v>136</v>
          </cell>
          <cell r="AC1368">
            <v>151</v>
          </cell>
          <cell r="AD1368">
            <v>159</v>
          </cell>
          <cell r="AE1368">
            <v>166.98</v>
          </cell>
          <cell r="AF1368">
            <v>0.19001077973409977</v>
          </cell>
          <cell r="AG1368">
            <v>4.7071505569529201E-2</v>
          </cell>
          <cell r="AH1368">
            <v>171</v>
          </cell>
          <cell r="AI1368">
            <v>174</v>
          </cell>
          <cell r="AJ1368">
            <v>0.22268965517241374</v>
          </cell>
          <cell r="AK1368">
            <v>177.5</v>
          </cell>
          <cell r="AL1368">
            <v>181</v>
          </cell>
          <cell r="AM1368">
            <v>0.25275138121546958</v>
          </cell>
          <cell r="AN1368">
            <v>206.19</v>
          </cell>
          <cell r="AO1368">
            <v>231.38</v>
          </cell>
          <cell r="AP1368">
            <v>256.57</v>
          </cell>
          <cell r="AQ1368">
            <v>0</v>
          </cell>
          <cell r="AS1368">
            <v>472</v>
          </cell>
        </row>
        <row r="1369">
          <cell r="B1369" t="str">
            <v>TN314Y (C353/C353P:20K)</v>
          </cell>
          <cell r="C1369">
            <v>125</v>
          </cell>
          <cell r="D1369">
            <v>36.67</v>
          </cell>
          <cell r="E1369">
            <v>38.136800000000001</v>
          </cell>
          <cell r="F1369">
            <v>66</v>
          </cell>
          <cell r="G1369">
            <v>52.800000000000004</v>
          </cell>
          <cell r="H1369">
            <v>101</v>
          </cell>
          <cell r="I1369">
            <v>109</v>
          </cell>
          <cell r="J1369" t="str">
            <v>x</v>
          </cell>
          <cell r="K1369" t="str">
            <v>TN314K (C353/C353P:26K)</v>
          </cell>
          <cell r="L1369">
            <v>60</v>
          </cell>
          <cell r="M1369">
            <v>22.89</v>
          </cell>
          <cell r="N1369">
            <v>23.805600000000002</v>
          </cell>
          <cell r="O1369">
            <v>0.11173134328358204</v>
          </cell>
          <cell r="P1369">
            <v>26.8</v>
          </cell>
          <cell r="Q1369">
            <v>24.26</v>
          </cell>
          <cell r="R1369">
            <v>26.2</v>
          </cell>
          <cell r="S1369">
            <v>33.5</v>
          </cell>
          <cell r="T1369">
            <v>0.28938507462686563</v>
          </cell>
          <cell r="U1369">
            <v>1748.2079999999999</v>
          </cell>
          <cell r="V1369">
            <v>8.9810823426045308E-2</v>
          </cell>
          <cell r="W1369">
            <v>26.8</v>
          </cell>
          <cell r="X1369">
            <v>0.8</v>
          </cell>
          <cell r="Y1369" t="str">
            <v>Act freight</v>
          </cell>
          <cell r="AA1369">
            <v>26.8</v>
          </cell>
          <cell r="AB1369">
            <v>32</v>
          </cell>
          <cell r="AC1369">
            <v>34</v>
          </cell>
          <cell r="AD1369">
            <v>41</v>
          </cell>
          <cell r="AE1369">
            <v>47.02</v>
          </cell>
          <cell r="AF1369">
            <v>0.43002977456401531</v>
          </cell>
          <cell r="AG1369">
            <v>0.49371331348362396</v>
          </cell>
          <cell r="AH1369">
            <v>51</v>
          </cell>
          <cell r="AI1369">
            <v>54</v>
          </cell>
          <cell r="AJ1369">
            <v>0.50370370370370365</v>
          </cell>
          <cell r="AK1369">
            <v>57</v>
          </cell>
          <cell r="AL1369">
            <v>60</v>
          </cell>
          <cell r="AM1369">
            <v>0.55333333333333334</v>
          </cell>
          <cell r="AN1369">
            <v>60</v>
          </cell>
          <cell r="AO1369">
            <v>60</v>
          </cell>
          <cell r="AP1369">
            <v>60</v>
          </cell>
          <cell r="AQ1369">
            <v>0</v>
          </cell>
          <cell r="AS1369">
            <v>60</v>
          </cell>
        </row>
        <row r="1370">
          <cell r="B1370" t="str">
            <v>TN213Y (C253/C203:19K)</v>
          </cell>
          <cell r="C1370">
            <v>140</v>
          </cell>
          <cell r="D1370">
            <v>36.42</v>
          </cell>
          <cell r="E1370">
            <v>37.876800000000003</v>
          </cell>
          <cell r="F1370">
            <v>72</v>
          </cell>
          <cell r="G1370">
            <v>57.6</v>
          </cell>
          <cell r="H1370">
            <v>112</v>
          </cell>
          <cell r="I1370">
            <v>121</v>
          </cell>
          <cell r="K1370" t="str">
            <v>TN213K (C253/C203:24.5K)</v>
          </cell>
          <cell r="L1370">
            <v>65</v>
          </cell>
          <cell r="M1370">
            <v>25.41</v>
          </cell>
          <cell r="N1370">
            <v>26.426400000000001</v>
          </cell>
          <cell r="O1370">
            <v>8.2416666666666652E-2</v>
          </cell>
          <cell r="P1370">
            <v>28.8</v>
          </cell>
          <cell r="Q1370">
            <v>26.93</v>
          </cell>
          <cell r="R1370">
            <v>29.08</v>
          </cell>
          <cell r="S1370">
            <v>36</v>
          </cell>
          <cell r="T1370">
            <v>0.2659333333333333</v>
          </cell>
          <cell r="U1370">
            <v>440.32384000000002</v>
          </cell>
          <cell r="V1370">
            <v>0.14499292157335836</v>
          </cell>
          <cell r="W1370">
            <v>28.8</v>
          </cell>
          <cell r="X1370">
            <v>0.8</v>
          </cell>
          <cell r="Y1370" t="str">
            <v>Act freight</v>
          </cell>
          <cell r="AA1370">
            <v>28.8</v>
          </cell>
          <cell r="AB1370">
            <v>34</v>
          </cell>
          <cell r="AC1370">
            <v>36</v>
          </cell>
          <cell r="AD1370">
            <v>44</v>
          </cell>
          <cell r="AE1370">
            <v>50.53</v>
          </cell>
          <cell r="AF1370">
            <v>0.43004155946962203</v>
          </cell>
          <cell r="AG1370">
            <v>0.47701563427666732</v>
          </cell>
          <cell r="AH1370">
            <v>55</v>
          </cell>
          <cell r="AI1370">
            <v>58</v>
          </cell>
          <cell r="AJ1370">
            <v>0.50344827586206897</v>
          </cell>
          <cell r="AK1370">
            <v>61.5</v>
          </cell>
          <cell r="AL1370">
            <v>65</v>
          </cell>
          <cell r="AM1370">
            <v>0.55692307692307697</v>
          </cell>
          <cell r="AN1370">
            <v>65</v>
          </cell>
          <cell r="AO1370">
            <v>65</v>
          </cell>
          <cell r="AP1370">
            <v>65</v>
          </cell>
          <cell r="AQ1370">
            <v>0</v>
          </cell>
          <cell r="AS1370">
            <v>65</v>
          </cell>
        </row>
        <row r="1371">
          <cell r="B1371" t="str">
            <v>TN214Y (18.5K)</v>
          </cell>
          <cell r="C1371">
            <v>140</v>
          </cell>
          <cell r="D1371">
            <v>41</v>
          </cell>
          <cell r="E1371">
            <v>42.64</v>
          </cell>
          <cell r="F1371">
            <v>72</v>
          </cell>
          <cell r="G1371">
            <v>57.6</v>
          </cell>
          <cell r="H1371">
            <v>112</v>
          </cell>
          <cell r="I1371">
            <v>121</v>
          </cell>
          <cell r="J1371" t="str">
            <v>DNU</v>
          </cell>
          <cell r="K1371" t="str">
            <v>TN214K (24K)</v>
          </cell>
          <cell r="L1371">
            <v>65</v>
          </cell>
          <cell r="M1371">
            <v>28.3</v>
          </cell>
          <cell r="N1371">
            <v>29.432000000000002</v>
          </cell>
          <cell r="O1371">
            <v>0</v>
          </cell>
          <cell r="P1371">
            <v>29.432000000000002</v>
          </cell>
          <cell r="Q1371">
            <v>30</v>
          </cell>
          <cell r="R1371">
            <v>32.4</v>
          </cell>
          <cell r="S1371">
            <v>36</v>
          </cell>
          <cell r="T1371">
            <v>0.18244444444444438</v>
          </cell>
          <cell r="W1371">
            <v>29.432000000000002</v>
          </cell>
          <cell r="X1371">
            <v>0.81755555555555559</v>
          </cell>
          <cell r="Y1371" t="str">
            <v>Act freight</v>
          </cell>
          <cell r="AA1371">
            <v>29.432000000000002</v>
          </cell>
          <cell r="AB1371">
            <v>35</v>
          </cell>
          <cell r="AC1371">
            <v>37</v>
          </cell>
          <cell r="AD1371">
            <v>45</v>
          </cell>
          <cell r="AE1371">
            <v>51.64</v>
          </cell>
          <cell r="AF1371">
            <v>0.43005422153369477</v>
          </cell>
          <cell r="AG1371">
            <v>0.43005422153369477</v>
          </cell>
          <cell r="AH1371">
            <v>56</v>
          </cell>
          <cell r="AI1371">
            <v>59</v>
          </cell>
          <cell r="AJ1371">
            <v>0.50115254237288132</v>
          </cell>
          <cell r="AK1371">
            <v>62</v>
          </cell>
          <cell r="AL1371">
            <v>65</v>
          </cell>
          <cell r="AM1371">
            <v>0.54720000000000002</v>
          </cell>
          <cell r="AN1371">
            <v>65</v>
          </cell>
          <cell r="AO1371">
            <v>65</v>
          </cell>
          <cell r="AP1371">
            <v>65</v>
          </cell>
          <cell r="AQ1371">
            <v>0</v>
          </cell>
          <cell r="AS1371">
            <v>65</v>
          </cell>
        </row>
        <row r="1372">
          <cell r="B1372" t="str">
            <v>TN314M (C353.C353P:20K)</v>
          </cell>
          <cell r="C1372">
            <v>125</v>
          </cell>
          <cell r="D1372">
            <v>36.67</v>
          </cell>
          <cell r="E1372">
            <v>38.136800000000001</v>
          </cell>
          <cell r="F1372">
            <v>66</v>
          </cell>
          <cell r="G1372">
            <v>52.800000000000004</v>
          </cell>
          <cell r="H1372">
            <v>101</v>
          </cell>
          <cell r="I1372">
            <v>109</v>
          </cell>
          <cell r="K1372" t="str">
            <v>TN314Y (C353/C353P:20K)</v>
          </cell>
          <cell r="L1372">
            <v>125</v>
          </cell>
          <cell r="M1372">
            <v>36.67</v>
          </cell>
          <cell r="N1372">
            <v>38.136800000000001</v>
          </cell>
          <cell r="O1372">
            <v>0.27771212121212124</v>
          </cell>
          <cell r="P1372">
            <v>52.800000000000004</v>
          </cell>
          <cell r="Q1372">
            <v>38.869999999999997</v>
          </cell>
          <cell r="R1372">
            <v>41.98</v>
          </cell>
          <cell r="S1372">
            <v>66</v>
          </cell>
          <cell r="T1372">
            <v>0.42216969696969697</v>
          </cell>
          <cell r="W1372">
            <v>52.800000000000004</v>
          </cell>
          <cell r="X1372">
            <v>0.8</v>
          </cell>
          <cell r="Y1372" t="str">
            <v>Act freight</v>
          </cell>
          <cell r="AA1372">
            <v>52.800000000000004</v>
          </cell>
          <cell r="AB1372">
            <v>63</v>
          </cell>
          <cell r="AC1372">
            <v>66</v>
          </cell>
          <cell r="AD1372">
            <v>80</v>
          </cell>
          <cell r="AE1372">
            <v>92.63</v>
          </cell>
          <cell r="AF1372">
            <v>0.42999028392529409</v>
          </cell>
          <cell r="AG1372">
            <v>0.58828889128791961</v>
          </cell>
          <cell r="AH1372">
            <v>101</v>
          </cell>
          <cell r="AI1372">
            <v>109</v>
          </cell>
          <cell r="AJ1372">
            <v>0.51559633027522933</v>
          </cell>
          <cell r="AK1372">
            <v>117</v>
          </cell>
          <cell r="AL1372">
            <v>125</v>
          </cell>
          <cell r="AM1372">
            <v>0.57759999999999989</v>
          </cell>
          <cell r="AN1372">
            <v>125</v>
          </cell>
          <cell r="AO1372">
            <v>125</v>
          </cell>
          <cell r="AP1372">
            <v>125</v>
          </cell>
          <cell r="AQ1372">
            <v>0</v>
          </cell>
          <cell r="AS1372">
            <v>125</v>
          </cell>
        </row>
        <row r="1373">
          <cell r="B1373" t="str">
            <v>TN213M (C253/C203:19K)</v>
          </cell>
          <cell r="C1373">
            <v>140</v>
          </cell>
          <cell r="D1373">
            <v>36.42</v>
          </cell>
          <cell r="E1373">
            <v>37.876800000000003</v>
          </cell>
          <cell r="F1373">
            <v>72</v>
          </cell>
          <cell r="G1373">
            <v>57.6</v>
          </cell>
          <cell r="H1373">
            <v>112</v>
          </cell>
          <cell r="I1373">
            <v>121</v>
          </cell>
          <cell r="J1373" t="str">
            <v>DNU</v>
          </cell>
          <cell r="K1373" t="str">
            <v>TN213Y (C253/C203:19K)</v>
          </cell>
          <cell r="L1373">
            <v>140</v>
          </cell>
          <cell r="M1373">
            <v>36.42</v>
          </cell>
          <cell r="N1373">
            <v>37.876800000000003</v>
          </cell>
          <cell r="O1373">
            <v>0.34241666666666665</v>
          </cell>
          <cell r="P1373">
            <v>57.6</v>
          </cell>
          <cell r="Q1373">
            <v>38.61</v>
          </cell>
          <cell r="R1373">
            <v>41.7</v>
          </cell>
          <cell r="S1373">
            <v>72</v>
          </cell>
          <cell r="T1373">
            <v>0.47393333333333332</v>
          </cell>
          <cell r="U1373">
            <v>190.8896</v>
          </cell>
          <cell r="V1373">
            <v>0.16642918210316326</v>
          </cell>
          <cell r="W1373">
            <v>57.6</v>
          </cell>
          <cell r="X1373">
            <v>0.8</v>
          </cell>
          <cell r="Y1373" t="str">
            <v>Act freight</v>
          </cell>
          <cell r="AA1373">
            <v>57.6</v>
          </cell>
          <cell r="AB1373">
            <v>68</v>
          </cell>
          <cell r="AC1373">
            <v>72</v>
          </cell>
          <cell r="AD1373">
            <v>87</v>
          </cell>
          <cell r="AE1373">
            <v>101.05</v>
          </cell>
          <cell r="AF1373">
            <v>0.42998515586343389</v>
          </cell>
          <cell r="AG1373">
            <v>0.62516773874319642</v>
          </cell>
          <cell r="AH1373">
            <v>112</v>
          </cell>
          <cell r="AI1373">
            <v>121</v>
          </cell>
          <cell r="AJ1373">
            <v>0.52396694214876027</v>
          </cell>
          <cell r="AK1373">
            <v>130.5</v>
          </cell>
          <cell r="AL1373">
            <v>140</v>
          </cell>
          <cell r="AM1373">
            <v>0.58857142857142863</v>
          </cell>
          <cell r="AN1373">
            <v>140</v>
          </cell>
          <cell r="AO1373">
            <v>140</v>
          </cell>
          <cell r="AP1373">
            <v>140</v>
          </cell>
          <cell r="AQ1373">
            <v>0</v>
          </cell>
          <cell r="AS1373">
            <v>140</v>
          </cell>
        </row>
        <row r="1374">
          <cell r="B1374" t="str">
            <v>TN214M (18.5K)</v>
          </cell>
          <cell r="C1374">
            <v>140</v>
          </cell>
          <cell r="D1374">
            <v>41</v>
          </cell>
          <cell r="E1374">
            <v>42.64</v>
          </cell>
          <cell r="F1374">
            <v>72</v>
          </cell>
          <cell r="G1374">
            <v>57.6</v>
          </cell>
          <cell r="H1374">
            <v>112</v>
          </cell>
          <cell r="I1374">
            <v>121</v>
          </cell>
          <cell r="J1374" t="str">
            <v>x</v>
          </cell>
          <cell r="K1374" t="str">
            <v>TN214Y (18.5K)</v>
          </cell>
          <cell r="L1374">
            <v>140</v>
          </cell>
          <cell r="M1374">
            <v>41</v>
          </cell>
          <cell r="N1374">
            <v>42.64</v>
          </cell>
          <cell r="O1374">
            <v>0.25972222222222224</v>
          </cell>
          <cell r="P1374">
            <v>57.6</v>
          </cell>
          <cell r="Q1374">
            <v>43.46</v>
          </cell>
          <cell r="R1374">
            <v>46.94</v>
          </cell>
          <cell r="S1374">
            <v>72</v>
          </cell>
          <cell r="T1374">
            <v>0.40777777777777779</v>
          </cell>
          <cell r="U1374">
            <v>533.01951999999994</v>
          </cell>
          <cell r="V1374">
            <v>0.1044230425182176</v>
          </cell>
          <cell r="W1374">
            <v>57.6</v>
          </cell>
          <cell r="X1374">
            <v>0.8</v>
          </cell>
          <cell r="Y1374" t="str">
            <v>Act freight</v>
          </cell>
          <cell r="AA1374">
            <v>57.6</v>
          </cell>
          <cell r="AB1374">
            <v>68</v>
          </cell>
          <cell r="AC1374">
            <v>72</v>
          </cell>
          <cell r="AD1374">
            <v>87</v>
          </cell>
          <cell r="AE1374">
            <v>101.05</v>
          </cell>
          <cell r="AF1374">
            <v>0.42998515586343389</v>
          </cell>
          <cell r="AG1374">
            <v>0.5780306778822365</v>
          </cell>
          <cell r="AH1374">
            <v>112</v>
          </cell>
          <cell r="AI1374">
            <v>121</v>
          </cell>
          <cell r="AJ1374">
            <v>0.52396694214876027</v>
          </cell>
          <cell r="AK1374">
            <v>130.5</v>
          </cell>
          <cell r="AL1374">
            <v>140</v>
          </cell>
          <cell r="AM1374">
            <v>0.58857142857142863</v>
          </cell>
          <cell r="AN1374">
            <v>140</v>
          </cell>
          <cell r="AO1374">
            <v>140</v>
          </cell>
          <cell r="AP1374">
            <v>140</v>
          </cell>
          <cell r="AQ1374">
            <v>0</v>
          </cell>
          <cell r="AS1374">
            <v>140</v>
          </cell>
        </row>
        <row r="1375">
          <cell r="B1375" t="str">
            <v>TN314C (C353/C353P:20K)</v>
          </cell>
          <cell r="C1375">
            <v>125</v>
          </cell>
          <cell r="D1375">
            <v>36.67</v>
          </cell>
          <cell r="E1375">
            <v>38.136800000000001</v>
          </cell>
          <cell r="F1375">
            <v>66</v>
          </cell>
          <cell r="G1375">
            <v>52.800000000000004</v>
          </cell>
          <cell r="H1375">
            <v>101</v>
          </cell>
          <cell r="I1375">
            <v>109</v>
          </cell>
          <cell r="K1375" t="str">
            <v>TN314M (C353.C353P:20K)</v>
          </cell>
          <cell r="L1375">
            <v>125</v>
          </cell>
          <cell r="M1375">
            <v>36.67</v>
          </cell>
          <cell r="N1375">
            <v>38.136800000000001</v>
          </cell>
          <cell r="O1375">
            <v>0.27771212121212124</v>
          </cell>
          <cell r="P1375">
            <v>52.800000000000004</v>
          </cell>
          <cell r="Q1375">
            <v>38.869999999999997</v>
          </cell>
          <cell r="R1375">
            <v>41.98</v>
          </cell>
          <cell r="S1375">
            <v>66</v>
          </cell>
          <cell r="T1375">
            <v>0.42216969696969697</v>
          </cell>
          <cell r="U1375">
            <v>81.311999999999998</v>
          </cell>
          <cell r="V1375">
            <v>0.21979535615899243</v>
          </cell>
          <cell r="W1375">
            <v>52.800000000000004</v>
          </cell>
          <cell r="X1375">
            <v>0.8</v>
          </cell>
          <cell r="Y1375" t="str">
            <v>Act freight</v>
          </cell>
          <cell r="AA1375">
            <v>52.800000000000004</v>
          </cell>
          <cell r="AB1375">
            <v>63</v>
          </cell>
          <cell r="AC1375">
            <v>66</v>
          </cell>
          <cell r="AD1375">
            <v>80</v>
          </cell>
          <cell r="AE1375">
            <v>92.63</v>
          </cell>
          <cell r="AF1375">
            <v>0.42999028392529409</v>
          </cell>
          <cell r="AG1375">
            <v>0.58828889128791961</v>
          </cell>
          <cell r="AH1375">
            <v>101</v>
          </cell>
          <cell r="AI1375">
            <v>109</v>
          </cell>
          <cell r="AJ1375">
            <v>0.51559633027522933</v>
          </cell>
          <cell r="AK1375">
            <v>117</v>
          </cell>
          <cell r="AL1375">
            <v>125</v>
          </cell>
          <cell r="AM1375">
            <v>0.57759999999999989</v>
          </cell>
          <cell r="AN1375">
            <v>125</v>
          </cell>
          <cell r="AO1375">
            <v>125</v>
          </cell>
          <cell r="AP1375">
            <v>125</v>
          </cell>
          <cell r="AQ1375">
            <v>0</v>
          </cell>
          <cell r="AS1375">
            <v>125</v>
          </cell>
        </row>
        <row r="1376">
          <cell r="B1376" t="str">
            <v>TN213C (C253/C203:19K)</v>
          </cell>
          <cell r="C1376">
            <v>140</v>
          </cell>
          <cell r="D1376">
            <v>36.42</v>
          </cell>
          <cell r="E1376">
            <v>37.876800000000003</v>
          </cell>
          <cell r="F1376">
            <v>72</v>
          </cell>
          <cell r="G1376">
            <v>57.6</v>
          </cell>
          <cell r="H1376">
            <v>112</v>
          </cell>
          <cell r="I1376">
            <v>121</v>
          </cell>
          <cell r="K1376" t="str">
            <v>TN213M (C253/C203:19K)</v>
          </cell>
          <cell r="L1376">
            <v>140</v>
          </cell>
          <cell r="M1376">
            <v>36.42</v>
          </cell>
          <cell r="N1376">
            <v>37.876800000000003</v>
          </cell>
          <cell r="O1376">
            <v>0.34241666666666665</v>
          </cell>
          <cell r="P1376">
            <v>57.6</v>
          </cell>
          <cell r="Q1376">
            <v>38.61</v>
          </cell>
          <cell r="R1376">
            <v>41.7</v>
          </cell>
          <cell r="S1376">
            <v>72</v>
          </cell>
          <cell r="T1376">
            <v>0.47393333333333332</v>
          </cell>
          <cell r="U1376">
            <v>613.94431999999995</v>
          </cell>
          <cell r="V1376">
            <v>0.30886240628466105</v>
          </cell>
          <cell r="W1376">
            <v>57.6</v>
          </cell>
          <cell r="X1376">
            <v>0.8</v>
          </cell>
          <cell r="Y1376" t="str">
            <v>Act freight</v>
          </cell>
          <cell r="AA1376">
            <v>57.6</v>
          </cell>
          <cell r="AB1376">
            <v>68</v>
          </cell>
          <cell r="AC1376">
            <v>72</v>
          </cell>
          <cell r="AD1376">
            <v>87</v>
          </cell>
          <cell r="AE1376">
            <v>101.05</v>
          </cell>
          <cell r="AF1376">
            <v>0.42998515586343389</v>
          </cell>
          <cell r="AG1376">
            <v>0.62516773874319642</v>
          </cell>
          <cell r="AH1376">
            <v>112</v>
          </cell>
          <cell r="AI1376">
            <v>121</v>
          </cell>
          <cell r="AJ1376">
            <v>0.52396694214876027</v>
          </cell>
          <cell r="AK1376">
            <v>130.5</v>
          </cell>
          <cell r="AL1376">
            <v>140</v>
          </cell>
          <cell r="AM1376">
            <v>0.58857142857142863</v>
          </cell>
          <cell r="AN1376">
            <v>140</v>
          </cell>
          <cell r="AO1376">
            <v>140</v>
          </cell>
          <cell r="AP1376">
            <v>140</v>
          </cell>
          <cell r="AQ1376">
            <v>0</v>
          </cell>
          <cell r="AS1376">
            <v>140</v>
          </cell>
        </row>
        <row r="1377">
          <cell r="B1377" t="str">
            <v>TN214C (18.5K)</v>
          </cell>
          <cell r="C1377">
            <v>140</v>
          </cell>
          <cell r="D1377">
            <v>41</v>
          </cell>
          <cell r="E1377">
            <v>42.64</v>
          </cell>
          <cell r="F1377">
            <v>72</v>
          </cell>
          <cell r="G1377">
            <v>57.6</v>
          </cell>
          <cell r="H1377">
            <v>112</v>
          </cell>
          <cell r="I1377">
            <v>121</v>
          </cell>
          <cell r="K1377" t="str">
            <v>TN214M (18.5K)</v>
          </cell>
          <cell r="L1377">
            <v>140</v>
          </cell>
          <cell r="M1377">
            <v>41</v>
          </cell>
          <cell r="N1377">
            <v>42.64</v>
          </cell>
          <cell r="O1377">
            <v>0.25972222222222224</v>
          </cell>
          <cell r="P1377">
            <v>57.6</v>
          </cell>
          <cell r="Q1377">
            <v>43.46</v>
          </cell>
          <cell r="R1377">
            <v>46.94</v>
          </cell>
          <cell r="S1377">
            <v>72</v>
          </cell>
          <cell r="T1377">
            <v>0.40777777777777779</v>
          </cell>
          <cell r="U1377">
            <v>398.42879999999997</v>
          </cell>
          <cell r="V1377">
            <v>0.25346762081455954</v>
          </cell>
          <cell r="W1377">
            <v>57.6</v>
          </cell>
          <cell r="X1377">
            <v>0.8</v>
          </cell>
          <cell r="Y1377" t="str">
            <v>Act freight</v>
          </cell>
          <cell r="AA1377">
            <v>57.6</v>
          </cell>
          <cell r="AB1377">
            <v>68</v>
          </cell>
          <cell r="AC1377">
            <v>72</v>
          </cell>
          <cell r="AD1377">
            <v>87</v>
          </cell>
          <cell r="AE1377">
            <v>101.05</v>
          </cell>
          <cell r="AF1377">
            <v>0.42998515586343389</v>
          </cell>
          <cell r="AG1377">
            <v>0.5780306778822365</v>
          </cell>
          <cell r="AH1377">
            <v>112</v>
          </cell>
          <cell r="AI1377">
            <v>121</v>
          </cell>
          <cell r="AJ1377">
            <v>0.52396694214876027</v>
          </cell>
          <cell r="AK1377">
            <v>130.5</v>
          </cell>
          <cell r="AL1377">
            <v>140</v>
          </cell>
          <cell r="AM1377">
            <v>0.58857142857142863</v>
          </cell>
          <cell r="AN1377">
            <v>140</v>
          </cell>
          <cell r="AO1377">
            <v>140</v>
          </cell>
          <cell r="AP1377">
            <v>140</v>
          </cell>
          <cell r="AQ1377">
            <v>0</v>
          </cell>
          <cell r="AS1377">
            <v>140</v>
          </cell>
        </row>
        <row r="1378">
          <cell r="B1378" t="str">
            <v>MK-713 Banner Guide</v>
          </cell>
          <cell r="C1378">
            <v>798</v>
          </cell>
          <cell r="D1378">
            <v>255</v>
          </cell>
          <cell r="E1378">
            <v>265.2</v>
          </cell>
          <cell r="F1378">
            <v>379.1</v>
          </cell>
          <cell r="G1378">
            <v>225.42</v>
          </cell>
          <cell r="H1378">
            <v>285</v>
          </cell>
          <cell r="I1378">
            <v>290</v>
          </cell>
          <cell r="K1378" t="str">
            <v>TN314C (C353/C353P:20K)</v>
          </cell>
          <cell r="L1378">
            <v>125</v>
          </cell>
          <cell r="M1378">
            <v>36.67</v>
          </cell>
          <cell r="N1378">
            <v>38.136800000000001</v>
          </cell>
          <cell r="O1378">
            <v>0.27771212121212124</v>
          </cell>
          <cell r="P1378">
            <v>52.800000000000004</v>
          </cell>
          <cell r="Q1378">
            <v>38.869999999999997</v>
          </cell>
          <cell r="R1378">
            <v>41.98</v>
          </cell>
          <cell r="S1378">
            <v>66</v>
          </cell>
          <cell r="T1378">
            <v>0.42216969696969697</v>
          </cell>
          <cell r="W1378">
            <v>52.800000000000004</v>
          </cell>
          <cell r="X1378">
            <v>0.8</v>
          </cell>
          <cell r="Y1378" t="str">
            <v>Act freight</v>
          </cell>
          <cell r="AA1378">
            <v>52.800000000000004</v>
          </cell>
          <cell r="AB1378">
            <v>63</v>
          </cell>
          <cell r="AC1378">
            <v>66</v>
          </cell>
          <cell r="AD1378">
            <v>80</v>
          </cell>
          <cell r="AE1378">
            <v>92.63</v>
          </cell>
          <cell r="AF1378">
            <v>0.42999028392529409</v>
          </cell>
          <cell r="AG1378">
            <v>0.58828889128791961</v>
          </cell>
          <cell r="AH1378">
            <v>101</v>
          </cell>
          <cell r="AI1378">
            <v>109</v>
          </cell>
          <cell r="AJ1378">
            <v>0.51559633027522933</v>
          </cell>
          <cell r="AK1378">
            <v>117</v>
          </cell>
          <cell r="AL1378">
            <v>125</v>
          </cell>
          <cell r="AM1378">
            <v>0.57759999999999989</v>
          </cell>
          <cell r="AN1378">
            <v>125</v>
          </cell>
          <cell r="AO1378">
            <v>125</v>
          </cell>
          <cell r="AP1378">
            <v>125</v>
          </cell>
          <cell r="AQ1378">
            <v>0</v>
          </cell>
          <cell r="AS1378">
            <v>125</v>
          </cell>
        </row>
        <row r="1379">
          <cell r="B1379" t="str">
            <v>HD-508 (For C353P)</v>
          </cell>
          <cell r="C1379">
            <v>473</v>
          </cell>
          <cell r="D1379">
            <v>189</v>
          </cell>
          <cell r="E1379">
            <v>196.56</v>
          </cell>
          <cell r="F1379">
            <v>315</v>
          </cell>
          <cell r="G1379">
            <v>252</v>
          </cell>
          <cell r="H1379">
            <v>347</v>
          </cell>
          <cell r="I1379">
            <v>381</v>
          </cell>
          <cell r="K1379" t="str">
            <v>TN213C (C253/C203:19K)</v>
          </cell>
          <cell r="L1379">
            <v>140</v>
          </cell>
          <cell r="M1379">
            <v>36.42</v>
          </cell>
          <cell r="N1379">
            <v>37.876800000000003</v>
          </cell>
          <cell r="O1379">
            <v>0.34241666666666665</v>
          </cell>
          <cell r="P1379">
            <v>57.6</v>
          </cell>
          <cell r="Q1379">
            <v>38.61</v>
          </cell>
          <cell r="R1379">
            <v>41.7</v>
          </cell>
          <cell r="S1379">
            <v>72</v>
          </cell>
          <cell r="T1379">
            <v>0.47393333333333332</v>
          </cell>
          <cell r="U1379">
            <v>219.04199999999997</v>
          </cell>
          <cell r="V1379">
            <v>0.12637758968599613</v>
          </cell>
          <cell r="W1379">
            <v>57.6</v>
          </cell>
          <cell r="X1379">
            <v>0.8</v>
          </cell>
          <cell r="Y1379" t="str">
            <v>Act freight</v>
          </cell>
          <cell r="AA1379">
            <v>57.6</v>
          </cell>
          <cell r="AB1379">
            <v>68</v>
          </cell>
          <cell r="AC1379">
            <v>72</v>
          </cell>
          <cell r="AD1379">
            <v>87</v>
          </cell>
          <cell r="AE1379">
            <v>101.05</v>
          </cell>
          <cell r="AF1379">
            <v>0.42998515586343389</v>
          </cell>
          <cell r="AG1379">
            <v>0.62516773874319642</v>
          </cell>
          <cell r="AH1379">
            <v>112</v>
          </cell>
          <cell r="AI1379">
            <v>121</v>
          </cell>
          <cell r="AJ1379">
            <v>0.52396694214876027</v>
          </cell>
          <cell r="AK1379">
            <v>130.5</v>
          </cell>
          <cell r="AL1379">
            <v>140</v>
          </cell>
          <cell r="AM1379">
            <v>0.58857142857142863</v>
          </cell>
          <cell r="AN1379">
            <v>140</v>
          </cell>
          <cell r="AO1379">
            <v>140</v>
          </cell>
          <cell r="AP1379">
            <v>140</v>
          </cell>
          <cell r="AQ1379">
            <v>0</v>
          </cell>
          <cell r="AS1379">
            <v>140</v>
          </cell>
        </row>
        <row r="1380">
          <cell r="B1380" t="str">
            <v>IU-212K (60K)</v>
          </cell>
          <cell r="C1380">
            <v>200</v>
          </cell>
          <cell r="D1380">
            <v>85.3</v>
          </cell>
          <cell r="E1380">
            <v>88.712000000000003</v>
          </cell>
          <cell r="F1380">
            <v>105</v>
          </cell>
          <cell r="G1380">
            <v>88.712000000000003</v>
          </cell>
          <cell r="H1380">
            <v>184</v>
          </cell>
          <cell r="I1380">
            <v>189</v>
          </cell>
          <cell r="J1380" t="str">
            <v>x</v>
          </cell>
          <cell r="K1380" t="str">
            <v>TN214C (18.5K)</v>
          </cell>
          <cell r="L1380">
            <v>140</v>
          </cell>
          <cell r="M1380">
            <v>41</v>
          </cell>
          <cell r="N1380">
            <v>42.64</v>
          </cell>
          <cell r="O1380">
            <v>0.25972222222222224</v>
          </cell>
          <cell r="P1380">
            <v>57.6</v>
          </cell>
          <cell r="Q1380">
            <v>43.46</v>
          </cell>
          <cell r="R1380">
            <v>46.94</v>
          </cell>
          <cell r="S1380">
            <v>72</v>
          </cell>
          <cell r="T1380">
            <v>0.40777777777777779</v>
          </cell>
          <cell r="U1380">
            <v>190.8896</v>
          </cell>
          <cell r="V1380">
            <v>0.16642918210316326</v>
          </cell>
          <cell r="W1380">
            <v>57.6</v>
          </cell>
          <cell r="X1380">
            <v>0.8</v>
          </cell>
          <cell r="Y1380" t="str">
            <v>Act freight</v>
          </cell>
          <cell r="AA1380">
            <v>57.6</v>
          </cell>
          <cell r="AB1380">
            <v>68</v>
          </cell>
          <cell r="AC1380">
            <v>72</v>
          </cell>
          <cell r="AD1380">
            <v>87</v>
          </cell>
          <cell r="AE1380">
            <v>101.05</v>
          </cell>
          <cell r="AF1380">
            <v>0.42998515586343389</v>
          </cell>
          <cell r="AG1380">
            <v>0.5780306778822365</v>
          </cell>
          <cell r="AH1380">
            <v>112</v>
          </cell>
          <cell r="AI1380">
            <v>121</v>
          </cell>
          <cell r="AJ1380">
            <v>0.52396694214876027</v>
          </cell>
          <cell r="AK1380">
            <v>130.5</v>
          </cell>
          <cell r="AL1380">
            <v>140</v>
          </cell>
          <cell r="AM1380">
            <v>0.58857142857142863</v>
          </cell>
          <cell r="AN1380">
            <v>140</v>
          </cell>
          <cell r="AO1380">
            <v>140</v>
          </cell>
          <cell r="AP1380">
            <v>140</v>
          </cell>
          <cell r="AQ1380">
            <v>0</v>
          </cell>
          <cell r="AS1380">
            <v>140</v>
          </cell>
        </row>
        <row r="1381">
          <cell r="B1381" t="str">
            <v>IU-211K (C253:100K, C203:70K)</v>
          </cell>
          <cell r="C1381">
            <v>200</v>
          </cell>
          <cell r="D1381">
            <v>93.3</v>
          </cell>
          <cell r="E1381">
            <v>97.031999999999996</v>
          </cell>
          <cell r="F1381">
            <v>105</v>
          </cell>
          <cell r="G1381">
            <v>97.031999999999996</v>
          </cell>
          <cell r="H1381">
            <v>197</v>
          </cell>
          <cell r="I1381">
            <v>198</v>
          </cell>
          <cell r="J1381" t="str">
            <v>x</v>
          </cell>
          <cell r="K1381" t="str">
            <v>MK-713 Banner Guide</v>
          </cell>
          <cell r="L1381">
            <v>798</v>
          </cell>
          <cell r="M1381">
            <v>255</v>
          </cell>
          <cell r="N1381">
            <v>265.2</v>
          </cell>
          <cell r="O1381">
            <v>-0.17647058823529413</v>
          </cell>
          <cell r="P1381">
            <v>225.42</v>
          </cell>
          <cell r="Q1381">
            <v>270.3</v>
          </cell>
          <cell r="R1381">
            <v>291.92</v>
          </cell>
          <cell r="S1381">
            <v>379.1</v>
          </cell>
          <cell r="T1381">
            <v>0.30044843049327363</v>
          </cell>
          <cell r="U1381">
            <v>293.57504</v>
          </cell>
          <cell r="V1381">
            <v>9.6653448467553693E-2</v>
          </cell>
          <cell r="W1381">
            <v>225.42</v>
          </cell>
          <cell r="X1381">
            <v>0.59461883408071747</v>
          </cell>
          <cell r="Y1381" t="str">
            <v>Act freight</v>
          </cell>
          <cell r="AA1381">
            <v>225.42</v>
          </cell>
          <cell r="AB1381">
            <v>226</v>
          </cell>
          <cell r="AC1381">
            <v>251</v>
          </cell>
          <cell r="AD1381">
            <v>265</v>
          </cell>
          <cell r="AE1381">
            <v>278.3</v>
          </cell>
          <cell r="AF1381">
            <v>0.19001077973409997</v>
          </cell>
          <cell r="AG1381">
            <v>4.7071505569529368E-2</v>
          </cell>
          <cell r="AH1381">
            <v>285</v>
          </cell>
          <cell r="AI1381">
            <v>290</v>
          </cell>
          <cell r="AJ1381">
            <v>0.22268965517241385</v>
          </cell>
          <cell r="AK1381">
            <v>295.5</v>
          </cell>
          <cell r="AL1381">
            <v>301</v>
          </cell>
          <cell r="AM1381">
            <v>0.25109634551495019</v>
          </cell>
          <cell r="AN1381">
            <v>343.16</v>
          </cell>
          <cell r="AO1381">
            <v>385.32</v>
          </cell>
          <cell r="AP1381">
            <v>427.48</v>
          </cell>
          <cell r="AQ1381">
            <v>0</v>
          </cell>
          <cell r="AS1381">
            <v>798</v>
          </cell>
        </row>
        <row r="1382">
          <cell r="B1382" t="str">
            <v>IU-313K (C353:120K)</v>
          </cell>
          <cell r="C1382">
            <v>200</v>
          </cell>
          <cell r="D1382">
            <v>90.78</v>
          </cell>
          <cell r="E1382">
            <v>94.411200000000008</v>
          </cell>
          <cell r="F1382">
            <v>105</v>
          </cell>
          <cell r="G1382">
            <v>94.411200000000008</v>
          </cell>
          <cell r="H1382">
            <v>192</v>
          </cell>
          <cell r="I1382">
            <v>195</v>
          </cell>
          <cell r="J1382" t="str">
            <v>changed to 08</v>
          </cell>
          <cell r="K1382" t="str">
            <v>HD-508 (For C353P)</v>
          </cell>
          <cell r="L1382">
            <v>473</v>
          </cell>
          <cell r="M1382">
            <v>189</v>
          </cell>
          <cell r="N1382">
            <v>196.56</v>
          </cell>
          <cell r="O1382">
            <v>0.22</v>
          </cell>
          <cell r="P1382">
            <v>252</v>
          </cell>
          <cell r="Q1382">
            <v>200.34</v>
          </cell>
          <cell r="R1382">
            <v>216.37</v>
          </cell>
          <cell r="S1382">
            <v>315</v>
          </cell>
          <cell r="T1382">
            <v>0.376</v>
          </cell>
          <cell r="U1382">
            <v>243.93599999999998</v>
          </cell>
          <cell r="V1382">
            <v>0.19421487603305776</v>
          </cell>
          <cell r="W1382">
            <v>252</v>
          </cell>
          <cell r="X1382">
            <v>0.8</v>
          </cell>
          <cell r="Y1382" t="str">
            <v>Act freight</v>
          </cell>
          <cell r="AA1382">
            <v>252</v>
          </cell>
          <cell r="AB1382">
            <v>252</v>
          </cell>
          <cell r="AC1382">
            <v>280</v>
          </cell>
          <cell r="AD1382">
            <v>296</v>
          </cell>
          <cell r="AE1382">
            <v>311.11</v>
          </cell>
          <cell r="AF1382">
            <v>0.18999710713252552</v>
          </cell>
          <cell r="AG1382">
            <v>0.36819774356336987</v>
          </cell>
          <cell r="AH1382">
            <v>347</v>
          </cell>
          <cell r="AI1382">
            <v>381</v>
          </cell>
          <cell r="AJ1382">
            <v>0.33858267716535434</v>
          </cell>
          <cell r="AK1382">
            <v>415.5</v>
          </cell>
          <cell r="AL1382">
            <v>450</v>
          </cell>
          <cell r="AM1382">
            <v>0.44</v>
          </cell>
          <cell r="AN1382">
            <v>455.75</v>
          </cell>
          <cell r="AO1382">
            <v>461.5</v>
          </cell>
          <cell r="AP1382">
            <v>467.25</v>
          </cell>
          <cell r="AQ1382">
            <v>0</v>
          </cell>
          <cell r="AS1382">
            <v>473</v>
          </cell>
        </row>
        <row r="1383">
          <cell r="B1383" t="str">
            <v>IU-212Y (45K)</v>
          </cell>
          <cell r="C1383">
            <v>702</v>
          </cell>
          <cell r="D1383">
            <v>184</v>
          </cell>
          <cell r="E1383">
            <v>191.36</v>
          </cell>
          <cell r="F1383">
            <v>351</v>
          </cell>
          <cell r="G1383">
            <v>280.8</v>
          </cell>
          <cell r="H1383">
            <v>597</v>
          </cell>
          <cell r="I1383">
            <v>632</v>
          </cell>
          <cell r="K1383" t="str">
            <v>IU-212K (60K)</v>
          </cell>
          <cell r="L1383">
            <v>200</v>
          </cell>
          <cell r="M1383">
            <v>85.3</v>
          </cell>
          <cell r="N1383">
            <v>88.712000000000003</v>
          </cell>
          <cell r="O1383">
            <v>0</v>
          </cell>
          <cell r="P1383">
            <v>88.712000000000003</v>
          </cell>
          <cell r="Q1383">
            <v>90.42</v>
          </cell>
          <cell r="R1383">
            <v>97.65</v>
          </cell>
          <cell r="S1383">
            <v>105</v>
          </cell>
          <cell r="T1383">
            <v>0.1551238095238095</v>
          </cell>
          <cell r="W1383">
            <v>88.712000000000003</v>
          </cell>
          <cell r="X1383">
            <v>0.84487619047619056</v>
          </cell>
          <cell r="Y1383" t="str">
            <v>Act freight</v>
          </cell>
          <cell r="AA1383">
            <v>88.712000000000003</v>
          </cell>
          <cell r="AB1383">
            <v>127</v>
          </cell>
          <cell r="AC1383">
            <v>148</v>
          </cell>
          <cell r="AD1383">
            <v>163</v>
          </cell>
          <cell r="AE1383">
            <v>177.42</v>
          </cell>
          <cell r="AF1383">
            <v>0.49998872731371879</v>
          </cell>
          <cell r="AG1383">
            <v>0.49998872731371879</v>
          </cell>
          <cell r="AH1383">
            <v>184</v>
          </cell>
          <cell r="AI1383">
            <v>189</v>
          </cell>
          <cell r="AJ1383">
            <v>0.53062433862433855</v>
          </cell>
          <cell r="AK1383">
            <v>194.5</v>
          </cell>
          <cell r="AL1383">
            <v>200</v>
          </cell>
          <cell r="AM1383">
            <v>0.55643999999999993</v>
          </cell>
          <cell r="AN1383">
            <v>200</v>
          </cell>
          <cell r="AO1383">
            <v>200</v>
          </cell>
          <cell r="AP1383">
            <v>200</v>
          </cell>
          <cell r="AQ1383">
            <v>0</v>
          </cell>
          <cell r="AS1383">
            <v>200</v>
          </cell>
        </row>
        <row r="1384">
          <cell r="B1384" t="str">
            <v>IU-211Y (C253:75K, C203:55K)</v>
          </cell>
          <cell r="C1384">
            <v>825</v>
          </cell>
          <cell r="D1384">
            <v>195.56</v>
          </cell>
          <cell r="E1384">
            <v>203.38240000000002</v>
          </cell>
          <cell r="F1384">
            <v>410</v>
          </cell>
          <cell r="G1384">
            <v>328</v>
          </cell>
          <cell r="H1384">
            <v>699</v>
          </cell>
          <cell r="I1384">
            <v>741</v>
          </cell>
          <cell r="K1384" t="str">
            <v>IU-211K (C253:100K, C203:70K)</v>
          </cell>
          <cell r="L1384">
            <v>200</v>
          </cell>
          <cell r="M1384">
            <v>93.3</v>
          </cell>
          <cell r="N1384">
            <v>97.031999999999996</v>
          </cell>
          <cell r="O1384">
            <v>0</v>
          </cell>
          <cell r="P1384">
            <v>97.031999999999996</v>
          </cell>
          <cell r="Q1384">
            <v>98.9</v>
          </cell>
          <cell r="R1384">
            <v>106.81</v>
          </cell>
          <cell r="S1384">
            <v>105</v>
          </cell>
          <cell r="T1384">
            <v>7.588571428571432E-2</v>
          </cell>
          <cell r="W1384">
            <v>97.031999999999996</v>
          </cell>
          <cell r="X1384">
            <v>0.92411428571428567</v>
          </cell>
          <cell r="Y1384" t="str">
            <v>Act freight</v>
          </cell>
          <cell r="AA1384">
            <v>97.031999999999996</v>
          </cell>
          <cell r="AB1384">
            <v>139</v>
          </cell>
          <cell r="AC1384">
            <v>162</v>
          </cell>
          <cell r="AD1384">
            <v>179</v>
          </cell>
          <cell r="AE1384">
            <v>194.06</v>
          </cell>
          <cell r="AF1384">
            <v>0.49998969390910031</v>
          </cell>
          <cell r="AG1384">
            <v>0.49998969390910031</v>
          </cell>
          <cell r="AH1384">
            <v>197</v>
          </cell>
          <cell r="AI1384">
            <v>198</v>
          </cell>
          <cell r="AJ1384">
            <v>0.50993939393939391</v>
          </cell>
          <cell r="AK1384">
            <v>199</v>
          </cell>
          <cell r="AL1384">
            <v>200</v>
          </cell>
          <cell r="AM1384">
            <v>0.51483999999999996</v>
          </cell>
          <cell r="AN1384">
            <v>200</v>
          </cell>
          <cell r="AO1384">
            <v>200</v>
          </cell>
          <cell r="AP1384">
            <v>200</v>
          </cell>
          <cell r="AQ1384">
            <v>0</v>
          </cell>
          <cell r="AS1384">
            <v>200</v>
          </cell>
        </row>
        <row r="1385">
          <cell r="B1385" t="str">
            <v>IU-313Y (C353:90K)</v>
          </cell>
          <cell r="C1385">
            <v>825</v>
          </cell>
          <cell r="D1385">
            <v>208.06</v>
          </cell>
          <cell r="E1385">
            <v>216.38240000000002</v>
          </cell>
          <cell r="F1385">
            <v>410</v>
          </cell>
          <cell r="G1385">
            <v>328</v>
          </cell>
          <cell r="H1385">
            <v>699</v>
          </cell>
          <cell r="I1385">
            <v>741</v>
          </cell>
          <cell r="K1385" t="str">
            <v>IU-313K (C353:120K)</v>
          </cell>
          <cell r="L1385">
            <v>200</v>
          </cell>
          <cell r="M1385">
            <v>90.78</v>
          </cell>
          <cell r="N1385">
            <v>94.411200000000008</v>
          </cell>
          <cell r="O1385">
            <v>0</v>
          </cell>
          <cell r="P1385">
            <v>94.411200000000008</v>
          </cell>
          <cell r="Q1385">
            <v>96.23</v>
          </cell>
          <cell r="R1385">
            <v>103.93</v>
          </cell>
          <cell r="S1385">
            <v>105</v>
          </cell>
          <cell r="T1385">
            <v>0.10084571428571421</v>
          </cell>
          <cell r="W1385">
            <v>94.411200000000008</v>
          </cell>
          <cell r="X1385">
            <v>0.89915428571428579</v>
          </cell>
          <cell r="Y1385" t="str">
            <v>Act freight</v>
          </cell>
          <cell r="AA1385">
            <v>94.411200000000008</v>
          </cell>
          <cell r="AB1385">
            <v>135</v>
          </cell>
          <cell r="AC1385">
            <v>158</v>
          </cell>
          <cell r="AD1385">
            <v>174</v>
          </cell>
          <cell r="AE1385">
            <v>188.82</v>
          </cell>
          <cell r="AF1385">
            <v>0.49999364474102315</v>
          </cell>
          <cell r="AG1385">
            <v>0.49999364474102315</v>
          </cell>
          <cell r="AH1385">
            <v>192</v>
          </cell>
          <cell r="AI1385">
            <v>195</v>
          </cell>
          <cell r="AJ1385">
            <v>0.51583999999999997</v>
          </cell>
          <cell r="AK1385">
            <v>197.5</v>
          </cell>
          <cell r="AL1385">
            <v>200</v>
          </cell>
          <cell r="AM1385">
            <v>0.52794399999999997</v>
          </cell>
          <cell r="AN1385">
            <v>200</v>
          </cell>
          <cell r="AO1385">
            <v>200</v>
          </cell>
          <cell r="AP1385">
            <v>200</v>
          </cell>
          <cell r="AQ1385">
            <v>0</v>
          </cell>
          <cell r="AS1385">
            <v>200</v>
          </cell>
        </row>
        <row r="1386">
          <cell r="B1386" t="str">
            <v>IU-212M (45K)</v>
          </cell>
          <cell r="C1386">
            <v>702</v>
          </cell>
          <cell r="D1386">
            <v>184</v>
          </cell>
          <cell r="E1386">
            <v>191.36</v>
          </cell>
          <cell r="F1386">
            <v>351</v>
          </cell>
          <cell r="G1386">
            <v>280.8</v>
          </cell>
          <cell r="H1386">
            <v>597</v>
          </cell>
          <cell r="I1386">
            <v>632</v>
          </cell>
          <cell r="K1386" t="str">
            <v>IU-212Y (45K)</v>
          </cell>
          <cell r="L1386">
            <v>702</v>
          </cell>
          <cell r="M1386">
            <v>184</v>
          </cell>
          <cell r="N1386">
            <v>191.36</v>
          </cell>
          <cell r="O1386">
            <v>0.31851851851851848</v>
          </cell>
          <cell r="P1386">
            <v>280.8</v>
          </cell>
          <cell r="Q1386">
            <v>195.04</v>
          </cell>
          <cell r="R1386">
            <v>210.64</v>
          </cell>
          <cell r="S1386">
            <v>351</v>
          </cell>
          <cell r="T1386">
            <v>0.45481481481481478</v>
          </cell>
          <cell r="W1386">
            <v>280.8</v>
          </cell>
          <cell r="X1386">
            <v>0.8</v>
          </cell>
          <cell r="Y1386" t="str">
            <v>Act freight</v>
          </cell>
          <cell r="AA1386">
            <v>280.8</v>
          </cell>
          <cell r="AB1386">
            <v>402</v>
          </cell>
          <cell r="AC1386">
            <v>468</v>
          </cell>
          <cell r="AD1386">
            <v>515</v>
          </cell>
          <cell r="AE1386">
            <v>561.6</v>
          </cell>
          <cell r="AF1386">
            <v>0.5</v>
          </cell>
          <cell r="AG1386">
            <v>0.65925925925925921</v>
          </cell>
          <cell r="AH1386">
            <v>597</v>
          </cell>
          <cell r="AI1386">
            <v>632</v>
          </cell>
          <cell r="AJ1386">
            <v>0.55569620253164553</v>
          </cell>
          <cell r="AK1386">
            <v>667</v>
          </cell>
          <cell r="AL1386">
            <v>702</v>
          </cell>
          <cell r="AM1386">
            <v>0.6</v>
          </cell>
          <cell r="AN1386">
            <v>702</v>
          </cell>
          <cell r="AO1386">
            <v>702</v>
          </cell>
          <cell r="AP1386">
            <v>702</v>
          </cell>
          <cell r="AQ1386">
            <v>0</v>
          </cell>
          <cell r="AS1386">
            <v>702</v>
          </cell>
        </row>
        <row r="1387">
          <cell r="B1387" t="str">
            <v>IU-211M (C253:75K, C203:55K)</v>
          </cell>
          <cell r="C1387">
            <v>825</v>
          </cell>
          <cell r="D1387">
            <v>195.56</v>
          </cell>
          <cell r="E1387">
            <v>203.38240000000002</v>
          </cell>
          <cell r="F1387">
            <v>410</v>
          </cell>
          <cell r="G1387">
            <v>328</v>
          </cell>
          <cell r="H1387">
            <v>699</v>
          </cell>
          <cell r="I1387">
            <v>741</v>
          </cell>
          <cell r="K1387" t="str">
            <v>IU-211Y (C253:75K, C203:55K)</v>
          </cell>
          <cell r="L1387">
            <v>825</v>
          </cell>
          <cell r="M1387">
            <v>195.56</v>
          </cell>
          <cell r="N1387">
            <v>203.38240000000002</v>
          </cell>
          <cell r="O1387">
            <v>0.3799317073170731</v>
          </cell>
          <cell r="P1387">
            <v>328</v>
          </cell>
          <cell r="Q1387">
            <v>207.29</v>
          </cell>
          <cell r="R1387">
            <v>223.87</v>
          </cell>
          <cell r="S1387">
            <v>410</v>
          </cell>
          <cell r="T1387">
            <v>0.50394536585365846</v>
          </cell>
          <cell r="W1387">
            <v>328</v>
          </cell>
          <cell r="X1387">
            <v>0.8</v>
          </cell>
          <cell r="Y1387" t="str">
            <v>Act freight</v>
          </cell>
          <cell r="AA1387">
            <v>328</v>
          </cell>
          <cell r="AB1387">
            <v>469</v>
          </cell>
          <cell r="AC1387">
            <v>547</v>
          </cell>
          <cell r="AD1387">
            <v>602</v>
          </cell>
          <cell r="AE1387">
            <v>656</v>
          </cell>
          <cell r="AF1387">
            <v>0.5</v>
          </cell>
          <cell r="AG1387">
            <v>0.68996585365853658</v>
          </cell>
          <cell r="AH1387">
            <v>699</v>
          </cell>
          <cell r="AI1387">
            <v>741</v>
          </cell>
          <cell r="AJ1387">
            <v>0.55735492577597845</v>
          </cell>
          <cell r="AK1387">
            <v>783</v>
          </cell>
          <cell r="AL1387">
            <v>825</v>
          </cell>
          <cell r="AM1387">
            <v>0.60242424242424242</v>
          </cell>
          <cell r="AN1387">
            <v>825</v>
          </cell>
          <cell r="AO1387">
            <v>825</v>
          </cell>
          <cell r="AP1387">
            <v>825</v>
          </cell>
          <cell r="AQ1387">
            <v>0</v>
          </cell>
          <cell r="AS1387">
            <v>825</v>
          </cell>
        </row>
        <row r="1388">
          <cell r="B1388" t="str">
            <v>IU-313M (C353:90K)</v>
          </cell>
          <cell r="C1388">
            <v>825</v>
          </cell>
          <cell r="D1388">
            <v>208.06</v>
          </cell>
          <cell r="E1388">
            <v>216.38240000000002</v>
          </cell>
          <cell r="F1388">
            <v>410</v>
          </cell>
          <cell r="G1388">
            <v>328</v>
          </cell>
          <cell r="H1388">
            <v>699</v>
          </cell>
          <cell r="I1388">
            <v>741</v>
          </cell>
          <cell r="K1388" t="str">
            <v>IU-313Y (C353:90K)</v>
          </cell>
          <cell r="L1388">
            <v>825</v>
          </cell>
          <cell r="M1388">
            <v>208.06</v>
          </cell>
          <cell r="N1388">
            <v>216.38240000000002</v>
          </cell>
          <cell r="O1388">
            <v>0.3402975609756097</v>
          </cell>
          <cell r="P1388">
            <v>328</v>
          </cell>
          <cell r="Q1388">
            <v>220.54</v>
          </cell>
          <cell r="R1388">
            <v>238.18</v>
          </cell>
          <cell r="S1388">
            <v>410</v>
          </cell>
          <cell r="T1388">
            <v>0.47223804878048775</v>
          </cell>
          <cell r="W1388">
            <v>328</v>
          </cell>
          <cell r="X1388">
            <v>0.8</v>
          </cell>
          <cell r="Y1388" t="str">
            <v>Act freight</v>
          </cell>
          <cell r="AA1388">
            <v>328</v>
          </cell>
          <cell r="AB1388">
            <v>469</v>
          </cell>
          <cell r="AC1388">
            <v>547</v>
          </cell>
          <cell r="AD1388">
            <v>602</v>
          </cell>
          <cell r="AE1388">
            <v>656</v>
          </cell>
          <cell r="AF1388">
            <v>0.5</v>
          </cell>
          <cell r="AG1388">
            <v>0.6701487804878048</v>
          </cell>
          <cell r="AH1388">
            <v>699</v>
          </cell>
          <cell r="AI1388">
            <v>741</v>
          </cell>
          <cell r="AJ1388">
            <v>0.55735492577597845</v>
          </cell>
          <cell r="AK1388">
            <v>783</v>
          </cell>
          <cell r="AL1388">
            <v>825</v>
          </cell>
          <cell r="AM1388">
            <v>0.60242424242424242</v>
          </cell>
          <cell r="AN1388">
            <v>825</v>
          </cell>
          <cell r="AO1388">
            <v>825</v>
          </cell>
          <cell r="AP1388">
            <v>825</v>
          </cell>
          <cell r="AQ1388">
            <v>0</v>
          </cell>
          <cell r="AS1388">
            <v>825</v>
          </cell>
        </row>
        <row r="1389">
          <cell r="B1389" t="str">
            <v>IU-212C (45K)</v>
          </cell>
          <cell r="C1389">
            <v>702</v>
          </cell>
          <cell r="D1389">
            <v>184</v>
          </cell>
          <cell r="E1389">
            <v>191.36</v>
          </cell>
          <cell r="F1389">
            <v>351</v>
          </cell>
          <cell r="G1389">
            <v>280.8</v>
          </cell>
          <cell r="H1389">
            <v>597</v>
          </cell>
          <cell r="I1389">
            <v>632</v>
          </cell>
          <cell r="K1389" t="str">
            <v>IU-212M (45K)</v>
          </cell>
          <cell r="L1389">
            <v>702</v>
          </cell>
          <cell r="M1389">
            <v>184</v>
          </cell>
          <cell r="N1389">
            <v>191.36</v>
          </cell>
          <cell r="O1389">
            <v>0.31851851851851848</v>
          </cell>
          <cell r="P1389">
            <v>280.8</v>
          </cell>
          <cell r="Q1389">
            <v>195.04</v>
          </cell>
          <cell r="R1389">
            <v>210.64</v>
          </cell>
          <cell r="S1389">
            <v>351</v>
          </cell>
          <cell r="T1389">
            <v>0.45481481481481478</v>
          </cell>
          <cell r="W1389">
            <v>280.8</v>
          </cell>
          <cell r="X1389">
            <v>0.8</v>
          </cell>
          <cell r="Y1389" t="str">
            <v>Act freight</v>
          </cell>
          <cell r="AA1389">
            <v>280.8</v>
          </cell>
          <cell r="AB1389">
            <v>402</v>
          </cell>
          <cell r="AC1389">
            <v>468</v>
          </cell>
          <cell r="AD1389">
            <v>515</v>
          </cell>
          <cell r="AE1389">
            <v>561.6</v>
          </cell>
          <cell r="AF1389">
            <v>0.5</v>
          </cell>
          <cell r="AG1389">
            <v>0.65925925925925921</v>
          </cell>
          <cell r="AH1389">
            <v>597</v>
          </cell>
          <cell r="AI1389">
            <v>632</v>
          </cell>
          <cell r="AJ1389">
            <v>0.55569620253164553</v>
          </cell>
          <cell r="AK1389">
            <v>667</v>
          </cell>
          <cell r="AL1389">
            <v>702</v>
          </cell>
          <cell r="AM1389">
            <v>0.6</v>
          </cell>
          <cell r="AN1389">
            <v>702</v>
          </cell>
          <cell r="AO1389">
            <v>702</v>
          </cell>
          <cell r="AP1389">
            <v>702</v>
          </cell>
          <cell r="AQ1389">
            <v>0</v>
          </cell>
          <cell r="AS1389">
            <v>702</v>
          </cell>
        </row>
        <row r="1390">
          <cell r="B1390" t="str">
            <v>IU-211C (C253:75K, C203:55K)</v>
          </cell>
          <cell r="C1390">
            <v>825</v>
          </cell>
          <cell r="D1390">
            <v>195.56</v>
          </cell>
          <cell r="E1390">
            <v>203.38240000000002</v>
          </cell>
          <cell r="F1390">
            <v>410</v>
          </cell>
          <cell r="G1390">
            <v>328</v>
          </cell>
          <cell r="H1390">
            <v>699</v>
          </cell>
          <cell r="I1390">
            <v>741</v>
          </cell>
          <cell r="K1390" t="str">
            <v>IU-211M (C253:75K, C203:55K)</v>
          </cell>
          <cell r="L1390">
            <v>825</v>
          </cell>
          <cell r="M1390">
            <v>195.56</v>
          </cell>
          <cell r="N1390">
            <v>203.38240000000002</v>
          </cell>
          <cell r="O1390">
            <v>0.3799317073170731</v>
          </cell>
          <cell r="P1390">
            <v>328</v>
          </cell>
          <cell r="Q1390">
            <v>207.29</v>
          </cell>
          <cell r="R1390">
            <v>223.87</v>
          </cell>
          <cell r="S1390">
            <v>410</v>
          </cell>
          <cell r="T1390">
            <v>0.50394536585365846</v>
          </cell>
          <cell r="W1390">
            <v>328</v>
          </cell>
          <cell r="X1390">
            <v>0.8</v>
          </cell>
          <cell r="Y1390" t="str">
            <v>Act freight</v>
          </cell>
          <cell r="AA1390">
            <v>328</v>
          </cell>
          <cell r="AB1390">
            <v>469</v>
          </cell>
          <cell r="AC1390">
            <v>547</v>
          </cell>
          <cell r="AD1390">
            <v>602</v>
          </cell>
          <cell r="AE1390">
            <v>656</v>
          </cell>
          <cell r="AF1390">
            <v>0.5</v>
          </cell>
          <cell r="AG1390">
            <v>0.68996585365853658</v>
          </cell>
          <cell r="AH1390">
            <v>699</v>
          </cell>
          <cell r="AI1390">
            <v>741</v>
          </cell>
          <cell r="AJ1390">
            <v>0.55735492577597845</v>
          </cell>
          <cell r="AK1390">
            <v>783</v>
          </cell>
          <cell r="AL1390">
            <v>825</v>
          </cell>
          <cell r="AM1390">
            <v>0.60242424242424242</v>
          </cell>
          <cell r="AN1390">
            <v>825</v>
          </cell>
          <cell r="AO1390">
            <v>825</v>
          </cell>
          <cell r="AP1390">
            <v>825</v>
          </cell>
          <cell r="AQ1390">
            <v>0</v>
          </cell>
          <cell r="AS1390">
            <v>825</v>
          </cell>
        </row>
        <row r="1391">
          <cell r="B1391" t="str">
            <v>IU-313C (C353:90K)</v>
          </cell>
          <cell r="C1391">
            <v>825</v>
          </cell>
          <cell r="D1391">
            <v>208.06</v>
          </cell>
          <cell r="E1391">
            <v>216.38240000000002</v>
          </cell>
          <cell r="F1391">
            <v>410</v>
          </cell>
          <cell r="G1391">
            <v>328</v>
          </cell>
          <cell r="H1391">
            <v>699</v>
          </cell>
          <cell r="I1391">
            <v>741</v>
          </cell>
          <cell r="K1391" t="str">
            <v>IU-313M (C353:90K)</v>
          </cell>
          <cell r="L1391">
            <v>825</v>
          </cell>
          <cell r="M1391">
            <v>208.06</v>
          </cell>
          <cell r="N1391">
            <v>216.38240000000002</v>
          </cell>
          <cell r="O1391">
            <v>0.3402975609756097</v>
          </cell>
          <cell r="P1391">
            <v>328</v>
          </cell>
          <cell r="Q1391">
            <v>220.54</v>
          </cell>
          <cell r="R1391">
            <v>238.18</v>
          </cell>
          <cell r="S1391">
            <v>410</v>
          </cell>
          <cell r="T1391">
            <v>0.47223804878048775</v>
          </cell>
          <cell r="W1391">
            <v>328</v>
          </cell>
          <cell r="X1391">
            <v>0.8</v>
          </cell>
          <cell r="Y1391" t="str">
            <v>Act freight</v>
          </cell>
          <cell r="AA1391">
            <v>328</v>
          </cell>
          <cell r="AB1391">
            <v>469</v>
          </cell>
          <cell r="AC1391">
            <v>547</v>
          </cell>
          <cell r="AD1391">
            <v>602</v>
          </cell>
          <cell r="AE1391">
            <v>656</v>
          </cell>
          <cell r="AF1391">
            <v>0.5</v>
          </cell>
          <cell r="AG1391">
            <v>0.6701487804878048</v>
          </cell>
          <cell r="AH1391">
            <v>699</v>
          </cell>
          <cell r="AI1391">
            <v>741</v>
          </cell>
          <cell r="AJ1391">
            <v>0.55735492577597845</v>
          </cell>
          <cell r="AK1391">
            <v>783</v>
          </cell>
          <cell r="AL1391">
            <v>825</v>
          </cell>
          <cell r="AM1391">
            <v>0.60242424242424242</v>
          </cell>
          <cell r="AN1391">
            <v>825</v>
          </cell>
          <cell r="AO1391">
            <v>825</v>
          </cell>
          <cell r="AP1391">
            <v>825</v>
          </cell>
          <cell r="AQ1391">
            <v>0</v>
          </cell>
          <cell r="AS1391">
            <v>825</v>
          </cell>
        </row>
        <row r="1392">
          <cell r="B1392" t="str">
            <v>FS-520 staple FNS</v>
          </cell>
          <cell r="C1392">
            <v>2993</v>
          </cell>
          <cell r="D1392">
            <v>850</v>
          </cell>
          <cell r="E1392">
            <v>884</v>
          </cell>
          <cell r="F1392">
            <v>1350.74</v>
          </cell>
          <cell r="G1392">
            <v>751.4</v>
          </cell>
          <cell r="H1392">
            <v>947</v>
          </cell>
          <cell r="I1392">
            <v>965</v>
          </cell>
          <cell r="K1392" t="str">
            <v>IU-212C (45K)</v>
          </cell>
          <cell r="L1392">
            <v>702</v>
          </cell>
          <cell r="M1392">
            <v>184</v>
          </cell>
          <cell r="N1392">
            <v>191.36</v>
          </cell>
          <cell r="O1392">
            <v>0.31851851851851848</v>
          </cell>
          <cell r="P1392">
            <v>280.8</v>
          </cell>
          <cell r="Q1392">
            <v>195.04</v>
          </cell>
          <cell r="R1392">
            <v>210.64</v>
          </cell>
          <cell r="S1392">
            <v>351</v>
          </cell>
          <cell r="T1392">
            <v>0.45481481481481478</v>
          </cell>
          <cell r="W1392">
            <v>280.8</v>
          </cell>
          <cell r="X1392">
            <v>0.8</v>
          </cell>
          <cell r="Y1392" t="str">
            <v>Act freight</v>
          </cell>
          <cell r="AA1392">
            <v>280.8</v>
          </cell>
          <cell r="AB1392">
            <v>402</v>
          </cell>
          <cell r="AC1392">
            <v>468</v>
          </cell>
          <cell r="AD1392">
            <v>515</v>
          </cell>
          <cell r="AE1392">
            <v>561.6</v>
          </cell>
          <cell r="AF1392">
            <v>0.5</v>
          </cell>
          <cell r="AG1392">
            <v>0.65925925925925921</v>
          </cell>
          <cell r="AH1392">
            <v>597</v>
          </cell>
          <cell r="AI1392">
            <v>632</v>
          </cell>
          <cell r="AJ1392">
            <v>0.55569620253164553</v>
          </cell>
          <cell r="AK1392">
            <v>667</v>
          </cell>
          <cell r="AL1392">
            <v>702</v>
          </cell>
          <cell r="AM1392">
            <v>0.6</v>
          </cell>
          <cell r="AN1392">
            <v>702</v>
          </cell>
          <cell r="AO1392">
            <v>702</v>
          </cell>
          <cell r="AP1392">
            <v>702</v>
          </cell>
          <cell r="AQ1392">
            <v>0</v>
          </cell>
          <cell r="AS1392">
            <v>702</v>
          </cell>
        </row>
        <row r="1393">
          <cell r="B1393" t="str">
            <v>Waste Toner Box (50K)</v>
          </cell>
          <cell r="C1393">
            <v>50</v>
          </cell>
          <cell r="D1393">
            <v>16.8</v>
          </cell>
          <cell r="E1393">
            <v>17.64</v>
          </cell>
          <cell r="F1393">
            <v>22</v>
          </cell>
          <cell r="G1393">
            <v>17.64</v>
          </cell>
          <cell r="H1393">
            <v>36</v>
          </cell>
          <cell r="I1393">
            <v>41</v>
          </cell>
          <cell r="J1393" t="str">
            <v>x</v>
          </cell>
          <cell r="K1393" t="str">
            <v>IU-211C (C253:75K, C203:55K)</v>
          </cell>
          <cell r="L1393">
            <v>825</v>
          </cell>
          <cell r="M1393">
            <v>195.56</v>
          </cell>
          <cell r="N1393">
            <v>203.38240000000002</v>
          </cell>
          <cell r="O1393">
            <v>0.3799317073170731</v>
          </cell>
          <cell r="P1393">
            <v>328</v>
          </cell>
          <cell r="Q1393">
            <v>207.29</v>
          </cell>
          <cell r="R1393">
            <v>223.87</v>
          </cell>
          <cell r="S1393">
            <v>410</v>
          </cell>
          <cell r="T1393">
            <v>0.50394536585365846</v>
          </cell>
          <cell r="U1393">
            <v>293.57504</v>
          </cell>
          <cell r="V1393">
            <v>9.6653448467553693E-2</v>
          </cell>
          <cell r="W1393">
            <v>328</v>
          </cell>
          <cell r="X1393">
            <v>0.8</v>
          </cell>
          <cell r="Y1393" t="str">
            <v>Act freight</v>
          </cell>
          <cell r="AA1393">
            <v>328</v>
          </cell>
          <cell r="AB1393">
            <v>469</v>
          </cell>
          <cell r="AC1393">
            <v>547</v>
          </cell>
          <cell r="AD1393">
            <v>602</v>
          </cell>
          <cell r="AE1393">
            <v>656</v>
          </cell>
          <cell r="AF1393">
            <v>0.5</v>
          </cell>
          <cell r="AG1393">
            <v>0.68996585365853658</v>
          </cell>
          <cell r="AH1393">
            <v>699</v>
          </cell>
          <cell r="AI1393">
            <v>741</v>
          </cell>
          <cell r="AJ1393">
            <v>0.55735492577597845</v>
          </cell>
          <cell r="AK1393">
            <v>783</v>
          </cell>
          <cell r="AL1393">
            <v>825</v>
          </cell>
          <cell r="AM1393">
            <v>0.60242424242424242</v>
          </cell>
          <cell r="AN1393">
            <v>825</v>
          </cell>
          <cell r="AO1393">
            <v>825</v>
          </cell>
          <cell r="AP1393">
            <v>825</v>
          </cell>
          <cell r="AQ1393">
            <v>0</v>
          </cell>
          <cell r="AS1393">
            <v>825</v>
          </cell>
        </row>
        <row r="1394">
          <cell r="B1394" t="str">
            <v>bizhub PRO C5500</v>
          </cell>
          <cell r="C1394">
            <v>40950</v>
          </cell>
          <cell r="D1394">
            <v>11628</v>
          </cell>
          <cell r="E1394">
            <v>12093.12</v>
          </cell>
          <cell r="F1394">
            <v>17797.5</v>
          </cell>
          <cell r="G1394">
            <v>10279.152</v>
          </cell>
          <cell r="H1394">
            <v>12945</v>
          </cell>
          <cell r="I1394">
            <v>13199</v>
          </cell>
          <cell r="J1394" t="str">
            <v>changed to 08</v>
          </cell>
          <cell r="K1394" t="str">
            <v>IU-313C (C353:90K)</v>
          </cell>
          <cell r="L1394">
            <v>825</v>
          </cell>
          <cell r="M1394">
            <v>208.06</v>
          </cell>
          <cell r="N1394">
            <v>216.38240000000002</v>
          </cell>
          <cell r="O1394">
            <v>0.3402975609756097</v>
          </cell>
          <cell r="P1394">
            <v>328</v>
          </cell>
          <cell r="Q1394">
            <v>220.54</v>
          </cell>
          <cell r="R1394">
            <v>238.18</v>
          </cell>
          <cell r="S1394">
            <v>410</v>
          </cell>
          <cell r="T1394">
            <v>0.47223804878048775</v>
          </cell>
          <cell r="U1394">
            <v>243.93599999999998</v>
          </cell>
          <cell r="V1394">
            <v>0.19421487603305776</v>
          </cell>
          <cell r="W1394">
            <v>328</v>
          </cell>
          <cell r="X1394">
            <v>0.8</v>
          </cell>
          <cell r="Y1394" t="str">
            <v>Act freight</v>
          </cell>
          <cell r="AA1394">
            <v>328</v>
          </cell>
          <cell r="AB1394">
            <v>469</v>
          </cell>
          <cell r="AC1394">
            <v>547</v>
          </cell>
          <cell r="AD1394">
            <v>602</v>
          </cell>
          <cell r="AE1394">
            <v>656</v>
          </cell>
          <cell r="AF1394">
            <v>0.5</v>
          </cell>
          <cell r="AG1394">
            <v>0.6701487804878048</v>
          </cell>
          <cell r="AH1394">
            <v>699</v>
          </cell>
          <cell r="AI1394">
            <v>741</v>
          </cell>
          <cell r="AJ1394">
            <v>0.55735492577597845</v>
          </cell>
          <cell r="AK1394">
            <v>783</v>
          </cell>
          <cell r="AL1394">
            <v>825</v>
          </cell>
          <cell r="AM1394">
            <v>0.60242424242424242</v>
          </cell>
          <cell r="AN1394">
            <v>825</v>
          </cell>
          <cell r="AO1394">
            <v>825</v>
          </cell>
          <cell r="AP1394">
            <v>825</v>
          </cell>
          <cell r="AQ1394">
            <v>0</v>
          </cell>
          <cell r="AS1394">
            <v>825</v>
          </cell>
        </row>
        <row r="1395">
          <cell r="B1395" t="str">
            <v>Image Transfer Kit</v>
          </cell>
          <cell r="C1395">
            <v>481</v>
          </cell>
          <cell r="D1395">
            <v>100.89</v>
          </cell>
          <cell r="E1395">
            <v>105.9345</v>
          </cell>
          <cell r="F1395">
            <v>270</v>
          </cell>
          <cell r="G1395">
            <v>216</v>
          </cell>
          <cell r="H1395">
            <v>445</v>
          </cell>
          <cell r="I1395">
            <v>457</v>
          </cell>
          <cell r="K1395" t="str">
            <v>FS-520 staple FNS</v>
          </cell>
          <cell r="L1395">
            <v>2993</v>
          </cell>
          <cell r="M1395">
            <v>850</v>
          </cell>
          <cell r="N1395">
            <v>884</v>
          </cell>
          <cell r="O1395">
            <v>-0.17647058823529416</v>
          </cell>
          <cell r="P1395">
            <v>751.4</v>
          </cell>
          <cell r="Q1395">
            <v>901</v>
          </cell>
          <cell r="R1395">
            <v>973.08</v>
          </cell>
          <cell r="S1395">
            <v>1350.74</v>
          </cell>
          <cell r="T1395">
            <v>0.34554392407124984</v>
          </cell>
          <cell r="U1395">
            <v>1046.013056</v>
          </cell>
          <cell r="V1395">
            <v>0.15488626558787427</v>
          </cell>
          <cell r="W1395">
            <v>751.4</v>
          </cell>
          <cell r="X1395">
            <v>0.55628766453943768</v>
          </cell>
          <cell r="Y1395" t="str">
            <v>Act freight</v>
          </cell>
          <cell r="AA1395">
            <v>751.4</v>
          </cell>
          <cell r="AB1395">
            <v>752</v>
          </cell>
          <cell r="AC1395">
            <v>835</v>
          </cell>
          <cell r="AD1395">
            <v>882</v>
          </cell>
          <cell r="AE1395">
            <v>927.65</v>
          </cell>
          <cell r="AF1395">
            <v>0.18999622702527894</v>
          </cell>
          <cell r="AG1395">
            <v>4.7054384735622248E-2</v>
          </cell>
          <cell r="AH1395">
            <v>947</v>
          </cell>
          <cell r="AI1395">
            <v>965</v>
          </cell>
          <cell r="AJ1395">
            <v>0.22134715025906737</v>
          </cell>
          <cell r="AK1395">
            <v>983.5</v>
          </cell>
          <cell r="AL1395">
            <v>1002</v>
          </cell>
          <cell r="AM1395">
            <v>0.2500998003992016</v>
          </cell>
          <cell r="AN1395">
            <v>1142.8499999999999</v>
          </cell>
          <cell r="AO1395">
            <v>1283.7</v>
          </cell>
          <cell r="AP1395">
            <v>1424.55</v>
          </cell>
          <cell r="AQ1395">
            <v>0</v>
          </cell>
          <cell r="AS1395">
            <v>2993</v>
          </cell>
        </row>
        <row r="1396">
          <cell r="B1396" t="str">
            <v>Fusing Unit</v>
          </cell>
          <cell r="C1396">
            <v>893</v>
          </cell>
          <cell r="D1396">
            <v>171.51</v>
          </cell>
          <cell r="E1396">
            <v>180.0855</v>
          </cell>
          <cell r="F1396">
            <v>420</v>
          </cell>
          <cell r="G1396">
            <v>336</v>
          </cell>
          <cell r="H1396">
            <v>728</v>
          </cell>
          <cell r="I1396">
            <v>783</v>
          </cell>
          <cell r="K1396" t="str">
            <v>Waste Toner Box (50K)</v>
          </cell>
          <cell r="L1396">
            <v>50</v>
          </cell>
          <cell r="M1396">
            <v>16.8</v>
          </cell>
          <cell r="N1396">
            <v>17.64</v>
          </cell>
          <cell r="O1396">
            <v>0</v>
          </cell>
          <cell r="P1396">
            <v>17.64</v>
          </cell>
          <cell r="Q1396">
            <v>17.809999999999999</v>
          </cell>
          <cell r="R1396">
            <v>19.23</v>
          </cell>
          <cell r="S1396">
            <v>22</v>
          </cell>
          <cell r="T1396">
            <v>0.19818181818181815</v>
          </cell>
          <cell r="W1396">
            <v>17.64</v>
          </cell>
          <cell r="X1396">
            <v>0.80181818181818187</v>
          </cell>
          <cell r="Y1396" t="str">
            <v>Act freight</v>
          </cell>
          <cell r="AA1396">
            <v>17.64</v>
          </cell>
          <cell r="AB1396">
            <v>21</v>
          </cell>
          <cell r="AC1396">
            <v>23</v>
          </cell>
          <cell r="AD1396">
            <v>27</v>
          </cell>
          <cell r="AE1396">
            <v>30.95</v>
          </cell>
          <cell r="AF1396">
            <v>0.43004846526655893</v>
          </cell>
          <cell r="AG1396">
            <v>0.43004846526655893</v>
          </cell>
          <cell r="AH1396">
            <v>36</v>
          </cell>
          <cell r="AI1396">
            <v>41</v>
          </cell>
          <cell r="AJ1396">
            <v>0.56975609756097556</v>
          </cell>
          <cell r="AK1396">
            <v>45.5</v>
          </cell>
          <cell r="AL1396">
            <v>50</v>
          </cell>
          <cell r="AM1396">
            <v>0.6472</v>
          </cell>
          <cell r="AN1396">
            <v>50</v>
          </cell>
          <cell r="AO1396">
            <v>50</v>
          </cell>
          <cell r="AP1396">
            <v>50</v>
          </cell>
          <cell r="AQ1396">
            <v>0</v>
          </cell>
          <cell r="AS1396">
            <v>50</v>
          </cell>
        </row>
        <row r="1397">
          <cell r="B1397" t="str">
            <v>MB-502 Multi Bypass Tray</v>
          </cell>
          <cell r="C1397">
            <v>153</v>
          </cell>
          <cell r="D1397">
            <v>51</v>
          </cell>
          <cell r="E1397">
            <v>53.04</v>
          </cell>
          <cell r="F1397">
            <v>84</v>
          </cell>
          <cell r="G1397">
            <v>45.083999999999996</v>
          </cell>
          <cell r="H1397">
            <v>58</v>
          </cell>
          <cell r="I1397">
            <v>59</v>
          </cell>
          <cell r="K1397" t="str">
            <v>bizhub PRO C5500</v>
          </cell>
          <cell r="L1397">
            <v>40950</v>
          </cell>
          <cell r="M1397">
            <v>11628</v>
          </cell>
          <cell r="N1397">
            <v>12093.12</v>
          </cell>
          <cell r="O1397">
            <v>-0.17647058823529418</v>
          </cell>
          <cell r="P1397">
            <v>10279.152</v>
          </cell>
          <cell r="Q1397">
            <v>12325.68</v>
          </cell>
          <cell r="R1397">
            <v>13311.73</v>
          </cell>
          <cell r="S1397">
            <v>17797.5</v>
          </cell>
          <cell r="T1397">
            <v>0.32051580278128944</v>
          </cell>
          <cell r="U1397">
            <v>12458</v>
          </cell>
          <cell r="V1397">
            <v>2.928881040295386E-2</v>
          </cell>
          <cell r="W1397">
            <v>10279.152</v>
          </cell>
          <cell r="X1397">
            <v>0.57756156763590394</v>
          </cell>
          <cell r="Y1397">
            <v>250</v>
          </cell>
          <cell r="Z1397">
            <v>500</v>
          </cell>
          <cell r="AA1397">
            <v>10279.152</v>
          </cell>
          <cell r="AB1397">
            <v>10280</v>
          </cell>
          <cell r="AC1397">
            <v>11422</v>
          </cell>
          <cell r="AD1397">
            <v>12057</v>
          </cell>
          <cell r="AE1397">
            <v>12690.31</v>
          </cell>
          <cell r="AF1397">
            <v>0.18999992907974664</v>
          </cell>
          <cell r="AG1397">
            <v>4.7058740093819516E-2</v>
          </cell>
          <cell r="AH1397">
            <v>12945</v>
          </cell>
          <cell r="AI1397">
            <v>13199</v>
          </cell>
          <cell r="AJ1397">
            <v>0.22121736495189029</v>
          </cell>
          <cell r="AK1397">
            <v>13452.5</v>
          </cell>
          <cell r="AL1397">
            <v>13706</v>
          </cell>
          <cell r="AM1397">
            <v>0.2500253903399971</v>
          </cell>
          <cell r="AN1397">
            <v>15633.23</v>
          </cell>
          <cell r="AO1397">
            <v>17560.46</v>
          </cell>
          <cell r="AP1397">
            <v>19487.689999999999</v>
          </cell>
          <cell r="AQ1397">
            <v>0</v>
          </cell>
          <cell r="AR1397">
            <v>671</v>
          </cell>
          <cell r="AS1397">
            <v>40950</v>
          </cell>
        </row>
        <row r="1398">
          <cell r="B1398" t="str">
            <v>FK-507 Fax Kit</v>
          </cell>
          <cell r="C1398">
            <v>1150</v>
          </cell>
          <cell r="D1398">
            <v>357</v>
          </cell>
          <cell r="E1398">
            <v>371.28000000000003</v>
          </cell>
          <cell r="F1398">
            <v>634.79999999999995</v>
          </cell>
          <cell r="G1398">
            <v>315.58800000000002</v>
          </cell>
          <cell r="H1398">
            <v>398</v>
          </cell>
          <cell r="I1398">
            <v>406</v>
          </cell>
          <cell r="K1398" t="str">
            <v>Image Transfer Kit</v>
          </cell>
          <cell r="L1398">
            <v>481</v>
          </cell>
          <cell r="M1398">
            <v>100.89</v>
          </cell>
          <cell r="N1398">
            <v>105.9345</v>
          </cell>
          <cell r="O1398">
            <v>0.50956250000000003</v>
          </cell>
          <cell r="P1398">
            <v>216</v>
          </cell>
          <cell r="Q1398">
            <v>106.94</v>
          </cell>
          <cell r="R1398">
            <v>115.5</v>
          </cell>
          <cell r="S1398">
            <v>270</v>
          </cell>
          <cell r="T1398">
            <v>0.60764999999999991</v>
          </cell>
          <cell r="W1398">
            <v>216</v>
          </cell>
          <cell r="X1398">
            <v>0.8</v>
          </cell>
          <cell r="Y1398" t="str">
            <v>Act freight</v>
          </cell>
          <cell r="AA1398">
            <v>216</v>
          </cell>
          <cell r="AB1398">
            <v>309</v>
          </cell>
          <cell r="AC1398">
            <v>360</v>
          </cell>
          <cell r="AD1398">
            <v>396</v>
          </cell>
          <cell r="AE1398">
            <v>432</v>
          </cell>
          <cell r="AF1398">
            <v>0.5</v>
          </cell>
          <cell r="AG1398">
            <v>0.75478124999999996</v>
          </cell>
          <cell r="AH1398">
            <v>445</v>
          </cell>
          <cell r="AI1398">
            <v>457</v>
          </cell>
          <cell r="AJ1398">
            <v>0.52735229759299784</v>
          </cell>
          <cell r="AK1398">
            <v>469</v>
          </cell>
          <cell r="AL1398">
            <v>481</v>
          </cell>
          <cell r="AM1398">
            <v>0.55093555093555091</v>
          </cell>
          <cell r="AN1398">
            <v>481</v>
          </cell>
          <cell r="AO1398">
            <v>481</v>
          </cell>
          <cell r="AP1398">
            <v>481</v>
          </cell>
          <cell r="AQ1398">
            <v>0</v>
          </cell>
          <cell r="AS1398">
            <v>481</v>
          </cell>
        </row>
        <row r="1399">
          <cell r="B1399" t="str">
            <v>ML-504 Multi-Line Kit</v>
          </cell>
          <cell r="C1399">
            <v>1103</v>
          </cell>
          <cell r="D1399">
            <v>408</v>
          </cell>
          <cell r="E1399">
            <v>424.32</v>
          </cell>
          <cell r="F1399">
            <v>628.5</v>
          </cell>
          <cell r="G1399">
            <v>360.67199999999997</v>
          </cell>
          <cell r="H1399">
            <v>455</v>
          </cell>
          <cell r="I1399">
            <v>464</v>
          </cell>
          <cell r="K1399" t="str">
            <v>Fusing Unit</v>
          </cell>
          <cell r="L1399">
            <v>893</v>
          </cell>
          <cell r="M1399">
            <v>171.51</v>
          </cell>
          <cell r="N1399">
            <v>180.0855</v>
          </cell>
          <cell r="O1399">
            <v>0.46403125000000001</v>
          </cell>
          <cell r="P1399">
            <v>336</v>
          </cell>
          <cell r="Q1399">
            <v>181.8</v>
          </cell>
          <cell r="R1399">
            <v>196.34</v>
          </cell>
          <cell r="S1399">
            <v>420</v>
          </cell>
          <cell r="T1399">
            <v>0.57122499999999998</v>
          </cell>
          <cell r="W1399">
            <v>336</v>
          </cell>
          <cell r="X1399">
            <v>0.8</v>
          </cell>
          <cell r="Y1399" t="str">
            <v>Act freight</v>
          </cell>
          <cell r="AA1399">
            <v>336</v>
          </cell>
          <cell r="AB1399">
            <v>480</v>
          </cell>
          <cell r="AC1399">
            <v>560</v>
          </cell>
          <cell r="AD1399">
            <v>616</v>
          </cell>
          <cell r="AE1399">
            <v>672</v>
          </cell>
          <cell r="AF1399">
            <v>0.5</v>
          </cell>
          <cell r="AG1399">
            <v>0.73201562499999995</v>
          </cell>
          <cell r="AH1399">
            <v>728</v>
          </cell>
          <cell r="AI1399">
            <v>783</v>
          </cell>
          <cell r="AJ1399">
            <v>0.57088122605363989</v>
          </cell>
          <cell r="AK1399">
            <v>838</v>
          </cell>
          <cell r="AL1399">
            <v>893</v>
          </cell>
          <cell r="AM1399">
            <v>0.62374020156774912</v>
          </cell>
          <cell r="AN1399">
            <v>893</v>
          </cell>
          <cell r="AO1399">
            <v>893</v>
          </cell>
          <cell r="AP1399">
            <v>893</v>
          </cell>
          <cell r="AQ1399">
            <v>0</v>
          </cell>
          <cell r="AS1399">
            <v>893</v>
          </cell>
        </row>
        <row r="1400">
          <cell r="B1400" t="str">
            <v>SP-503 Stamp Unit</v>
          </cell>
          <cell r="C1400">
            <v>48</v>
          </cell>
          <cell r="D1400">
            <v>12</v>
          </cell>
          <cell r="E1400">
            <v>12.48</v>
          </cell>
          <cell r="F1400">
            <v>23</v>
          </cell>
          <cell r="G1400">
            <v>10.608000000000001</v>
          </cell>
          <cell r="H1400">
            <v>15</v>
          </cell>
          <cell r="I1400">
            <v>15</v>
          </cell>
          <cell r="K1400" t="str">
            <v>MB-502 Multi Bypass Tray</v>
          </cell>
          <cell r="L1400">
            <v>153</v>
          </cell>
          <cell r="M1400">
            <v>51</v>
          </cell>
          <cell r="N1400">
            <v>53.04</v>
          </cell>
          <cell r="O1400">
            <v>-0.17647058823529421</v>
          </cell>
          <cell r="P1400">
            <v>45.083999999999996</v>
          </cell>
          <cell r="Q1400">
            <v>54.06</v>
          </cell>
          <cell r="R1400">
            <v>58.38</v>
          </cell>
          <cell r="S1400">
            <v>84</v>
          </cell>
          <cell r="T1400">
            <v>0.36857142857142861</v>
          </cell>
          <cell r="U1400">
            <v>65.049599999999998</v>
          </cell>
          <cell r="V1400">
            <v>0.18462219598583235</v>
          </cell>
          <cell r="W1400">
            <v>45.083999999999996</v>
          </cell>
          <cell r="X1400">
            <v>0.5367142857142857</v>
          </cell>
          <cell r="Y1400" t="str">
            <v>Act freight</v>
          </cell>
          <cell r="AA1400">
            <v>45.083999999999996</v>
          </cell>
          <cell r="AB1400">
            <v>46</v>
          </cell>
          <cell r="AC1400">
            <v>51</v>
          </cell>
          <cell r="AD1400">
            <v>54</v>
          </cell>
          <cell r="AE1400">
            <v>55.66</v>
          </cell>
          <cell r="AF1400">
            <v>0.19001077973409991</v>
          </cell>
          <cell r="AG1400">
            <v>4.7071505569529243E-2</v>
          </cell>
          <cell r="AH1400">
            <v>58</v>
          </cell>
          <cell r="AI1400">
            <v>59</v>
          </cell>
          <cell r="AJ1400">
            <v>0.23586440677966108</v>
          </cell>
          <cell r="AK1400">
            <v>60</v>
          </cell>
          <cell r="AL1400">
            <v>61</v>
          </cell>
          <cell r="AM1400">
            <v>0.2609180327868853</v>
          </cell>
          <cell r="AN1400">
            <v>69.23</v>
          </cell>
          <cell r="AO1400">
            <v>77.459999999999994</v>
          </cell>
          <cell r="AP1400">
            <v>85.69</v>
          </cell>
          <cell r="AQ1400">
            <v>0</v>
          </cell>
          <cell r="AS1400">
            <v>153</v>
          </cell>
        </row>
        <row r="1401">
          <cell r="B1401" t="str">
            <v>MS-501 Spare Stamp</v>
          </cell>
          <cell r="C1401">
            <v>27</v>
          </cell>
          <cell r="D1401">
            <v>7</v>
          </cell>
          <cell r="E1401">
            <v>7.28</v>
          </cell>
          <cell r="F1401">
            <v>13.7</v>
          </cell>
          <cell r="G1401">
            <v>6.1879999999999997</v>
          </cell>
          <cell r="H1401">
            <v>9</v>
          </cell>
          <cell r="I1401">
            <v>9</v>
          </cell>
          <cell r="K1401" t="str">
            <v>FK-507 Fax Kit</v>
          </cell>
          <cell r="L1401">
            <v>1150</v>
          </cell>
          <cell r="M1401">
            <v>357</v>
          </cell>
          <cell r="N1401">
            <v>371.28000000000003</v>
          </cell>
          <cell r="O1401">
            <v>-0.17647058823529413</v>
          </cell>
          <cell r="P1401">
            <v>315.58800000000002</v>
          </cell>
          <cell r="Q1401">
            <v>378.42</v>
          </cell>
          <cell r="R1401">
            <v>408.69</v>
          </cell>
          <cell r="S1401">
            <v>634.79999999999995</v>
          </cell>
          <cell r="T1401">
            <v>0.41512287334593562</v>
          </cell>
          <cell r="U1401">
            <v>491.58911999999992</v>
          </cell>
          <cell r="V1401">
            <v>0.24473511537440029</v>
          </cell>
          <cell r="W1401">
            <v>315.58800000000002</v>
          </cell>
          <cell r="X1401">
            <v>0.4971455576559547</v>
          </cell>
          <cell r="Y1401" t="str">
            <v>Act freight</v>
          </cell>
          <cell r="AA1401">
            <v>315.58800000000002</v>
          </cell>
          <cell r="AB1401">
            <v>316</v>
          </cell>
          <cell r="AC1401">
            <v>351</v>
          </cell>
          <cell r="AD1401">
            <v>371</v>
          </cell>
          <cell r="AE1401">
            <v>389.61</v>
          </cell>
          <cell r="AF1401">
            <v>0.18998998998998995</v>
          </cell>
          <cell r="AG1401">
            <v>4.7047047047047007E-2</v>
          </cell>
          <cell r="AH1401">
            <v>398</v>
          </cell>
          <cell r="AI1401">
            <v>406</v>
          </cell>
          <cell r="AJ1401">
            <v>0.22268965517241374</v>
          </cell>
          <cell r="AK1401">
            <v>413.5</v>
          </cell>
          <cell r="AL1401">
            <v>421</v>
          </cell>
          <cell r="AM1401">
            <v>0.25038479809976244</v>
          </cell>
          <cell r="AN1401">
            <v>480.12</v>
          </cell>
          <cell r="AO1401">
            <v>539.24</v>
          </cell>
          <cell r="AP1401">
            <v>598.36</v>
          </cell>
          <cell r="AQ1401">
            <v>0</v>
          </cell>
          <cell r="AS1401">
            <v>1150</v>
          </cell>
        </row>
        <row r="1402">
          <cell r="B1402" t="str">
            <v>FS-521 100 Sheet Stapling Finisher</v>
          </cell>
          <cell r="C1402">
            <v>7140</v>
          </cell>
          <cell r="D1402">
            <v>2356</v>
          </cell>
          <cell r="E1402">
            <v>2450.2400000000002</v>
          </cell>
          <cell r="F1402">
            <v>3595.4</v>
          </cell>
          <cell r="G1402">
            <v>2082.7040000000002</v>
          </cell>
          <cell r="H1402">
            <v>2624</v>
          </cell>
          <cell r="I1402">
            <v>2675</v>
          </cell>
          <cell r="K1402" t="str">
            <v>ML-504 Multi-Line Kit</v>
          </cell>
          <cell r="L1402">
            <v>1103</v>
          </cell>
          <cell r="M1402">
            <v>408</v>
          </cell>
          <cell r="N1402">
            <v>424.32</v>
          </cell>
          <cell r="O1402">
            <v>-0.17647058823529421</v>
          </cell>
          <cell r="P1402">
            <v>360.67199999999997</v>
          </cell>
          <cell r="Q1402">
            <v>432.48</v>
          </cell>
          <cell r="R1402">
            <v>467.08</v>
          </cell>
          <cell r="S1402">
            <v>628.5</v>
          </cell>
          <cell r="T1402">
            <v>0.32486873508353226</v>
          </cell>
          <cell r="U1402">
            <v>486.71039999999999</v>
          </cell>
          <cell r="V1402">
            <v>0.12818793270084222</v>
          </cell>
          <cell r="W1402">
            <v>360.67199999999997</v>
          </cell>
          <cell r="X1402">
            <v>0.57386157517899761</v>
          </cell>
          <cell r="Y1402" t="str">
            <v>Act freight</v>
          </cell>
          <cell r="AA1402">
            <v>360.67199999999997</v>
          </cell>
          <cell r="AB1402">
            <v>361</v>
          </cell>
          <cell r="AC1402">
            <v>401</v>
          </cell>
          <cell r="AD1402">
            <v>424</v>
          </cell>
          <cell r="AE1402">
            <v>445.27</v>
          </cell>
          <cell r="AF1402">
            <v>0.18999258876636652</v>
          </cell>
          <cell r="AG1402">
            <v>4.7050104431019354E-2</v>
          </cell>
          <cell r="AH1402">
            <v>455</v>
          </cell>
          <cell r="AI1402">
            <v>464</v>
          </cell>
          <cell r="AJ1402">
            <v>0.22268965517241385</v>
          </cell>
          <cell r="AK1402">
            <v>472.5</v>
          </cell>
          <cell r="AL1402">
            <v>481</v>
          </cell>
          <cell r="AM1402">
            <v>0.25016216216216225</v>
          </cell>
          <cell r="AN1402">
            <v>548.6</v>
          </cell>
          <cell r="AO1402">
            <v>616.20000000000005</v>
          </cell>
          <cell r="AP1402">
            <v>683.8</v>
          </cell>
          <cell r="AQ1402">
            <v>0</v>
          </cell>
          <cell r="AS1402">
            <v>1103</v>
          </cell>
        </row>
        <row r="1403">
          <cell r="B1403" t="str">
            <v>LS-505 Large Capacity Stacker</v>
          </cell>
          <cell r="C1403">
            <v>17325</v>
          </cell>
          <cell r="D1403">
            <v>6732</v>
          </cell>
          <cell r="E1403">
            <v>7001.2800000000007</v>
          </cell>
          <cell r="F1403">
            <v>9360.1</v>
          </cell>
          <cell r="G1403">
            <v>7488.08</v>
          </cell>
          <cell r="H1403">
            <v>10277</v>
          </cell>
          <cell r="I1403">
            <v>11309</v>
          </cell>
          <cell r="K1403" t="str">
            <v>SP-503 Stamp Unit</v>
          </cell>
          <cell r="L1403">
            <v>48</v>
          </cell>
          <cell r="M1403">
            <v>12</v>
          </cell>
          <cell r="N1403">
            <v>12.48</v>
          </cell>
          <cell r="O1403">
            <v>-0.1764705882352941</v>
          </cell>
          <cell r="P1403">
            <v>10.608000000000001</v>
          </cell>
          <cell r="Q1403">
            <v>12.72</v>
          </cell>
          <cell r="R1403">
            <v>13.74</v>
          </cell>
          <cell r="S1403">
            <v>23</v>
          </cell>
          <cell r="T1403">
            <v>0.45739130434782604</v>
          </cell>
          <cell r="U1403">
            <v>17.811199999999999</v>
          </cell>
          <cell r="V1403">
            <v>0.29931728350700676</v>
          </cell>
          <cell r="W1403">
            <v>10.608000000000001</v>
          </cell>
          <cell r="X1403">
            <v>0.46121739130434786</v>
          </cell>
          <cell r="Y1403" t="str">
            <v>Act freight</v>
          </cell>
          <cell r="AA1403">
            <v>10.608000000000001</v>
          </cell>
          <cell r="AB1403">
            <v>11</v>
          </cell>
          <cell r="AC1403">
            <v>12</v>
          </cell>
          <cell r="AD1403">
            <v>13</v>
          </cell>
          <cell r="AE1403">
            <v>13.1</v>
          </cell>
          <cell r="AF1403">
            <v>0.19022900763358772</v>
          </cell>
          <cell r="AG1403">
            <v>4.7328244274809105E-2</v>
          </cell>
          <cell r="AH1403">
            <v>15</v>
          </cell>
          <cell r="AI1403">
            <v>15</v>
          </cell>
          <cell r="AJ1403">
            <v>0.29279999999999995</v>
          </cell>
          <cell r="AK1403">
            <v>15</v>
          </cell>
          <cell r="AL1403">
            <v>15</v>
          </cell>
          <cell r="AM1403">
            <v>0.29279999999999995</v>
          </cell>
          <cell r="AN1403">
            <v>16.78</v>
          </cell>
          <cell r="AO1403">
            <v>18.559999999999999</v>
          </cell>
          <cell r="AP1403">
            <v>20.34</v>
          </cell>
          <cell r="AQ1403">
            <v>0</v>
          </cell>
          <cell r="AS1403">
            <v>48</v>
          </cell>
        </row>
        <row r="1404">
          <cell r="B1404" t="str">
            <v>SD-506 Saddle Stitch Finisher</v>
          </cell>
          <cell r="C1404">
            <v>26250</v>
          </cell>
          <cell r="D1404">
            <v>9384</v>
          </cell>
          <cell r="E1404">
            <v>9759.36</v>
          </cell>
          <cell r="F1404">
            <v>13566.5</v>
          </cell>
          <cell r="G1404">
            <v>10853.2</v>
          </cell>
          <cell r="H1404">
            <v>14896</v>
          </cell>
          <cell r="I1404">
            <v>16391</v>
          </cell>
          <cell r="K1404" t="str">
            <v>MS-501 Spare Stamp</v>
          </cell>
          <cell r="L1404">
            <v>27</v>
          </cell>
          <cell r="M1404">
            <v>7</v>
          </cell>
          <cell r="N1404">
            <v>7.28</v>
          </cell>
          <cell r="O1404">
            <v>-0.17647058823529421</v>
          </cell>
          <cell r="P1404">
            <v>6.1879999999999997</v>
          </cell>
          <cell r="Q1404">
            <v>7.42</v>
          </cell>
          <cell r="R1404">
            <v>8.01</v>
          </cell>
          <cell r="S1404">
            <v>13.7</v>
          </cell>
          <cell r="T1404">
            <v>0.46861313868613136</v>
          </cell>
          <cell r="U1404">
            <v>10.609279999999998</v>
          </cell>
          <cell r="V1404">
            <v>0.31380828859262822</v>
          </cell>
          <cell r="W1404">
            <v>6.1879999999999997</v>
          </cell>
          <cell r="X1404">
            <v>0.45167883211678833</v>
          </cell>
          <cell r="Y1404" t="str">
            <v>Act freight</v>
          </cell>
          <cell r="AA1404">
            <v>6.1879999999999997</v>
          </cell>
          <cell r="AB1404">
            <v>7</v>
          </cell>
          <cell r="AC1404">
            <v>7</v>
          </cell>
          <cell r="AD1404">
            <v>8</v>
          </cell>
          <cell r="AE1404">
            <v>7.64</v>
          </cell>
          <cell r="AF1404">
            <v>0.19005235602094242</v>
          </cell>
          <cell r="AG1404">
            <v>4.7120418848167464E-2</v>
          </cell>
          <cell r="AH1404">
            <v>9</v>
          </cell>
          <cell r="AI1404">
            <v>9</v>
          </cell>
          <cell r="AJ1404">
            <v>0.31244444444444447</v>
          </cell>
          <cell r="AK1404">
            <v>9</v>
          </cell>
          <cell r="AL1404">
            <v>9</v>
          </cell>
          <cell r="AM1404">
            <v>0.31244444444444447</v>
          </cell>
          <cell r="AN1404">
            <v>9.9700000000000006</v>
          </cell>
          <cell r="AO1404">
            <v>10.94</v>
          </cell>
          <cell r="AP1404">
            <v>11.91</v>
          </cell>
          <cell r="AQ1404">
            <v>0</v>
          </cell>
          <cell r="AS1404">
            <v>27</v>
          </cell>
        </row>
        <row r="1405">
          <cell r="B1405" t="str">
            <v>IC-305 EFI External Fiery</v>
          </cell>
          <cell r="C1405">
            <v>24150</v>
          </cell>
          <cell r="D1405">
            <v>9384</v>
          </cell>
          <cell r="E1405">
            <v>9665.52</v>
          </cell>
          <cell r="F1405">
            <v>11712.8</v>
          </cell>
          <cell r="G1405">
            <v>9665.52</v>
          </cell>
          <cell r="H1405">
            <v>13265</v>
          </cell>
          <cell r="I1405">
            <v>14597</v>
          </cell>
          <cell r="K1405" t="str">
            <v>FS-521 100 Sheet Stapling Finisher</v>
          </cell>
          <cell r="L1405">
            <v>7140</v>
          </cell>
          <cell r="M1405">
            <v>2356</v>
          </cell>
          <cell r="N1405">
            <v>2450.2400000000002</v>
          </cell>
          <cell r="O1405">
            <v>-0.17647058823529413</v>
          </cell>
          <cell r="P1405">
            <v>2082.7040000000002</v>
          </cell>
          <cell r="Q1405">
            <v>2497.36</v>
          </cell>
          <cell r="R1405">
            <v>2697.15</v>
          </cell>
          <cell r="S1405">
            <v>3595.4</v>
          </cell>
          <cell r="T1405">
            <v>0.31850698114257103</v>
          </cell>
          <cell r="U1405">
            <v>2784.2777599999999</v>
          </cell>
          <cell r="V1405">
            <v>0.11997285788038609</v>
          </cell>
          <cell r="W1405">
            <v>2082.7040000000002</v>
          </cell>
          <cell r="X1405">
            <v>0.57926906602881467</v>
          </cell>
          <cell r="Y1405" t="str">
            <v>Act freight</v>
          </cell>
          <cell r="AA1405">
            <v>2082.7040000000002</v>
          </cell>
          <cell r="AB1405">
            <v>2083</v>
          </cell>
          <cell r="AC1405">
            <v>2315</v>
          </cell>
          <cell r="AD1405">
            <v>2444</v>
          </cell>
          <cell r="AE1405">
            <v>2571.2399999999998</v>
          </cell>
          <cell r="AF1405">
            <v>0.19000015556696367</v>
          </cell>
          <cell r="AG1405">
            <v>4.7059006549369002E-2</v>
          </cell>
          <cell r="AH1405">
            <v>2624</v>
          </cell>
          <cell r="AI1405">
            <v>2675</v>
          </cell>
          <cell r="AJ1405">
            <v>0.22141906542056067</v>
          </cell>
          <cell r="AK1405">
            <v>2726</v>
          </cell>
          <cell r="AL1405">
            <v>2777</v>
          </cell>
          <cell r="AM1405">
            <v>0.25001656463809863</v>
          </cell>
          <cell r="AN1405">
            <v>3167.49</v>
          </cell>
          <cell r="AO1405">
            <v>3557.98</v>
          </cell>
          <cell r="AP1405">
            <v>3948.47</v>
          </cell>
          <cell r="AQ1405">
            <v>0</v>
          </cell>
          <cell r="AS1405">
            <v>7140</v>
          </cell>
        </row>
        <row r="1406">
          <cell r="B1406" t="str">
            <v>IC-305 EFI External Fiery</v>
          </cell>
          <cell r="C1406">
            <v>24150</v>
          </cell>
          <cell r="D1406">
            <v>8400</v>
          </cell>
          <cell r="E1406">
            <v>8652</v>
          </cell>
          <cell r="F1406">
            <v>9955.8799999999992</v>
          </cell>
          <cell r="G1406">
            <v>8652</v>
          </cell>
          <cell r="H1406">
            <v>11874</v>
          </cell>
          <cell r="I1406">
            <v>13066</v>
          </cell>
          <cell r="J1406" t="str">
            <v>DNU</v>
          </cell>
          <cell r="K1406" t="str">
            <v>LS-505 Large Capacity Stacker</v>
          </cell>
          <cell r="L1406">
            <v>17325</v>
          </cell>
          <cell r="M1406">
            <v>6732</v>
          </cell>
          <cell r="N1406">
            <v>7001.2800000000007</v>
          </cell>
          <cell r="O1406">
            <v>6.5009989209516894E-2</v>
          </cell>
          <cell r="P1406">
            <v>7488.08</v>
          </cell>
          <cell r="Q1406">
            <v>7135.92</v>
          </cell>
          <cell r="R1406">
            <v>7706.79</v>
          </cell>
          <cell r="S1406">
            <v>9360.1</v>
          </cell>
          <cell r="T1406">
            <v>0.25200799136761354</v>
          </cell>
          <cell r="U1406">
            <v>8049.6860000000006</v>
          </cell>
          <cell r="V1406">
            <v>0.13024185042745764</v>
          </cell>
          <cell r="W1406">
            <v>7488.08</v>
          </cell>
          <cell r="X1406">
            <v>0.79999999999999993</v>
          </cell>
          <cell r="Y1406" t="str">
            <v>Act freight</v>
          </cell>
          <cell r="AA1406">
            <v>7488.08</v>
          </cell>
          <cell r="AB1406">
            <v>7489</v>
          </cell>
          <cell r="AC1406">
            <v>8321</v>
          </cell>
          <cell r="AD1406">
            <v>8783</v>
          </cell>
          <cell r="AE1406">
            <v>9244.5400000000009</v>
          </cell>
          <cell r="AF1406">
            <v>0.18999971875290719</v>
          </cell>
          <cell r="AG1406">
            <v>0.24265782829648636</v>
          </cell>
          <cell r="AH1406">
            <v>10277</v>
          </cell>
          <cell r="AI1406">
            <v>11309</v>
          </cell>
          <cell r="AJ1406">
            <v>0.33786541692457334</v>
          </cell>
          <cell r="AK1406">
            <v>12340.5</v>
          </cell>
          <cell r="AL1406">
            <v>13372</v>
          </cell>
          <cell r="AM1406">
            <v>0.44001794795094229</v>
          </cell>
          <cell r="AN1406">
            <v>14360.25</v>
          </cell>
          <cell r="AO1406">
            <v>15348.5</v>
          </cell>
          <cell r="AP1406">
            <v>16336.75</v>
          </cell>
          <cell r="AQ1406">
            <v>0</v>
          </cell>
          <cell r="AS1406">
            <v>17325</v>
          </cell>
        </row>
        <row r="1407">
          <cell r="B1407" t="str">
            <v>Transfer Belt Unit (570K)</v>
          </cell>
          <cell r="C1407">
            <v>950</v>
          </cell>
          <cell r="D1407">
            <v>218.15</v>
          </cell>
          <cell r="E1407">
            <v>229.0575</v>
          </cell>
          <cell r="F1407">
            <v>475</v>
          </cell>
          <cell r="G1407">
            <v>380</v>
          </cell>
          <cell r="H1407">
            <v>808</v>
          </cell>
          <cell r="I1407">
            <v>855</v>
          </cell>
          <cell r="K1407" t="str">
            <v>SD-506 Saddle Stitch Finisher</v>
          </cell>
          <cell r="L1407">
            <v>26250</v>
          </cell>
          <cell r="M1407">
            <v>9384</v>
          </cell>
          <cell r="N1407">
            <v>9759.36</v>
          </cell>
          <cell r="O1407">
            <v>0.10078502192901634</v>
          </cell>
          <cell r="P1407">
            <v>10853.2</v>
          </cell>
          <cell r="Q1407">
            <v>9947.0400000000009</v>
          </cell>
          <cell r="R1407">
            <v>10742.8</v>
          </cell>
          <cell r="S1407">
            <v>13566.5</v>
          </cell>
          <cell r="T1407">
            <v>0.28062801754321304</v>
          </cell>
          <cell r="U1407">
            <v>10505.8976</v>
          </cell>
          <cell r="V1407">
            <v>7.1058906951463108E-2</v>
          </cell>
          <cell r="W1407">
            <v>10853.2</v>
          </cell>
          <cell r="X1407">
            <v>0.8</v>
          </cell>
          <cell r="AA1407">
            <v>10853.2</v>
          </cell>
          <cell r="AB1407">
            <v>10854</v>
          </cell>
          <cell r="AC1407">
            <v>12060</v>
          </cell>
          <cell r="AD1407">
            <v>12730</v>
          </cell>
          <cell r="AE1407">
            <v>13399.01</v>
          </cell>
          <cell r="AF1407">
            <v>0.18999985819847881</v>
          </cell>
          <cell r="AG1407">
            <v>0.27163574025245146</v>
          </cell>
          <cell r="AH1407">
            <v>14896</v>
          </cell>
          <cell r="AI1407">
            <v>16391</v>
          </cell>
          <cell r="AJ1407">
            <v>0.33785614056494412</v>
          </cell>
          <cell r="AK1407">
            <v>17886</v>
          </cell>
          <cell r="AL1407">
            <v>19381</v>
          </cell>
          <cell r="AM1407">
            <v>0.44000825550797168</v>
          </cell>
          <cell r="AN1407">
            <v>21098.25</v>
          </cell>
          <cell r="AO1407">
            <v>22815.5</v>
          </cell>
          <cell r="AP1407">
            <v>24532.75</v>
          </cell>
          <cell r="AQ1407">
            <v>0</v>
          </cell>
          <cell r="AS1407">
            <v>26250</v>
          </cell>
        </row>
        <row r="1408">
          <cell r="B1408" t="str">
            <v>Toner Filter (Monochrome - 285K or Color - 120K whichever is achieved first)</v>
          </cell>
          <cell r="C1408">
            <v>45</v>
          </cell>
          <cell r="D1408">
            <v>11.92</v>
          </cell>
          <cell r="E1408">
            <v>12.516</v>
          </cell>
          <cell r="F1408">
            <v>27</v>
          </cell>
          <cell r="G1408">
            <v>21.6</v>
          </cell>
          <cell r="H1408">
            <v>45</v>
          </cell>
          <cell r="I1408">
            <v>45</v>
          </cell>
          <cell r="J1408" t="str">
            <v>DNU</v>
          </cell>
          <cell r="K1408" t="str">
            <v>IC-305 EFI External Fiery</v>
          </cell>
          <cell r="L1408">
            <v>24150</v>
          </cell>
          <cell r="M1408">
            <v>9384</v>
          </cell>
          <cell r="N1408">
            <v>9665.52</v>
          </cell>
          <cell r="O1408">
            <v>0</v>
          </cell>
          <cell r="P1408">
            <v>9665.52</v>
          </cell>
          <cell r="Q1408">
            <v>9947.0400000000009</v>
          </cell>
          <cell r="R1408">
            <v>10742.8</v>
          </cell>
          <cell r="S1408">
            <v>11712.8</v>
          </cell>
          <cell r="T1408">
            <v>0.17478997336247515</v>
          </cell>
          <cell r="U1408">
            <v>10073.008</v>
          </cell>
          <cell r="V1408">
            <v>4.0453457398226964E-2</v>
          </cell>
          <cell r="W1408">
            <v>9665.52</v>
          </cell>
          <cell r="X1408">
            <v>0.82521002663752485</v>
          </cell>
          <cell r="Y1408">
            <v>0</v>
          </cell>
          <cell r="Z1408">
            <v>0</v>
          </cell>
          <cell r="AA1408">
            <v>9665.52</v>
          </cell>
          <cell r="AB1408">
            <v>9666</v>
          </cell>
          <cell r="AC1408">
            <v>10740</v>
          </cell>
          <cell r="AD1408">
            <v>11337</v>
          </cell>
          <cell r="AE1408">
            <v>11932.74</v>
          </cell>
          <cell r="AF1408">
            <v>0.1899999497181703</v>
          </cell>
          <cell r="AG1408">
            <v>0.1899999497181703</v>
          </cell>
          <cell r="AH1408">
            <v>13265</v>
          </cell>
          <cell r="AI1408">
            <v>14597</v>
          </cell>
          <cell r="AJ1408">
            <v>0.33784202233335614</v>
          </cell>
          <cell r="AK1408">
            <v>15928.5</v>
          </cell>
          <cell r="AL1408">
            <v>17260</v>
          </cell>
          <cell r="AM1408">
            <v>0.44000463499420622</v>
          </cell>
          <cell r="AN1408">
            <v>18982.5</v>
          </cell>
          <cell r="AO1408">
            <v>20705</v>
          </cell>
          <cell r="AP1408">
            <v>22427.5</v>
          </cell>
          <cell r="AQ1408">
            <v>0</v>
          </cell>
          <cell r="AS1408">
            <v>24150</v>
          </cell>
        </row>
        <row r="1409">
          <cell r="B1409" t="str">
            <v>Transfer Roller Unit (570K)</v>
          </cell>
          <cell r="C1409">
            <v>91</v>
          </cell>
          <cell r="D1409">
            <v>17.649999999999999</v>
          </cell>
          <cell r="E1409">
            <v>18.532499999999999</v>
          </cell>
          <cell r="F1409">
            <v>45.31</v>
          </cell>
          <cell r="G1409">
            <v>36.248000000000005</v>
          </cell>
          <cell r="H1409">
            <v>78</v>
          </cell>
          <cell r="I1409">
            <v>82</v>
          </cell>
          <cell r="K1409" t="str">
            <v>IC-305 EFI External Fiery</v>
          </cell>
          <cell r="L1409">
            <v>24150</v>
          </cell>
          <cell r="M1409">
            <v>8400</v>
          </cell>
          <cell r="N1409">
            <v>8652</v>
          </cell>
          <cell r="O1409">
            <v>0</v>
          </cell>
          <cell r="P1409">
            <v>8652</v>
          </cell>
          <cell r="Q1409">
            <v>8904</v>
          </cell>
          <cell r="R1409">
            <v>9616.32</v>
          </cell>
          <cell r="S1409">
            <v>9955.8799999999992</v>
          </cell>
          <cell r="T1409">
            <v>0.13096582120314823</v>
          </cell>
          <cell r="U1409">
            <v>8652</v>
          </cell>
          <cell r="V1409">
            <v>0</v>
          </cell>
          <cell r="W1409">
            <v>8652</v>
          </cell>
          <cell r="X1409">
            <v>0.86903417879685174</v>
          </cell>
          <cell r="Y1409">
            <v>0</v>
          </cell>
          <cell r="Z1409">
            <v>0</v>
          </cell>
          <cell r="AA1409">
            <v>8652</v>
          </cell>
          <cell r="AB1409">
            <v>8652</v>
          </cell>
          <cell r="AC1409">
            <v>9614</v>
          </cell>
          <cell r="AD1409">
            <v>10148</v>
          </cell>
          <cell r="AE1409">
            <v>10681.48</v>
          </cell>
          <cell r="AF1409">
            <v>0.18999988765601766</v>
          </cell>
          <cell r="AG1409">
            <v>0.18999988765601766</v>
          </cell>
          <cell r="AH1409">
            <v>11874</v>
          </cell>
          <cell r="AI1409">
            <v>13066</v>
          </cell>
          <cell r="AJ1409">
            <v>0.33782335833460891</v>
          </cell>
          <cell r="AK1409">
            <v>14258</v>
          </cell>
          <cell r="AL1409">
            <v>15450</v>
          </cell>
          <cell r="AM1409">
            <v>0.44</v>
          </cell>
          <cell r="AN1409">
            <v>17625</v>
          </cell>
          <cell r="AO1409">
            <v>19800</v>
          </cell>
          <cell r="AP1409">
            <v>21975</v>
          </cell>
          <cell r="AQ1409">
            <v>0</v>
          </cell>
          <cell r="AR1409">
            <v>671</v>
          </cell>
          <cell r="AS1409">
            <v>24150</v>
          </cell>
        </row>
        <row r="1410">
          <cell r="B1410" t="str">
            <v>Fusing Unit (570K)</v>
          </cell>
          <cell r="C1410">
            <v>795</v>
          </cell>
          <cell r="D1410">
            <v>261.10000000000002</v>
          </cell>
          <cell r="E1410">
            <v>274.15500000000003</v>
          </cell>
          <cell r="F1410">
            <v>490</v>
          </cell>
          <cell r="G1410">
            <v>392</v>
          </cell>
          <cell r="H1410">
            <v>787</v>
          </cell>
          <cell r="I1410">
            <v>790</v>
          </cell>
          <cell r="K1410" t="str">
            <v>Transfer Belt Unit (570K)</v>
          </cell>
          <cell r="L1410">
            <v>950</v>
          </cell>
          <cell r="M1410">
            <v>218.15</v>
          </cell>
          <cell r="N1410">
            <v>229.0575</v>
          </cell>
          <cell r="O1410">
            <v>0.3972171052631579</v>
          </cell>
          <cell r="P1410">
            <v>380</v>
          </cell>
          <cell r="Q1410">
            <v>231.24</v>
          </cell>
          <cell r="R1410">
            <v>249.74</v>
          </cell>
          <cell r="S1410">
            <v>475</v>
          </cell>
          <cell r="T1410">
            <v>0.51777368421052627</v>
          </cell>
          <cell r="W1410">
            <v>380</v>
          </cell>
          <cell r="X1410">
            <v>0.8</v>
          </cell>
          <cell r="Y1410" t="str">
            <v>Act freight</v>
          </cell>
          <cell r="AA1410">
            <v>380</v>
          </cell>
          <cell r="AB1410">
            <v>543</v>
          </cell>
          <cell r="AC1410">
            <v>634</v>
          </cell>
          <cell r="AD1410">
            <v>697</v>
          </cell>
          <cell r="AE1410">
            <v>760</v>
          </cell>
          <cell r="AF1410">
            <v>0.5</v>
          </cell>
          <cell r="AG1410">
            <v>0.69860855263157895</v>
          </cell>
          <cell r="AH1410">
            <v>808</v>
          </cell>
          <cell r="AI1410">
            <v>855</v>
          </cell>
          <cell r="AJ1410">
            <v>0.55555555555555558</v>
          </cell>
          <cell r="AK1410">
            <v>902.5</v>
          </cell>
          <cell r="AL1410">
            <v>950</v>
          </cell>
          <cell r="AM1410">
            <v>0.6</v>
          </cell>
          <cell r="AN1410">
            <v>950</v>
          </cell>
          <cell r="AO1410">
            <v>950</v>
          </cell>
          <cell r="AP1410">
            <v>950</v>
          </cell>
          <cell r="AQ1410">
            <v>0</v>
          </cell>
          <cell r="AS1410">
            <v>950</v>
          </cell>
        </row>
        <row r="1411">
          <cell r="B1411" t="str">
            <v>HD-509 HDD Kit 60GB</v>
          </cell>
          <cell r="C1411">
            <v>893</v>
          </cell>
          <cell r="D1411">
            <v>316</v>
          </cell>
          <cell r="E1411">
            <v>328.64</v>
          </cell>
          <cell r="F1411">
            <v>508.8</v>
          </cell>
          <cell r="G1411">
            <v>407.04</v>
          </cell>
          <cell r="H1411">
            <v>559</v>
          </cell>
          <cell r="I1411">
            <v>615</v>
          </cell>
          <cell r="K1411" t="str">
            <v>Toner Filter (Monochrome - 285K or Color - 120K whichever is achieved first)</v>
          </cell>
          <cell r="L1411">
            <v>45</v>
          </cell>
          <cell r="M1411">
            <v>11.92</v>
          </cell>
          <cell r="N1411">
            <v>12.516</v>
          </cell>
          <cell r="O1411">
            <v>0.42055555555555557</v>
          </cell>
          <cell r="P1411">
            <v>21.6</v>
          </cell>
          <cell r="Q1411">
            <v>12.64</v>
          </cell>
          <cell r="R1411">
            <v>13.65</v>
          </cell>
          <cell r="S1411">
            <v>27</v>
          </cell>
          <cell r="T1411">
            <v>0.53644444444444439</v>
          </cell>
          <cell r="W1411">
            <v>21.6</v>
          </cell>
          <cell r="X1411">
            <v>0.8</v>
          </cell>
          <cell r="Y1411" t="str">
            <v>Act freight</v>
          </cell>
          <cell r="AA1411">
            <v>21.6</v>
          </cell>
          <cell r="AB1411">
            <v>31</v>
          </cell>
          <cell r="AC1411">
            <v>36</v>
          </cell>
          <cell r="AD1411">
            <v>40</v>
          </cell>
          <cell r="AE1411">
            <v>43.2</v>
          </cell>
          <cell r="AF1411">
            <v>0.5</v>
          </cell>
          <cell r="AG1411">
            <v>0.71027777777777779</v>
          </cell>
          <cell r="AH1411">
            <v>45</v>
          </cell>
          <cell r="AI1411">
            <v>45</v>
          </cell>
          <cell r="AJ1411">
            <v>0.52</v>
          </cell>
          <cell r="AK1411">
            <v>45</v>
          </cell>
          <cell r="AL1411">
            <v>45</v>
          </cell>
          <cell r="AM1411">
            <v>0.52</v>
          </cell>
          <cell r="AN1411">
            <v>45</v>
          </cell>
          <cell r="AO1411">
            <v>45</v>
          </cell>
          <cell r="AP1411">
            <v>45</v>
          </cell>
          <cell r="AQ1411">
            <v>0</v>
          </cell>
          <cell r="AS1411">
            <v>45</v>
          </cell>
        </row>
        <row r="1412">
          <cell r="B1412" t="str">
            <v>FS-523 Console Finisher 
(SKU including FS-523 and RU-507)</v>
          </cell>
          <cell r="C1412">
            <v>3255</v>
          </cell>
          <cell r="D1412">
            <v>1020</v>
          </cell>
          <cell r="E1412">
            <v>1060.8</v>
          </cell>
          <cell r="F1412">
            <v>1656.9</v>
          </cell>
          <cell r="G1412">
            <v>1325.52</v>
          </cell>
          <cell r="H1412">
            <v>1820</v>
          </cell>
          <cell r="I1412">
            <v>2002</v>
          </cell>
          <cell r="K1412" t="str">
            <v>Transfer Roller Unit (570K)</v>
          </cell>
          <cell r="L1412">
            <v>91</v>
          </cell>
          <cell r="M1412">
            <v>17.649999999999999</v>
          </cell>
          <cell r="N1412">
            <v>18.532499999999999</v>
          </cell>
          <cell r="O1412">
            <v>0.48873041271242562</v>
          </cell>
          <cell r="P1412">
            <v>36.248000000000005</v>
          </cell>
          <cell r="Q1412">
            <v>18.71</v>
          </cell>
          <cell r="R1412">
            <v>20.21</v>
          </cell>
          <cell r="S1412">
            <v>45.31</v>
          </cell>
          <cell r="T1412">
            <v>0.59098433016994045</v>
          </cell>
          <cell r="U1412">
            <v>65.049599999999998</v>
          </cell>
          <cell r="V1412">
            <v>0.18462219598583235</v>
          </cell>
          <cell r="W1412">
            <v>36.248000000000005</v>
          </cell>
          <cell r="X1412">
            <v>0.8</v>
          </cell>
          <cell r="Y1412" t="str">
            <v>Act freight</v>
          </cell>
          <cell r="AA1412">
            <v>36.248000000000005</v>
          </cell>
          <cell r="AB1412">
            <v>52</v>
          </cell>
          <cell r="AC1412">
            <v>61</v>
          </cell>
          <cell r="AD1412">
            <v>67</v>
          </cell>
          <cell r="AE1412">
            <v>72.5</v>
          </cell>
          <cell r="AF1412">
            <v>0.50002758620689647</v>
          </cell>
          <cell r="AG1412">
            <v>0.74437931034482763</v>
          </cell>
          <cell r="AH1412">
            <v>78</v>
          </cell>
          <cell r="AI1412">
            <v>82</v>
          </cell>
          <cell r="AJ1412">
            <v>0.55795121951219506</v>
          </cell>
          <cell r="AK1412">
            <v>86.5</v>
          </cell>
          <cell r="AL1412">
            <v>91</v>
          </cell>
          <cell r="AM1412">
            <v>0.60167032967032963</v>
          </cell>
          <cell r="AN1412">
            <v>91</v>
          </cell>
          <cell r="AO1412">
            <v>91</v>
          </cell>
          <cell r="AP1412">
            <v>91</v>
          </cell>
          <cell r="AQ1412">
            <v>0</v>
          </cell>
          <cell r="AS1412">
            <v>91</v>
          </cell>
        </row>
        <row r="1413">
          <cell r="B1413" t="str">
            <v>Fax Kit for 751/601</v>
          </cell>
          <cell r="C1413">
            <v>1208</v>
          </cell>
          <cell r="D1413">
            <v>485</v>
          </cell>
          <cell r="E1413">
            <v>504.40000000000003</v>
          </cell>
          <cell r="F1413">
            <v>724.5</v>
          </cell>
          <cell r="G1413">
            <v>579.6</v>
          </cell>
          <cell r="H1413">
            <v>796</v>
          </cell>
          <cell r="I1413">
            <v>876</v>
          </cell>
          <cell r="K1413" t="str">
            <v>Fusing Unit (570K)</v>
          </cell>
          <cell r="L1413">
            <v>795</v>
          </cell>
          <cell r="M1413">
            <v>261.10000000000002</v>
          </cell>
          <cell r="N1413">
            <v>274.15500000000003</v>
          </cell>
          <cell r="O1413">
            <v>0.30062499999999992</v>
          </cell>
          <cell r="P1413">
            <v>392</v>
          </cell>
          <cell r="Q1413">
            <v>276.77</v>
          </cell>
          <cell r="R1413">
            <v>298.91000000000003</v>
          </cell>
          <cell r="S1413">
            <v>490</v>
          </cell>
          <cell r="T1413">
            <v>0.44049999999999995</v>
          </cell>
          <cell r="U1413">
            <v>491.58911999999992</v>
          </cell>
          <cell r="V1413">
            <v>0.24473511537440029</v>
          </cell>
          <cell r="W1413">
            <v>392</v>
          </cell>
          <cell r="X1413">
            <v>0.8</v>
          </cell>
          <cell r="Y1413" t="str">
            <v>Act freight</v>
          </cell>
          <cell r="AA1413">
            <v>392</v>
          </cell>
          <cell r="AB1413">
            <v>560</v>
          </cell>
          <cell r="AC1413">
            <v>654</v>
          </cell>
          <cell r="AD1413">
            <v>719</v>
          </cell>
          <cell r="AE1413">
            <v>784</v>
          </cell>
          <cell r="AF1413">
            <v>0.5</v>
          </cell>
          <cell r="AG1413">
            <v>0.65031249999999996</v>
          </cell>
          <cell r="AH1413">
            <v>787</v>
          </cell>
          <cell r="AI1413">
            <v>790</v>
          </cell>
          <cell r="AJ1413">
            <v>0.5037974683544304</v>
          </cell>
          <cell r="AK1413">
            <v>792.5</v>
          </cell>
          <cell r="AL1413">
            <v>795</v>
          </cell>
          <cell r="AM1413">
            <v>0.50691823899371069</v>
          </cell>
          <cell r="AN1413">
            <v>795</v>
          </cell>
          <cell r="AO1413">
            <v>795</v>
          </cell>
          <cell r="AP1413">
            <v>795</v>
          </cell>
          <cell r="AQ1413">
            <v>0</v>
          </cell>
          <cell r="AS1413">
            <v>795</v>
          </cell>
        </row>
        <row r="1414">
          <cell r="B1414" t="str">
            <v>bizhub 421</v>
          </cell>
          <cell r="C1414">
            <v>10206</v>
          </cell>
          <cell r="D1414">
            <v>2805</v>
          </cell>
          <cell r="E1414">
            <v>2917.2000000000003</v>
          </cell>
          <cell r="F1414">
            <v>4987.5</v>
          </cell>
          <cell r="G1414">
            <v>2479.6200000000003</v>
          </cell>
          <cell r="H1414">
            <v>3124</v>
          </cell>
          <cell r="I1414">
            <v>3185</v>
          </cell>
          <cell r="J1414" t="str">
            <v>DNU</v>
          </cell>
          <cell r="K1414" t="str">
            <v>HD-509 HDD Kit 60GB</v>
          </cell>
          <cell r="L1414">
            <v>893</v>
          </cell>
          <cell r="M1414">
            <v>316</v>
          </cell>
          <cell r="N1414">
            <v>328.64</v>
          </cell>
          <cell r="O1414">
            <v>0.19261006289308183</v>
          </cell>
          <cell r="P1414">
            <v>407.04</v>
          </cell>
          <cell r="Q1414">
            <v>334.96</v>
          </cell>
          <cell r="R1414">
            <v>361.76</v>
          </cell>
          <cell r="S1414">
            <v>508.8</v>
          </cell>
          <cell r="T1414">
            <v>0.35408805031446544</v>
          </cell>
          <cell r="U1414">
            <v>394.01472000000001</v>
          </cell>
          <cell r="V1414">
            <v>0.16591948645979526</v>
          </cell>
          <cell r="W1414">
            <v>407.04</v>
          </cell>
          <cell r="X1414">
            <v>0.8</v>
          </cell>
          <cell r="AA1414">
            <v>407.04</v>
          </cell>
          <cell r="AB1414">
            <v>408</v>
          </cell>
          <cell r="AC1414">
            <v>453</v>
          </cell>
          <cell r="AD1414">
            <v>478</v>
          </cell>
          <cell r="AE1414">
            <v>502.52</v>
          </cell>
          <cell r="AF1414">
            <v>0.19000238796465804</v>
          </cell>
          <cell r="AG1414">
            <v>0.34601607896203135</v>
          </cell>
          <cell r="AH1414">
            <v>559</v>
          </cell>
          <cell r="AI1414">
            <v>615</v>
          </cell>
          <cell r="AJ1414">
            <v>0.3381463414634146</v>
          </cell>
          <cell r="AK1414">
            <v>671</v>
          </cell>
          <cell r="AL1414">
            <v>727</v>
          </cell>
          <cell r="AM1414">
            <v>0.44011004126547454</v>
          </cell>
          <cell r="AN1414">
            <v>768.5</v>
          </cell>
          <cell r="AO1414">
            <v>810</v>
          </cell>
          <cell r="AP1414">
            <v>851.5</v>
          </cell>
          <cell r="AQ1414">
            <v>0</v>
          </cell>
          <cell r="AS1414">
            <v>893</v>
          </cell>
        </row>
        <row r="1415">
          <cell r="B1415" t="str">
            <v>bizhub 421 GSA</v>
          </cell>
          <cell r="C1415">
            <v>10206</v>
          </cell>
          <cell r="D1415">
            <v>2805</v>
          </cell>
          <cell r="E1415">
            <v>2917.2000000000003</v>
          </cell>
          <cell r="F1415">
            <v>4987.5</v>
          </cell>
          <cell r="G1415">
            <v>2479.6200000000003</v>
          </cell>
          <cell r="H1415">
            <v>3124</v>
          </cell>
          <cell r="I1415">
            <v>3185</v>
          </cell>
          <cell r="K1415" t="str">
            <v>FS-523 Console Finisher 
(SKU including FS-523 and RU-507)</v>
          </cell>
          <cell r="L1415">
            <v>3255</v>
          </cell>
          <cell r="M1415">
            <v>1020</v>
          </cell>
          <cell r="N1415">
            <v>1060.8</v>
          </cell>
          <cell r="O1415">
            <v>0.19971030237189935</v>
          </cell>
          <cell r="P1415">
            <v>1325.52</v>
          </cell>
          <cell r="Q1415">
            <v>1081.2</v>
          </cell>
          <cell r="R1415">
            <v>1167.7</v>
          </cell>
          <cell r="S1415">
            <v>1656.9</v>
          </cell>
          <cell r="T1415">
            <v>0.35976824189751955</v>
          </cell>
          <cell r="U1415">
            <v>1283.1033600000001</v>
          </cell>
          <cell r="V1415">
            <v>0.17325444459906963</v>
          </cell>
          <cell r="W1415">
            <v>1325.52</v>
          </cell>
          <cell r="X1415">
            <v>0.79999999999999993</v>
          </cell>
          <cell r="AA1415">
            <v>1325.52</v>
          </cell>
          <cell r="AB1415">
            <v>1326</v>
          </cell>
          <cell r="AC1415">
            <v>1473</v>
          </cell>
          <cell r="AD1415">
            <v>1555</v>
          </cell>
          <cell r="AE1415">
            <v>1636.44</v>
          </cell>
          <cell r="AF1415">
            <v>0.1899978001026619</v>
          </cell>
          <cell r="AG1415">
            <v>0.35176358436606298</v>
          </cell>
          <cell r="AH1415">
            <v>1820</v>
          </cell>
          <cell r="AI1415">
            <v>2002</v>
          </cell>
          <cell r="AJ1415">
            <v>0.33790209790209791</v>
          </cell>
          <cell r="AK1415">
            <v>2184.5</v>
          </cell>
          <cell r="AL1415">
            <v>2367</v>
          </cell>
          <cell r="AM1415">
            <v>0.44</v>
          </cell>
          <cell r="AN1415">
            <v>2589</v>
          </cell>
          <cell r="AO1415">
            <v>2811</v>
          </cell>
          <cell r="AP1415">
            <v>3033</v>
          </cell>
          <cell r="AQ1415">
            <v>0</v>
          </cell>
          <cell r="AS1415">
            <v>3255</v>
          </cell>
        </row>
        <row r="1416">
          <cell r="B1416" t="str">
            <v>bizhub 361</v>
          </cell>
          <cell r="C1416">
            <v>9660</v>
          </cell>
          <cell r="D1416">
            <v>2652</v>
          </cell>
          <cell r="E1416">
            <v>2758.08</v>
          </cell>
          <cell r="F1416">
            <v>4446.8</v>
          </cell>
          <cell r="G1416">
            <v>2344.3679999999999</v>
          </cell>
          <cell r="H1416">
            <v>2953</v>
          </cell>
          <cell r="I1416">
            <v>3011</v>
          </cell>
          <cell r="K1416" t="str">
            <v>Fax Kit for 751/601</v>
          </cell>
          <cell r="L1416">
            <v>1208</v>
          </cell>
          <cell r="M1416">
            <v>485</v>
          </cell>
          <cell r="N1416">
            <v>504.40000000000003</v>
          </cell>
          <cell r="O1416">
            <v>0.12974465148378189</v>
          </cell>
          <cell r="P1416">
            <v>579.6</v>
          </cell>
          <cell r="Q1416">
            <v>514.1</v>
          </cell>
          <cell r="R1416">
            <v>555.23</v>
          </cell>
          <cell r="S1416">
            <v>724.5</v>
          </cell>
          <cell r="T1416">
            <v>0.30379572118702547</v>
          </cell>
          <cell r="U1416">
            <v>561.05279999999993</v>
          </cell>
          <cell r="V1416">
            <v>0.10097587963200595</v>
          </cell>
          <cell r="W1416">
            <v>579.6</v>
          </cell>
          <cell r="X1416">
            <v>0.8</v>
          </cell>
          <cell r="AA1416">
            <v>579.6</v>
          </cell>
          <cell r="AB1416">
            <v>580</v>
          </cell>
          <cell r="AC1416">
            <v>644</v>
          </cell>
          <cell r="AD1416">
            <v>680</v>
          </cell>
          <cell r="AE1416">
            <v>715.56</v>
          </cell>
          <cell r="AF1416">
            <v>0.19000503102465194</v>
          </cell>
          <cell r="AG1416">
            <v>0.29509754597797522</v>
          </cell>
          <cell r="AH1416">
            <v>796</v>
          </cell>
          <cell r="AI1416">
            <v>876</v>
          </cell>
          <cell r="AJ1416">
            <v>0.33835616438356164</v>
          </cell>
          <cell r="AK1416">
            <v>955.5</v>
          </cell>
          <cell r="AL1416">
            <v>1035</v>
          </cell>
          <cell r="AM1416">
            <v>0.44</v>
          </cell>
          <cell r="AN1416">
            <v>1078.25</v>
          </cell>
          <cell r="AO1416">
            <v>1121.5</v>
          </cell>
          <cell r="AP1416">
            <v>1164.75</v>
          </cell>
          <cell r="AQ1416">
            <v>0</v>
          </cell>
          <cell r="AS1416">
            <v>1208</v>
          </cell>
        </row>
        <row r="1417">
          <cell r="B1417" t="str">
            <v>bizhub 361 GSA</v>
          </cell>
          <cell r="C1417">
            <v>9660</v>
          </cell>
          <cell r="D1417">
            <v>2652</v>
          </cell>
          <cell r="E1417">
            <v>2758.08</v>
          </cell>
          <cell r="F1417">
            <v>4446.8</v>
          </cell>
          <cell r="G1417">
            <v>3112.76</v>
          </cell>
          <cell r="H1417">
            <v>4385</v>
          </cell>
          <cell r="I1417">
            <v>4864</v>
          </cell>
          <cell r="K1417" t="str">
            <v>bizhub 421</v>
          </cell>
          <cell r="L1417">
            <v>10206</v>
          </cell>
          <cell r="M1417">
            <v>2805</v>
          </cell>
          <cell r="N1417">
            <v>2917.2000000000003</v>
          </cell>
          <cell r="O1417">
            <v>-0.17647058823529407</v>
          </cell>
          <cell r="P1417">
            <v>2479.6200000000003</v>
          </cell>
          <cell r="Q1417">
            <v>2973.3</v>
          </cell>
          <cell r="R1417">
            <v>3211.16</v>
          </cell>
          <cell r="S1417">
            <v>4987.5</v>
          </cell>
          <cell r="T1417">
            <v>0.41509774436090219</v>
          </cell>
          <cell r="U1417">
            <v>3491</v>
          </cell>
          <cell r="V1417">
            <v>0.16436551131480942</v>
          </cell>
          <cell r="W1417">
            <v>2479.6200000000003</v>
          </cell>
          <cell r="X1417">
            <v>0.49716691729323315</v>
          </cell>
          <cell r="Y1417">
            <v>150</v>
          </cell>
          <cell r="Z1417">
            <v>300</v>
          </cell>
          <cell r="AA1417">
            <v>2479.6200000000003</v>
          </cell>
          <cell r="AB1417">
            <v>2480</v>
          </cell>
          <cell r="AC1417">
            <v>2756</v>
          </cell>
          <cell r="AD1417">
            <v>2909</v>
          </cell>
          <cell r="AE1417">
            <v>3061.26</v>
          </cell>
          <cell r="AF1417">
            <v>0.19000019599772638</v>
          </cell>
          <cell r="AG1417">
            <v>4.7059054114972243E-2</v>
          </cell>
          <cell r="AH1417">
            <v>3124</v>
          </cell>
          <cell r="AI1417">
            <v>3185</v>
          </cell>
          <cell r="AJ1417">
            <v>0.22146938775510194</v>
          </cell>
          <cell r="AK1417">
            <v>3246</v>
          </cell>
          <cell r="AL1417">
            <v>3307</v>
          </cell>
          <cell r="AM1417">
            <v>0.25019050498941631</v>
          </cell>
          <cell r="AN1417">
            <v>3771.72</v>
          </cell>
          <cell r="AO1417">
            <v>4236.4399999999996</v>
          </cell>
          <cell r="AP1417">
            <v>4701.16</v>
          </cell>
          <cell r="AQ1417">
            <v>0</v>
          </cell>
          <cell r="AR1417">
            <v>288</v>
          </cell>
          <cell r="AS1417">
            <v>10206</v>
          </cell>
        </row>
        <row r="1418">
          <cell r="B1418" t="str">
            <v>TN-011 Toner 1200/1051</v>
          </cell>
          <cell r="C1418">
            <v>111</v>
          </cell>
          <cell r="D1418">
            <v>44</v>
          </cell>
          <cell r="E1418">
            <v>45.760000000000005</v>
          </cell>
          <cell r="F1418">
            <v>77.559322033898312</v>
          </cell>
          <cell r="G1418">
            <v>62.047457627118654</v>
          </cell>
          <cell r="H1418">
            <v>110</v>
          </cell>
          <cell r="I1418">
            <v>110</v>
          </cell>
          <cell r="J1418" t="str">
            <v>DNU</v>
          </cell>
          <cell r="K1418" t="str">
            <v>bizhub 421 GSA</v>
          </cell>
          <cell r="L1418">
            <v>10206</v>
          </cell>
          <cell r="M1418">
            <v>2805</v>
          </cell>
          <cell r="N1418">
            <v>2917.2000000000003</v>
          </cell>
          <cell r="O1418">
            <v>-0.17647058823529407</v>
          </cell>
          <cell r="P1418">
            <v>2479.6200000000003</v>
          </cell>
          <cell r="Q1418">
            <v>2973.3</v>
          </cell>
          <cell r="R1418">
            <v>3211.16</v>
          </cell>
          <cell r="S1418">
            <v>4987.5</v>
          </cell>
          <cell r="T1418">
            <v>0.41509774436090219</v>
          </cell>
          <cell r="U1418">
            <v>3491</v>
          </cell>
          <cell r="V1418">
            <v>0.16436551131480942</v>
          </cell>
          <cell r="W1418">
            <v>2479.6200000000003</v>
          </cell>
          <cell r="X1418">
            <v>0.49716691729323315</v>
          </cell>
          <cell r="Y1418">
            <v>150</v>
          </cell>
          <cell r="Z1418">
            <v>300</v>
          </cell>
          <cell r="AA1418">
            <v>2479.6200000000003</v>
          </cell>
          <cell r="AB1418">
            <v>2480</v>
          </cell>
          <cell r="AC1418">
            <v>2756</v>
          </cell>
          <cell r="AD1418">
            <v>2909</v>
          </cell>
          <cell r="AE1418">
            <v>3061.26</v>
          </cell>
          <cell r="AF1418">
            <v>0.19000019599772638</v>
          </cell>
          <cell r="AG1418">
            <v>4.7059054114972243E-2</v>
          </cell>
          <cell r="AH1418">
            <v>3124</v>
          </cell>
          <cell r="AI1418">
            <v>3185</v>
          </cell>
          <cell r="AJ1418">
            <v>0.22146938775510194</v>
          </cell>
          <cell r="AK1418">
            <v>3246</v>
          </cell>
          <cell r="AL1418">
            <v>3307</v>
          </cell>
          <cell r="AM1418">
            <v>0.25019050498941631</v>
          </cell>
          <cell r="AN1418">
            <v>3771.72</v>
          </cell>
          <cell r="AO1418">
            <v>4236.4399999999996</v>
          </cell>
          <cell r="AP1418">
            <v>4701.16</v>
          </cell>
          <cell r="AQ1418">
            <v>0</v>
          </cell>
          <cell r="AR1418">
            <v>288</v>
          </cell>
          <cell r="AS1418">
            <v>10206</v>
          </cell>
        </row>
        <row r="1419">
          <cell r="B1419" t="str">
            <v>DV-011 Developer 1200/1051</v>
          </cell>
          <cell r="C1419">
            <v>360</v>
          </cell>
          <cell r="D1419">
            <v>78</v>
          </cell>
          <cell r="E1419">
            <v>81.12</v>
          </cell>
          <cell r="F1419">
            <v>135.19999999999999</v>
          </cell>
          <cell r="G1419">
            <v>108.16</v>
          </cell>
          <cell r="H1419">
            <v>233</v>
          </cell>
          <cell r="I1419">
            <v>275</v>
          </cell>
          <cell r="K1419" t="str">
            <v>bizhub 361</v>
          </cell>
          <cell r="L1419">
            <v>9660</v>
          </cell>
          <cell r="M1419">
            <v>2652</v>
          </cell>
          <cell r="N1419">
            <v>2758.08</v>
          </cell>
          <cell r="O1419">
            <v>-0.17647058823529413</v>
          </cell>
          <cell r="P1419">
            <v>2344.3679999999999</v>
          </cell>
          <cell r="Q1419">
            <v>2811.12</v>
          </cell>
          <cell r="R1419">
            <v>3036.01</v>
          </cell>
          <cell r="S1419">
            <v>4446.8</v>
          </cell>
          <cell r="T1419">
            <v>0.37976072681478823</v>
          </cell>
          <cell r="U1419">
            <v>3113</v>
          </cell>
          <cell r="V1419">
            <v>0.11401220687439771</v>
          </cell>
          <cell r="W1419">
            <v>2344.3679999999999</v>
          </cell>
          <cell r="X1419">
            <v>0.52720338220743002</v>
          </cell>
          <cell r="Y1419">
            <v>150</v>
          </cell>
          <cell r="Z1419">
            <v>300</v>
          </cell>
          <cell r="AA1419">
            <v>2344.3679999999999</v>
          </cell>
          <cell r="AB1419">
            <v>2345</v>
          </cell>
          <cell r="AC1419">
            <v>2605</v>
          </cell>
          <cell r="AD1419">
            <v>2750</v>
          </cell>
          <cell r="AE1419">
            <v>2894.28</v>
          </cell>
          <cell r="AF1419">
            <v>0.18999958538911241</v>
          </cell>
          <cell r="AG1419">
            <v>4.7058335751896933E-2</v>
          </cell>
          <cell r="AH1419">
            <v>2953</v>
          </cell>
          <cell r="AI1419">
            <v>3011</v>
          </cell>
          <cell r="AJ1419">
            <v>0.22139887080704088</v>
          </cell>
          <cell r="AK1419">
            <v>3068.5</v>
          </cell>
          <cell r="AL1419">
            <v>3126</v>
          </cell>
          <cell r="AM1419">
            <v>0.250042226487524</v>
          </cell>
          <cell r="AN1419">
            <v>3565.53</v>
          </cell>
          <cell r="AO1419">
            <v>4005.06</v>
          </cell>
          <cell r="AP1419">
            <v>4444.59</v>
          </cell>
          <cell r="AQ1419">
            <v>0</v>
          </cell>
          <cell r="AR1419">
            <v>288</v>
          </cell>
          <cell r="AS1419">
            <v>9660</v>
          </cell>
        </row>
        <row r="1420">
          <cell r="B1420" t="str">
            <v>DR-011 Drum 1200/1051</v>
          </cell>
          <cell r="C1420">
            <v>341</v>
          </cell>
          <cell r="D1420">
            <v>105</v>
          </cell>
          <cell r="E1420">
            <v>109.2</v>
          </cell>
          <cell r="F1420">
            <v>182</v>
          </cell>
          <cell r="G1420">
            <v>145.6</v>
          </cell>
          <cell r="H1420">
            <v>278</v>
          </cell>
          <cell r="I1420">
            <v>299</v>
          </cell>
          <cell r="J1420" t="str">
            <v>DNU</v>
          </cell>
          <cell r="K1420" t="str">
            <v>bizhub 361 GSA</v>
          </cell>
          <cell r="L1420">
            <v>9660</v>
          </cell>
          <cell r="M1420">
            <v>2652</v>
          </cell>
          <cell r="N1420">
            <v>2758.08</v>
          </cell>
          <cell r="O1420">
            <v>0.11394389544969746</v>
          </cell>
          <cell r="P1420">
            <v>3112.76</v>
          </cell>
          <cell r="Q1420">
            <v>2811.12</v>
          </cell>
          <cell r="R1420">
            <v>3036.01</v>
          </cell>
          <cell r="S1420">
            <v>4446.8</v>
          </cell>
          <cell r="T1420">
            <v>0.37976072681478823</v>
          </cell>
          <cell r="U1420">
            <v>3113</v>
          </cell>
          <cell r="V1420">
            <v>0.11401220687439771</v>
          </cell>
          <cell r="W1420">
            <v>3112.76</v>
          </cell>
          <cell r="X1420">
            <v>0.70000000000000007</v>
          </cell>
          <cell r="Y1420">
            <v>150</v>
          </cell>
          <cell r="Z1420">
            <v>300</v>
          </cell>
          <cell r="AA1420">
            <v>3112.76</v>
          </cell>
          <cell r="AB1420">
            <v>3113</v>
          </cell>
          <cell r="AC1420">
            <v>3797</v>
          </cell>
          <cell r="AD1420">
            <v>4054</v>
          </cell>
          <cell r="AE1420">
            <v>4206.43</v>
          </cell>
          <cell r="AF1420">
            <v>0.2599995720836909</v>
          </cell>
          <cell r="AG1420">
            <v>0.3443181034749182</v>
          </cell>
          <cell r="AH1420">
            <v>4385</v>
          </cell>
          <cell r="AI1420">
            <v>4864</v>
          </cell>
          <cell r="AJ1420">
            <v>0.36004111842105258</v>
          </cell>
          <cell r="AK1420">
            <v>5366.83</v>
          </cell>
          <cell r="AL1420">
            <v>6056</v>
          </cell>
          <cell r="AM1420">
            <v>0.48600396301188897</v>
          </cell>
          <cell r="AN1420">
            <v>6957</v>
          </cell>
          <cell r="AO1420">
            <v>7858</v>
          </cell>
          <cell r="AP1420">
            <v>8759</v>
          </cell>
          <cell r="AQ1420">
            <v>0</v>
          </cell>
          <cell r="AR1420">
            <v>288</v>
          </cell>
          <cell r="AS1420">
            <v>9660</v>
          </cell>
        </row>
        <row r="1421">
          <cell r="B1421" t="str">
            <v>DV-612K Developing Unit (Yield: 1,140K)</v>
          </cell>
          <cell r="C1421">
            <v>364</v>
          </cell>
          <cell r="D1421">
            <v>70</v>
          </cell>
          <cell r="E1421">
            <v>72.8</v>
          </cell>
          <cell r="F1421">
            <v>160</v>
          </cell>
          <cell r="G1421">
            <v>128</v>
          </cell>
          <cell r="H1421">
            <v>283</v>
          </cell>
          <cell r="I1421">
            <v>310</v>
          </cell>
          <cell r="K1421" t="str">
            <v>TN-011 Toner 1200/1051</v>
          </cell>
          <cell r="L1421">
            <v>111</v>
          </cell>
          <cell r="M1421">
            <v>44</v>
          </cell>
          <cell r="N1421">
            <v>45.760000000000005</v>
          </cell>
          <cell r="O1421">
            <v>0.26250000000000001</v>
          </cell>
          <cell r="P1421">
            <v>62.047457627118654</v>
          </cell>
          <cell r="Q1421">
            <v>46.64</v>
          </cell>
          <cell r="R1421">
            <v>50.37</v>
          </cell>
          <cell r="S1421">
            <v>77.559322033898312</v>
          </cell>
          <cell r="T1421">
            <v>0.41</v>
          </cell>
          <cell r="U1421">
            <v>8652</v>
          </cell>
          <cell r="V1421">
            <v>0</v>
          </cell>
          <cell r="W1421">
            <v>62.047457627118654</v>
          </cell>
          <cell r="X1421">
            <v>0.8</v>
          </cell>
          <cell r="Y1421">
            <v>0</v>
          </cell>
          <cell r="Z1421">
            <v>0</v>
          </cell>
          <cell r="AA1421">
            <v>62.047457627118654</v>
          </cell>
          <cell r="AB1421">
            <v>73</v>
          </cell>
          <cell r="AC1421">
            <v>78</v>
          </cell>
          <cell r="AD1421">
            <v>94</v>
          </cell>
          <cell r="AE1421">
            <v>108.86</v>
          </cell>
          <cell r="AF1421">
            <v>0.43002519174059661</v>
          </cell>
          <cell r="AG1421">
            <v>0.57964357890869</v>
          </cell>
          <cell r="AH1421">
            <v>110</v>
          </cell>
          <cell r="AI1421">
            <v>110</v>
          </cell>
          <cell r="AJ1421">
            <v>0.43593220338983041</v>
          </cell>
          <cell r="AK1421">
            <v>110.5</v>
          </cell>
          <cell r="AL1421">
            <v>111</v>
          </cell>
          <cell r="AM1421">
            <v>0.44101389525118329</v>
          </cell>
          <cell r="AN1421">
            <v>111</v>
          </cell>
          <cell r="AO1421">
            <v>111</v>
          </cell>
          <cell r="AP1421">
            <v>111</v>
          </cell>
          <cell r="AQ1421">
            <v>0</v>
          </cell>
          <cell r="AS1421">
            <v>111</v>
          </cell>
        </row>
        <row r="1422">
          <cell r="B1422" t="str">
            <v>IU-612Y Imaging Unit (Yield: 120K)</v>
          </cell>
          <cell r="C1422">
            <v>953</v>
          </cell>
          <cell r="D1422">
            <v>195</v>
          </cell>
          <cell r="E1422">
            <v>202.8</v>
          </cell>
          <cell r="F1422">
            <v>440</v>
          </cell>
          <cell r="G1422">
            <v>352</v>
          </cell>
          <cell r="H1422">
            <v>767</v>
          </cell>
          <cell r="I1422">
            <v>829</v>
          </cell>
          <cell r="K1422" t="str">
            <v>DV-011 Developer 1200/1051</v>
          </cell>
          <cell r="L1422">
            <v>360</v>
          </cell>
          <cell r="M1422">
            <v>78</v>
          </cell>
          <cell r="N1422">
            <v>81.12</v>
          </cell>
          <cell r="O1422">
            <v>0.24999999999999994</v>
          </cell>
          <cell r="P1422">
            <v>108.16</v>
          </cell>
          <cell r="Q1422">
            <v>82.68</v>
          </cell>
          <cell r="R1422">
            <v>89.29</v>
          </cell>
          <cell r="S1422">
            <v>135.19999999999999</v>
          </cell>
          <cell r="T1422">
            <v>0.39999999999999991</v>
          </cell>
          <cell r="W1422">
            <v>108.16</v>
          </cell>
          <cell r="X1422">
            <v>0.8</v>
          </cell>
          <cell r="Y1422" t="str">
            <v>Act freight</v>
          </cell>
          <cell r="AA1422">
            <v>108.16</v>
          </cell>
          <cell r="AB1422">
            <v>128</v>
          </cell>
          <cell r="AC1422">
            <v>136</v>
          </cell>
          <cell r="AD1422">
            <v>163</v>
          </cell>
          <cell r="AE1422">
            <v>189.75</v>
          </cell>
          <cell r="AF1422">
            <v>0.42998682476943351</v>
          </cell>
          <cell r="AG1422">
            <v>0.5724901185770751</v>
          </cell>
          <cell r="AH1422">
            <v>233</v>
          </cell>
          <cell r="AI1422">
            <v>275</v>
          </cell>
          <cell r="AJ1422">
            <v>0.60669090909090906</v>
          </cell>
          <cell r="AK1422">
            <v>317.5</v>
          </cell>
          <cell r="AL1422">
            <v>360</v>
          </cell>
          <cell r="AM1422">
            <v>0.6995555555555556</v>
          </cell>
          <cell r="AN1422">
            <v>360</v>
          </cell>
          <cell r="AO1422">
            <v>360</v>
          </cell>
          <cell r="AP1422">
            <v>360</v>
          </cell>
          <cell r="AQ1422">
            <v>0</v>
          </cell>
          <cell r="AS1422">
            <v>360</v>
          </cell>
        </row>
        <row r="1423">
          <cell r="B1423" t="str">
            <v>IU-612M Imaging Unit (Yield: 120K)</v>
          </cell>
          <cell r="C1423">
            <v>953</v>
          </cell>
          <cell r="D1423">
            <v>195</v>
          </cell>
          <cell r="E1423">
            <v>202.8</v>
          </cell>
          <cell r="F1423">
            <v>440</v>
          </cell>
          <cell r="G1423">
            <v>352</v>
          </cell>
          <cell r="H1423">
            <v>767</v>
          </cell>
          <cell r="I1423">
            <v>829</v>
          </cell>
          <cell r="K1423" t="str">
            <v>DR-011 Drum 1200/1051</v>
          </cell>
          <cell r="L1423">
            <v>341</v>
          </cell>
          <cell r="M1423">
            <v>105</v>
          </cell>
          <cell r="N1423">
            <v>109.2</v>
          </cell>
          <cell r="O1423">
            <v>0.24999999999999994</v>
          </cell>
          <cell r="P1423">
            <v>145.6</v>
          </cell>
          <cell r="Q1423">
            <v>111.3</v>
          </cell>
          <cell r="R1423">
            <v>120.2</v>
          </cell>
          <cell r="S1423">
            <v>182</v>
          </cell>
          <cell r="T1423">
            <v>0.39999999999999997</v>
          </cell>
          <cell r="W1423">
            <v>145.6</v>
          </cell>
          <cell r="X1423">
            <v>0.79999999999999993</v>
          </cell>
          <cell r="Y1423" t="str">
            <v>Act freight</v>
          </cell>
          <cell r="AA1423">
            <v>145.6</v>
          </cell>
          <cell r="AB1423">
            <v>172</v>
          </cell>
          <cell r="AC1423">
            <v>182</v>
          </cell>
          <cell r="AD1423">
            <v>219</v>
          </cell>
          <cell r="AE1423">
            <v>255.44</v>
          </cell>
          <cell r="AF1423">
            <v>0.43000313185092393</v>
          </cell>
          <cell r="AG1423">
            <v>0.57250234888819296</v>
          </cell>
          <cell r="AH1423">
            <v>278</v>
          </cell>
          <cell r="AI1423">
            <v>299</v>
          </cell>
          <cell r="AJ1423">
            <v>0.5130434782608696</v>
          </cell>
          <cell r="AK1423">
            <v>320</v>
          </cell>
          <cell r="AL1423">
            <v>341</v>
          </cell>
          <cell r="AM1423">
            <v>0.57302052785923752</v>
          </cell>
          <cell r="AN1423">
            <v>341</v>
          </cell>
          <cell r="AO1423">
            <v>341</v>
          </cell>
          <cell r="AP1423">
            <v>341</v>
          </cell>
          <cell r="AQ1423">
            <v>0</v>
          </cell>
          <cell r="AS1423">
            <v>341</v>
          </cell>
        </row>
        <row r="1424">
          <cell r="B1424" t="str">
            <v>IU-612C Imaging Unit (Yield: 120K)</v>
          </cell>
          <cell r="C1424">
            <v>953</v>
          </cell>
          <cell r="D1424">
            <v>195</v>
          </cell>
          <cell r="E1424">
            <v>202.8</v>
          </cell>
          <cell r="F1424">
            <v>440</v>
          </cell>
          <cell r="G1424">
            <v>352</v>
          </cell>
          <cell r="H1424">
            <v>767</v>
          </cell>
          <cell r="I1424">
            <v>829</v>
          </cell>
          <cell r="K1424" t="str">
            <v>DV-612K Developing Unit (Yield: 1,140K)</v>
          </cell>
          <cell r="L1424">
            <v>364</v>
          </cell>
          <cell r="M1424">
            <v>70</v>
          </cell>
          <cell r="N1424">
            <v>72.8</v>
          </cell>
          <cell r="O1424">
            <v>0.43125000000000002</v>
          </cell>
          <cell r="P1424">
            <v>128</v>
          </cell>
          <cell r="Q1424">
            <v>74.2</v>
          </cell>
          <cell r="R1424">
            <v>80.14</v>
          </cell>
          <cell r="S1424">
            <v>160</v>
          </cell>
          <cell r="T1424">
            <v>0.54500000000000004</v>
          </cell>
          <cell r="W1424">
            <v>128</v>
          </cell>
          <cell r="X1424">
            <v>0.8</v>
          </cell>
          <cell r="Y1424" t="str">
            <v>Act freight</v>
          </cell>
          <cell r="AA1424">
            <v>128</v>
          </cell>
          <cell r="AB1424">
            <v>183</v>
          </cell>
          <cell r="AC1424">
            <v>214</v>
          </cell>
          <cell r="AD1424">
            <v>235</v>
          </cell>
          <cell r="AE1424">
            <v>256</v>
          </cell>
          <cell r="AF1424">
            <v>0.5</v>
          </cell>
          <cell r="AG1424">
            <v>0.71562499999999996</v>
          </cell>
          <cell r="AH1424">
            <v>283</v>
          </cell>
          <cell r="AI1424">
            <v>310</v>
          </cell>
          <cell r="AJ1424">
            <v>0.58709677419354833</v>
          </cell>
          <cell r="AK1424">
            <v>337</v>
          </cell>
          <cell r="AL1424">
            <v>364</v>
          </cell>
          <cell r="AM1424">
            <v>0.64835164835164838</v>
          </cell>
          <cell r="AN1424">
            <v>364</v>
          </cell>
          <cell r="AO1424">
            <v>364</v>
          </cell>
          <cell r="AP1424">
            <v>364</v>
          </cell>
          <cell r="AQ1424">
            <v>0</v>
          </cell>
          <cell r="AS1424">
            <v>364</v>
          </cell>
        </row>
        <row r="1425">
          <cell r="B1425" t="str">
            <v>DR-612K Drum Unit (Yield: 285K)</v>
          </cell>
          <cell r="C1425">
            <v>364</v>
          </cell>
          <cell r="D1425">
            <v>100</v>
          </cell>
          <cell r="E1425">
            <v>104</v>
          </cell>
          <cell r="F1425">
            <v>160</v>
          </cell>
          <cell r="G1425">
            <v>128</v>
          </cell>
          <cell r="H1425">
            <v>283</v>
          </cell>
          <cell r="I1425">
            <v>310</v>
          </cell>
          <cell r="K1425" t="str">
            <v>IU-612Y Imaging Unit (Yield: 120K)</v>
          </cell>
          <cell r="L1425">
            <v>953</v>
          </cell>
          <cell r="M1425">
            <v>195</v>
          </cell>
          <cell r="N1425">
            <v>202.8</v>
          </cell>
          <cell r="O1425">
            <v>0.42386363636363633</v>
          </cell>
          <cell r="P1425">
            <v>352</v>
          </cell>
          <cell r="Q1425">
            <v>206.7</v>
          </cell>
          <cell r="R1425">
            <v>223.24</v>
          </cell>
          <cell r="S1425">
            <v>440</v>
          </cell>
          <cell r="T1425">
            <v>0.53909090909090907</v>
          </cell>
          <cell r="W1425">
            <v>352</v>
          </cell>
          <cell r="X1425">
            <v>0.8</v>
          </cell>
          <cell r="Y1425" t="str">
            <v>Act freight</v>
          </cell>
          <cell r="AA1425">
            <v>352</v>
          </cell>
          <cell r="AB1425">
            <v>503</v>
          </cell>
          <cell r="AC1425">
            <v>587</v>
          </cell>
          <cell r="AD1425">
            <v>646</v>
          </cell>
          <cell r="AE1425">
            <v>704</v>
          </cell>
          <cell r="AF1425">
            <v>0.5</v>
          </cell>
          <cell r="AG1425">
            <v>0.71193181818181817</v>
          </cell>
          <cell r="AH1425">
            <v>767</v>
          </cell>
          <cell r="AI1425">
            <v>829</v>
          </cell>
          <cell r="AJ1425">
            <v>0.57539203860072374</v>
          </cell>
          <cell r="AK1425">
            <v>891</v>
          </cell>
          <cell r="AL1425">
            <v>953</v>
          </cell>
          <cell r="AM1425">
            <v>0.63064008394543547</v>
          </cell>
          <cell r="AN1425">
            <v>953</v>
          </cell>
          <cell r="AO1425">
            <v>953</v>
          </cell>
          <cell r="AP1425">
            <v>953</v>
          </cell>
          <cell r="AQ1425">
            <v>0</v>
          </cell>
          <cell r="AS1425">
            <v>953</v>
          </cell>
        </row>
        <row r="1426">
          <cell r="B1426" t="str">
            <v>TN-613K Toner Black (Yield: 45K)</v>
          </cell>
          <cell r="C1426">
            <v>80</v>
          </cell>
          <cell r="D1426">
            <v>23</v>
          </cell>
          <cell r="E1426">
            <v>23.92</v>
          </cell>
          <cell r="F1426">
            <v>35</v>
          </cell>
          <cell r="G1426">
            <v>28</v>
          </cell>
          <cell r="H1426">
            <v>58</v>
          </cell>
          <cell r="I1426">
            <v>65</v>
          </cell>
          <cell r="J1426" t="str">
            <v>DNU</v>
          </cell>
          <cell r="K1426" t="str">
            <v>IU-612M Imaging Unit (Yield: 120K)</v>
          </cell>
          <cell r="L1426">
            <v>953</v>
          </cell>
          <cell r="M1426">
            <v>195</v>
          </cell>
          <cell r="N1426">
            <v>202.8</v>
          </cell>
          <cell r="O1426">
            <v>0.42386363636363633</v>
          </cell>
          <cell r="P1426">
            <v>352</v>
          </cell>
          <cell r="Q1426">
            <v>206.7</v>
          </cell>
          <cell r="R1426">
            <v>223.24</v>
          </cell>
          <cell r="S1426">
            <v>440</v>
          </cell>
          <cell r="T1426">
            <v>0.53909090909090907</v>
          </cell>
          <cell r="U1426">
            <v>394.01472000000001</v>
          </cell>
          <cell r="V1426">
            <v>0.16591948645979526</v>
          </cell>
          <cell r="W1426">
            <v>352</v>
          </cell>
          <cell r="X1426">
            <v>0.8</v>
          </cell>
          <cell r="Y1426" t="str">
            <v>Act freight</v>
          </cell>
          <cell r="AA1426">
            <v>352</v>
          </cell>
          <cell r="AB1426">
            <v>503</v>
          </cell>
          <cell r="AC1426">
            <v>587</v>
          </cell>
          <cell r="AD1426">
            <v>646</v>
          </cell>
          <cell r="AE1426">
            <v>704</v>
          </cell>
          <cell r="AF1426">
            <v>0.5</v>
          </cell>
          <cell r="AG1426">
            <v>0.71193181818181817</v>
          </cell>
          <cell r="AH1426">
            <v>767</v>
          </cell>
          <cell r="AI1426">
            <v>829</v>
          </cell>
          <cell r="AJ1426">
            <v>0.57539203860072374</v>
          </cell>
          <cell r="AK1426">
            <v>891</v>
          </cell>
          <cell r="AL1426">
            <v>953</v>
          </cell>
          <cell r="AM1426">
            <v>0.63064008394543547</v>
          </cell>
          <cell r="AN1426">
            <v>953</v>
          </cell>
          <cell r="AO1426">
            <v>953</v>
          </cell>
          <cell r="AP1426">
            <v>953</v>
          </cell>
          <cell r="AQ1426">
            <v>0</v>
          </cell>
          <cell r="AS1426">
            <v>953</v>
          </cell>
        </row>
        <row r="1427">
          <cell r="B1427" t="str">
            <v>TN413K Toner - Black (45K)</v>
          </cell>
          <cell r="C1427">
            <v>100</v>
          </cell>
          <cell r="D1427">
            <v>25</v>
          </cell>
          <cell r="E1427">
            <v>26</v>
          </cell>
          <cell r="F1427">
            <v>45</v>
          </cell>
          <cell r="G1427">
            <v>36</v>
          </cell>
          <cell r="H1427">
            <v>73</v>
          </cell>
          <cell r="I1427">
            <v>82</v>
          </cell>
          <cell r="K1427" t="str">
            <v>IU-612C Imaging Unit (Yield: 120K)</v>
          </cell>
          <cell r="L1427">
            <v>953</v>
          </cell>
          <cell r="M1427">
            <v>195</v>
          </cell>
          <cell r="N1427">
            <v>202.8</v>
          </cell>
          <cell r="O1427">
            <v>0.42386363636363633</v>
          </cell>
          <cell r="P1427">
            <v>352</v>
          </cell>
          <cell r="Q1427">
            <v>206.7</v>
          </cell>
          <cell r="R1427">
            <v>223.24</v>
          </cell>
          <cell r="S1427">
            <v>440</v>
          </cell>
          <cell r="T1427">
            <v>0.53909090909090907</v>
          </cell>
          <cell r="U1427">
            <v>1283.1033600000001</v>
          </cell>
          <cell r="V1427">
            <v>0.17325444459906963</v>
          </cell>
          <cell r="W1427">
            <v>352</v>
          </cell>
          <cell r="X1427">
            <v>0.8</v>
          </cell>
          <cell r="Y1427" t="str">
            <v>Act freight</v>
          </cell>
          <cell r="AA1427">
            <v>352</v>
          </cell>
          <cell r="AB1427">
            <v>503</v>
          </cell>
          <cell r="AC1427">
            <v>587</v>
          </cell>
          <cell r="AD1427">
            <v>646</v>
          </cell>
          <cell r="AE1427">
            <v>704</v>
          </cell>
          <cell r="AF1427">
            <v>0.5</v>
          </cell>
          <cell r="AG1427">
            <v>0.71193181818181817</v>
          </cell>
          <cell r="AH1427">
            <v>767</v>
          </cell>
          <cell r="AI1427">
            <v>829</v>
          </cell>
          <cell r="AJ1427">
            <v>0.57539203860072374</v>
          </cell>
          <cell r="AK1427">
            <v>891</v>
          </cell>
          <cell r="AL1427">
            <v>953</v>
          </cell>
          <cell r="AM1427">
            <v>0.63064008394543547</v>
          </cell>
          <cell r="AN1427">
            <v>953</v>
          </cell>
          <cell r="AO1427">
            <v>953</v>
          </cell>
          <cell r="AP1427">
            <v>953</v>
          </cell>
          <cell r="AQ1427">
            <v>0</v>
          </cell>
          <cell r="AS1427">
            <v>953</v>
          </cell>
        </row>
        <row r="1428">
          <cell r="B1428" t="str">
            <v>TN-618 Black Toner (Yield: 37,500)</v>
          </cell>
          <cell r="C1428">
            <v>107</v>
          </cell>
          <cell r="D1428">
            <v>26.5</v>
          </cell>
          <cell r="E1428">
            <v>27.560000000000002</v>
          </cell>
          <cell r="F1428">
            <v>43</v>
          </cell>
          <cell r="G1428">
            <v>34.4</v>
          </cell>
          <cell r="H1428">
            <v>73</v>
          </cell>
          <cell r="I1428">
            <v>84</v>
          </cell>
          <cell r="K1428" t="str">
            <v>DR-612K Drum Unit (Yield: 285K)</v>
          </cell>
          <cell r="L1428">
            <v>364</v>
          </cell>
          <cell r="M1428">
            <v>100</v>
          </cell>
          <cell r="N1428">
            <v>104</v>
          </cell>
          <cell r="O1428">
            <v>0.1875</v>
          </cell>
          <cell r="P1428">
            <v>128</v>
          </cell>
          <cell r="Q1428">
            <v>106</v>
          </cell>
          <cell r="R1428">
            <v>114.48</v>
          </cell>
          <cell r="S1428">
            <v>160</v>
          </cell>
          <cell r="T1428">
            <v>0.35</v>
          </cell>
          <cell r="U1428">
            <v>561.05279999999993</v>
          </cell>
          <cell r="V1428">
            <v>0.10097587963200595</v>
          </cell>
          <cell r="W1428">
            <v>128</v>
          </cell>
          <cell r="X1428">
            <v>0.8</v>
          </cell>
          <cell r="Y1428" t="str">
            <v>Act freight</v>
          </cell>
          <cell r="AA1428">
            <v>128</v>
          </cell>
          <cell r="AB1428">
            <v>183</v>
          </cell>
          <cell r="AC1428">
            <v>214</v>
          </cell>
          <cell r="AD1428">
            <v>235</v>
          </cell>
          <cell r="AE1428">
            <v>256</v>
          </cell>
          <cell r="AF1428">
            <v>0.5</v>
          </cell>
          <cell r="AG1428">
            <v>0.59375</v>
          </cell>
          <cell r="AH1428">
            <v>283</v>
          </cell>
          <cell r="AI1428">
            <v>310</v>
          </cell>
          <cell r="AJ1428">
            <v>0.58709677419354833</v>
          </cell>
          <cell r="AK1428">
            <v>337</v>
          </cell>
          <cell r="AL1428">
            <v>364</v>
          </cell>
          <cell r="AM1428">
            <v>0.64835164835164838</v>
          </cell>
          <cell r="AN1428">
            <v>364</v>
          </cell>
          <cell r="AO1428">
            <v>364</v>
          </cell>
          <cell r="AP1428">
            <v>364</v>
          </cell>
          <cell r="AQ1428">
            <v>0</v>
          </cell>
          <cell r="AS1428">
            <v>364</v>
          </cell>
        </row>
        <row r="1429">
          <cell r="B1429" t="str">
            <v>TN-613Y Toner Yellow (Yield: 30K)</v>
          </cell>
          <cell r="C1429">
            <v>162</v>
          </cell>
          <cell r="D1429">
            <v>50</v>
          </cell>
          <cell r="E1429">
            <v>52</v>
          </cell>
          <cell r="F1429">
            <v>92.22</v>
          </cell>
          <cell r="G1429">
            <v>73.775999999999996</v>
          </cell>
          <cell r="H1429">
            <v>138</v>
          </cell>
          <cell r="I1429">
            <v>146</v>
          </cell>
          <cell r="K1429" t="str">
            <v>TN-613K Toner Black (Yield: 45K)</v>
          </cell>
          <cell r="L1429">
            <v>80</v>
          </cell>
          <cell r="M1429">
            <v>23</v>
          </cell>
          <cell r="N1429">
            <v>23.92</v>
          </cell>
          <cell r="O1429">
            <v>0.14571428571428566</v>
          </cell>
          <cell r="P1429">
            <v>28</v>
          </cell>
          <cell r="Q1429">
            <v>24.38</v>
          </cell>
          <cell r="R1429">
            <v>26.33</v>
          </cell>
          <cell r="S1429">
            <v>35</v>
          </cell>
          <cell r="T1429">
            <v>0.3165714285714285</v>
          </cell>
          <cell r="U1429">
            <v>3491</v>
          </cell>
          <cell r="V1429">
            <v>0.16436551131480942</v>
          </cell>
          <cell r="W1429">
            <v>28</v>
          </cell>
          <cell r="X1429">
            <v>0.8</v>
          </cell>
          <cell r="Y1429" t="str">
            <v>Act freight</v>
          </cell>
          <cell r="Z1429">
            <v>300</v>
          </cell>
          <cell r="AA1429">
            <v>28</v>
          </cell>
          <cell r="AB1429">
            <v>33</v>
          </cell>
          <cell r="AC1429">
            <v>35</v>
          </cell>
          <cell r="AD1429">
            <v>43</v>
          </cell>
          <cell r="AE1429">
            <v>49.12</v>
          </cell>
          <cell r="AF1429">
            <v>0.42996742671009769</v>
          </cell>
          <cell r="AG1429">
            <v>0.51302931596091195</v>
          </cell>
          <cell r="AH1429">
            <v>58</v>
          </cell>
          <cell r="AI1429">
            <v>65</v>
          </cell>
          <cell r="AJ1429">
            <v>0.56923076923076921</v>
          </cell>
          <cell r="AK1429">
            <v>72.5</v>
          </cell>
          <cell r="AL1429">
            <v>80</v>
          </cell>
          <cell r="AM1429">
            <v>0.65</v>
          </cell>
          <cell r="AN1429">
            <v>80</v>
          </cell>
          <cell r="AO1429">
            <v>80</v>
          </cell>
          <cell r="AP1429">
            <v>80</v>
          </cell>
          <cell r="AQ1429">
            <v>0</v>
          </cell>
          <cell r="AR1429">
            <v>288</v>
          </cell>
          <cell r="AS1429">
            <v>80</v>
          </cell>
        </row>
        <row r="1430">
          <cell r="B1430" t="str">
            <v>TN-613M Toner Magenta (Yield: 30K)</v>
          </cell>
          <cell r="C1430">
            <v>162</v>
          </cell>
          <cell r="D1430">
            <v>50</v>
          </cell>
          <cell r="E1430">
            <v>52</v>
          </cell>
          <cell r="F1430">
            <v>92.22</v>
          </cell>
          <cell r="G1430">
            <v>73.775999999999996</v>
          </cell>
          <cell r="H1430">
            <v>138</v>
          </cell>
          <cell r="I1430">
            <v>146</v>
          </cell>
          <cell r="K1430" t="str">
            <v>TN413K Toner - Black (45K)</v>
          </cell>
          <cell r="L1430">
            <v>100</v>
          </cell>
          <cell r="M1430">
            <v>25</v>
          </cell>
          <cell r="N1430">
            <v>26</v>
          </cell>
          <cell r="O1430">
            <v>0.27777777777777779</v>
          </cell>
          <cell r="P1430">
            <v>36</v>
          </cell>
          <cell r="Q1430">
            <v>26.5</v>
          </cell>
          <cell r="R1430">
            <v>28.62</v>
          </cell>
          <cell r="S1430">
            <v>45</v>
          </cell>
          <cell r="T1430">
            <v>0.42222222222222222</v>
          </cell>
          <cell r="U1430">
            <v>3491</v>
          </cell>
          <cell r="V1430">
            <v>0.16436551131480942</v>
          </cell>
          <cell r="W1430">
            <v>36</v>
          </cell>
          <cell r="X1430">
            <v>0.8</v>
          </cell>
          <cell r="Y1430">
            <v>150</v>
          </cell>
          <cell r="Z1430">
            <v>300</v>
          </cell>
          <cell r="AA1430">
            <v>36</v>
          </cell>
          <cell r="AB1430">
            <v>43</v>
          </cell>
          <cell r="AC1430">
            <v>45</v>
          </cell>
          <cell r="AD1430">
            <v>55</v>
          </cell>
          <cell r="AE1430">
            <v>63.16</v>
          </cell>
          <cell r="AF1430">
            <v>0.43001899936668775</v>
          </cell>
          <cell r="AG1430">
            <v>0.58834705509816332</v>
          </cell>
          <cell r="AH1430">
            <v>73</v>
          </cell>
          <cell r="AI1430">
            <v>82</v>
          </cell>
          <cell r="AJ1430">
            <v>0.56097560975609762</v>
          </cell>
          <cell r="AK1430">
            <v>91</v>
          </cell>
          <cell r="AL1430">
            <v>100</v>
          </cell>
          <cell r="AM1430">
            <v>0.64</v>
          </cell>
          <cell r="AN1430">
            <v>100</v>
          </cell>
          <cell r="AO1430">
            <v>100</v>
          </cell>
          <cell r="AP1430">
            <v>100</v>
          </cell>
          <cell r="AQ1430">
            <v>0</v>
          </cell>
          <cell r="AR1430">
            <v>288</v>
          </cell>
          <cell r="AS1430">
            <v>100</v>
          </cell>
        </row>
        <row r="1431">
          <cell r="B1431" t="str">
            <v>TN-613C Toner Cyan (Yield: 30K)</v>
          </cell>
          <cell r="C1431">
            <v>162</v>
          </cell>
          <cell r="D1431">
            <v>50</v>
          </cell>
          <cell r="E1431">
            <v>52</v>
          </cell>
          <cell r="F1431">
            <v>92.22</v>
          </cell>
          <cell r="G1431">
            <v>73.775999999999996</v>
          </cell>
          <cell r="H1431">
            <v>138</v>
          </cell>
          <cell r="I1431">
            <v>146</v>
          </cell>
          <cell r="K1431" t="str">
            <v>TN-618 Black Toner (Yield: 37,500)</v>
          </cell>
          <cell r="L1431">
            <v>107</v>
          </cell>
          <cell r="M1431">
            <v>26.5</v>
          </cell>
          <cell r="N1431">
            <v>27.560000000000002</v>
          </cell>
          <cell r="O1431">
            <v>0.19883720930232548</v>
          </cell>
          <cell r="P1431">
            <v>34.4</v>
          </cell>
          <cell r="Q1431">
            <v>28.09</v>
          </cell>
          <cell r="R1431">
            <v>30.34</v>
          </cell>
          <cell r="S1431">
            <v>43</v>
          </cell>
          <cell r="T1431">
            <v>0.35906976744186042</v>
          </cell>
          <cell r="U1431">
            <v>3113</v>
          </cell>
          <cell r="V1431">
            <v>0.11401220687439771</v>
          </cell>
          <cell r="W1431">
            <v>34.4</v>
          </cell>
          <cell r="X1431">
            <v>0.79999999999999993</v>
          </cell>
          <cell r="Y1431">
            <v>150</v>
          </cell>
          <cell r="Z1431">
            <v>300</v>
          </cell>
          <cell r="AA1431">
            <v>34.4</v>
          </cell>
          <cell r="AB1431">
            <v>41</v>
          </cell>
          <cell r="AC1431">
            <v>43</v>
          </cell>
          <cell r="AD1431">
            <v>52</v>
          </cell>
          <cell r="AE1431">
            <v>60.35</v>
          </cell>
          <cell r="AF1431">
            <v>0.42999171499585753</v>
          </cell>
          <cell r="AG1431">
            <v>0.54333057166528576</v>
          </cell>
          <cell r="AH1431">
            <v>73</v>
          </cell>
          <cell r="AI1431">
            <v>84</v>
          </cell>
          <cell r="AJ1431">
            <v>0.59047619047619049</v>
          </cell>
          <cell r="AK1431">
            <v>95.5</v>
          </cell>
          <cell r="AL1431">
            <v>107</v>
          </cell>
          <cell r="AM1431">
            <v>0.67850467289719618</v>
          </cell>
          <cell r="AN1431">
            <v>107</v>
          </cell>
          <cell r="AO1431">
            <v>107</v>
          </cell>
          <cell r="AP1431">
            <v>107</v>
          </cell>
          <cell r="AQ1431">
            <v>0</v>
          </cell>
          <cell r="AR1431">
            <v>288</v>
          </cell>
          <cell r="AS1431">
            <v>107</v>
          </cell>
        </row>
        <row r="1432">
          <cell r="B1432" t="str">
            <v>MK-723</v>
          </cell>
          <cell r="C1432">
            <v>86</v>
          </cell>
          <cell r="D1432">
            <v>8</v>
          </cell>
          <cell r="E1432">
            <v>8.32</v>
          </cell>
          <cell r="F1432">
            <v>59.9</v>
          </cell>
          <cell r="G1432">
            <v>7.0720000000000001</v>
          </cell>
          <cell r="H1432">
            <v>10</v>
          </cell>
          <cell r="I1432">
            <v>10</v>
          </cell>
          <cell r="K1432" t="str">
            <v>TN-613Y Toner Yellow (Yield: 30K)</v>
          </cell>
          <cell r="L1432">
            <v>162</v>
          </cell>
          <cell r="M1432">
            <v>50</v>
          </cell>
          <cell r="N1432">
            <v>52</v>
          </cell>
          <cell r="O1432">
            <v>0.29516373888527431</v>
          </cell>
          <cell r="P1432">
            <v>73.775999999999996</v>
          </cell>
          <cell r="Q1432">
            <v>53</v>
          </cell>
          <cell r="R1432">
            <v>57.24</v>
          </cell>
          <cell r="S1432">
            <v>92.22</v>
          </cell>
          <cell r="T1432">
            <v>0.43613099110821946</v>
          </cell>
          <cell r="U1432">
            <v>3113</v>
          </cell>
          <cell r="V1432">
            <v>0.11401220687439771</v>
          </cell>
          <cell r="W1432">
            <v>73.775999999999996</v>
          </cell>
          <cell r="X1432">
            <v>0.79999999999999993</v>
          </cell>
          <cell r="Y1432" t="str">
            <v>Act freight</v>
          </cell>
          <cell r="Z1432">
            <v>300</v>
          </cell>
          <cell r="AA1432">
            <v>73.775999999999996</v>
          </cell>
          <cell r="AB1432">
            <v>87</v>
          </cell>
          <cell r="AC1432">
            <v>93</v>
          </cell>
          <cell r="AD1432">
            <v>112</v>
          </cell>
          <cell r="AE1432">
            <v>129.43</v>
          </cell>
          <cell r="AF1432">
            <v>0.42999304643436614</v>
          </cell>
          <cell r="AG1432">
            <v>0.59823843003940358</v>
          </cell>
          <cell r="AH1432">
            <v>138</v>
          </cell>
          <cell r="AI1432">
            <v>146</v>
          </cell>
          <cell r="AJ1432">
            <v>0.49468493150684933</v>
          </cell>
          <cell r="AK1432">
            <v>154</v>
          </cell>
          <cell r="AL1432">
            <v>162</v>
          </cell>
          <cell r="AM1432">
            <v>0.54459259259259263</v>
          </cell>
          <cell r="AN1432">
            <v>162</v>
          </cell>
          <cell r="AO1432">
            <v>162</v>
          </cell>
          <cell r="AP1432">
            <v>162</v>
          </cell>
          <cell r="AQ1432">
            <v>0</v>
          </cell>
          <cell r="AR1432">
            <v>288</v>
          </cell>
          <cell r="AS1432">
            <v>162</v>
          </cell>
        </row>
        <row r="1433">
          <cell r="B1433" t="str">
            <v>MK-718</v>
          </cell>
          <cell r="C1433">
            <v>86</v>
          </cell>
          <cell r="D1433">
            <v>8.5</v>
          </cell>
          <cell r="E1433">
            <v>8.84</v>
          </cell>
          <cell r="F1433">
            <v>59.9</v>
          </cell>
          <cell r="G1433">
            <v>7.5139999999999993</v>
          </cell>
          <cell r="H1433">
            <v>11</v>
          </cell>
          <cell r="I1433">
            <v>11</v>
          </cell>
          <cell r="K1433" t="str">
            <v>TN-613M Toner Magenta (Yield: 30K)</v>
          </cell>
          <cell r="L1433">
            <v>162</v>
          </cell>
          <cell r="M1433">
            <v>50</v>
          </cell>
          <cell r="N1433">
            <v>52</v>
          </cell>
          <cell r="O1433">
            <v>0.29516373888527431</v>
          </cell>
          <cell r="P1433">
            <v>73.775999999999996</v>
          </cell>
          <cell r="Q1433">
            <v>53</v>
          </cell>
          <cell r="R1433">
            <v>57.24</v>
          </cell>
          <cell r="S1433">
            <v>92.22</v>
          </cell>
          <cell r="T1433">
            <v>0.43613099110821946</v>
          </cell>
          <cell r="W1433">
            <v>73.775999999999996</v>
          </cell>
          <cell r="X1433">
            <v>0.79999999999999993</v>
          </cell>
          <cell r="Y1433" t="str">
            <v>Act freight</v>
          </cell>
          <cell r="AA1433">
            <v>73.775999999999996</v>
          </cell>
          <cell r="AB1433">
            <v>87</v>
          </cell>
          <cell r="AC1433">
            <v>93</v>
          </cell>
          <cell r="AD1433">
            <v>112</v>
          </cell>
          <cell r="AE1433">
            <v>129.43</v>
          </cell>
          <cell r="AF1433">
            <v>0.42999304643436614</v>
          </cell>
          <cell r="AG1433">
            <v>0.59823843003940358</v>
          </cell>
          <cell r="AH1433">
            <v>138</v>
          </cell>
          <cell r="AI1433">
            <v>146</v>
          </cell>
          <cell r="AJ1433">
            <v>0.49468493150684933</v>
          </cell>
          <cell r="AK1433">
            <v>154</v>
          </cell>
          <cell r="AL1433">
            <v>162</v>
          </cell>
          <cell r="AM1433">
            <v>0.54459259259259263</v>
          </cell>
          <cell r="AN1433">
            <v>162</v>
          </cell>
          <cell r="AO1433">
            <v>162</v>
          </cell>
          <cell r="AP1433">
            <v>162</v>
          </cell>
          <cell r="AQ1433">
            <v>0</v>
          </cell>
          <cell r="AS1433">
            <v>162</v>
          </cell>
        </row>
        <row r="1434">
          <cell r="B1434" t="str">
            <v>bizhub PRO C6501</v>
          </cell>
          <cell r="C1434">
            <v>47250</v>
          </cell>
          <cell r="D1434">
            <v>13056</v>
          </cell>
          <cell r="E1434">
            <v>13578.24</v>
          </cell>
          <cell r="F1434">
            <v>22312.5</v>
          </cell>
          <cell r="G1434">
            <v>11541.503999999999</v>
          </cell>
          <cell r="H1434">
            <v>14534</v>
          </cell>
          <cell r="I1434">
            <v>14819</v>
          </cell>
          <cell r="K1434" t="str">
            <v>TN-613C Toner Cyan (Yield: 30K)</v>
          </cell>
          <cell r="L1434">
            <v>162</v>
          </cell>
          <cell r="M1434">
            <v>50</v>
          </cell>
          <cell r="N1434">
            <v>52</v>
          </cell>
          <cell r="O1434">
            <v>0.29516373888527431</v>
          </cell>
          <cell r="P1434">
            <v>73.775999999999996</v>
          </cell>
          <cell r="Q1434">
            <v>53</v>
          </cell>
          <cell r="R1434">
            <v>57.24</v>
          </cell>
          <cell r="S1434">
            <v>92.22</v>
          </cell>
          <cell r="T1434">
            <v>0.43613099110821946</v>
          </cell>
          <cell r="W1434">
            <v>73.775999999999996</v>
          </cell>
          <cell r="X1434">
            <v>0.79999999999999993</v>
          </cell>
          <cell r="Y1434" t="str">
            <v>Act freight</v>
          </cell>
          <cell r="AA1434">
            <v>73.775999999999996</v>
          </cell>
          <cell r="AB1434">
            <v>87</v>
          </cell>
          <cell r="AC1434">
            <v>93</v>
          </cell>
          <cell r="AD1434">
            <v>112</v>
          </cell>
          <cell r="AE1434">
            <v>129.43</v>
          </cell>
          <cell r="AF1434">
            <v>0.42999304643436614</v>
          </cell>
          <cell r="AG1434">
            <v>0.59823843003940358</v>
          </cell>
          <cell r="AH1434">
            <v>138</v>
          </cell>
          <cell r="AI1434">
            <v>146</v>
          </cell>
          <cell r="AJ1434">
            <v>0.49468493150684933</v>
          </cell>
          <cell r="AK1434">
            <v>154</v>
          </cell>
          <cell r="AL1434">
            <v>162</v>
          </cell>
          <cell r="AM1434">
            <v>0.54459259259259263</v>
          </cell>
          <cell r="AN1434">
            <v>162</v>
          </cell>
          <cell r="AO1434">
            <v>162</v>
          </cell>
          <cell r="AP1434">
            <v>162</v>
          </cell>
          <cell r="AQ1434">
            <v>0</v>
          </cell>
          <cell r="AS1434">
            <v>162</v>
          </cell>
        </row>
        <row r="1435">
          <cell r="B1435" t="str">
            <v>bizhub PRO C6501 GSA</v>
          </cell>
          <cell r="C1435">
            <v>47250</v>
          </cell>
          <cell r="D1435">
            <v>13056</v>
          </cell>
          <cell r="E1435">
            <v>13578.24</v>
          </cell>
          <cell r="F1435">
            <v>22312.5</v>
          </cell>
          <cell r="G1435">
            <v>11541.503999999999</v>
          </cell>
          <cell r="H1435">
            <v>14534</v>
          </cell>
          <cell r="I1435">
            <v>14819</v>
          </cell>
          <cell r="K1435" t="str">
            <v>MK-723</v>
          </cell>
          <cell r="L1435">
            <v>86</v>
          </cell>
          <cell r="M1435">
            <v>8</v>
          </cell>
          <cell r="N1435">
            <v>8.32</v>
          </cell>
          <cell r="O1435">
            <v>-0.17647058823529416</v>
          </cell>
          <cell r="P1435">
            <v>7.0720000000000001</v>
          </cell>
          <cell r="Q1435">
            <v>8.48</v>
          </cell>
          <cell r="R1435">
            <v>9.16</v>
          </cell>
          <cell r="S1435">
            <v>59.9</v>
          </cell>
          <cell r="T1435">
            <v>0.86110183639398996</v>
          </cell>
          <cell r="U1435">
            <v>46.386559999999996</v>
          </cell>
          <cell r="V1435">
            <v>0.82063770195504904</v>
          </cell>
          <cell r="W1435">
            <v>7.0720000000000001</v>
          </cell>
          <cell r="X1435">
            <v>0.11806343906510852</v>
          </cell>
          <cell r="AA1435">
            <v>7.0720000000000001</v>
          </cell>
          <cell r="AB1435">
            <v>8</v>
          </cell>
          <cell r="AC1435">
            <v>8</v>
          </cell>
          <cell r="AD1435">
            <v>9</v>
          </cell>
          <cell r="AE1435">
            <v>8.73</v>
          </cell>
          <cell r="AF1435">
            <v>0.18991981672394045</v>
          </cell>
          <cell r="AG1435">
            <v>4.6964490263459349E-2</v>
          </cell>
          <cell r="AH1435">
            <v>10</v>
          </cell>
          <cell r="AI1435">
            <v>10</v>
          </cell>
          <cell r="AJ1435">
            <v>0.2928</v>
          </cell>
          <cell r="AK1435">
            <v>10</v>
          </cell>
          <cell r="AL1435">
            <v>10</v>
          </cell>
          <cell r="AM1435">
            <v>0.2928</v>
          </cell>
          <cell r="AN1435">
            <v>11.18</v>
          </cell>
          <cell r="AO1435">
            <v>12.36</v>
          </cell>
          <cell r="AP1435">
            <v>13.54</v>
          </cell>
          <cell r="AQ1435">
            <v>0</v>
          </cell>
          <cell r="AS1435">
            <v>86</v>
          </cell>
        </row>
        <row r="1436">
          <cell r="B1436" t="str">
            <v>bizhub PRO C5501</v>
          </cell>
          <cell r="C1436">
            <v>40950</v>
          </cell>
          <cell r="D1436">
            <v>9200</v>
          </cell>
          <cell r="E1436">
            <v>9568</v>
          </cell>
          <cell r="F1436">
            <v>15127.88</v>
          </cell>
          <cell r="G1436">
            <v>10589.52</v>
          </cell>
          <cell r="H1436">
            <v>14915</v>
          </cell>
          <cell r="I1436">
            <v>16547</v>
          </cell>
          <cell r="K1436" t="str">
            <v>MK-718</v>
          </cell>
          <cell r="L1436">
            <v>86</v>
          </cell>
          <cell r="M1436">
            <v>8.5</v>
          </cell>
          <cell r="N1436">
            <v>8.84</v>
          </cell>
          <cell r="O1436">
            <v>-0.17647058823529421</v>
          </cell>
          <cell r="P1436">
            <v>7.5139999999999993</v>
          </cell>
          <cell r="Q1436">
            <v>9.01</v>
          </cell>
          <cell r="R1436">
            <v>9.73</v>
          </cell>
          <cell r="S1436">
            <v>59.9</v>
          </cell>
          <cell r="T1436">
            <v>0.85242070116861446</v>
          </cell>
          <cell r="U1436">
            <v>46.386559999999996</v>
          </cell>
          <cell r="V1436">
            <v>0.80942755832723967</v>
          </cell>
          <cell r="W1436">
            <v>7.5139999999999993</v>
          </cell>
          <cell r="X1436">
            <v>0.12544240400667778</v>
          </cell>
          <cell r="Y1436" t="str">
            <v>Act freight</v>
          </cell>
          <cell r="AA1436">
            <v>7.5139999999999993</v>
          </cell>
          <cell r="AB1436">
            <v>8</v>
          </cell>
          <cell r="AC1436">
            <v>9</v>
          </cell>
          <cell r="AD1436">
            <v>10</v>
          </cell>
          <cell r="AE1436">
            <v>9.2799999999999994</v>
          </cell>
          <cell r="AF1436">
            <v>0.19030172413793106</v>
          </cell>
          <cell r="AG1436">
            <v>4.7413793103448225E-2</v>
          </cell>
          <cell r="AH1436">
            <v>11</v>
          </cell>
          <cell r="AI1436">
            <v>11</v>
          </cell>
          <cell r="AJ1436">
            <v>0.31690909090909097</v>
          </cell>
          <cell r="AK1436">
            <v>11</v>
          </cell>
          <cell r="AL1436">
            <v>11</v>
          </cell>
          <cell r="AM1436">
            <v>0.31690909090909097</v>
          </cell>
          <cell r="AN1436">
            <v>12.16</v>
          </cell>
          <cell r="AO1436">
            <v>13.32</v>
          </cell>
          <cell r="AP1436">
            <v>14.48</v>
          </cell>
          <cell r="AQ1436">
            <v>0</v>
          </cell>
          <cell r="AS1436">
            <v>86</v>
          </cell>
        </row>
        <row r="1437">
          <cell r="B1437" t="str">
            <v>bizhub PRO C6501P</v>
          </cell>
          <cell r="C1437">
            <v>42945</v>
          </cell>
          <cell r="D1437">
            <v>11934</v>
          </cell>
          <cell r="E1437">
            <v>12411.36</v>
          </cell>
          <cell r="F1437">
            <v>20580</v>
          </cell>
          <cell r="G1437">
            <v>10549.656000000001</v>
          </cell>
          <cell r="H1437">
            <v>13286</v>
          </cell>
          <cell r="I1437">
            <v>13546</v>
          </cell>
          <cell r="K1437" t="str">
            <v>bizhub PRO C6501</v>
          </cell>
          <cell r="L1437">
            <v>47250</v>
          </cell>
          <cell r="M1437">
            <v>13056</v>
          </cell>
          <cell r="N1437">
            <v>13578.24</v>
          </cell>
          <cell r="O1437">
            <v>-0.17647058823529421</v>
          </cell>
          <cell r="P1437">
            <v>11541.503999999999</v>
          </cell>
          <cell r="Q1437">
            <v>13839.36</v>
          </cell>
          <cell r="R1437">
            <v>14946.51</v>
          </cell>
          <cell r="S1437">
            <v>22312.5</v>
          </cell>
          <cell r="T1437">
            <v>0.39145142857142856</v>
          </cell>
          <cell r="U1437">
            <v>15619</v>
          </cell>
          <cell r="V1437">
            <v>0.13065881298418594</v>
          </cell>
          <cell r="W1437">
            <v>11541.503999999999</v>
          </cell>
          <cell r="X1437">
            <v>0.51726628571428568</v>
          </cell>
          <cell r="Y1437">
            <v>800</v>
          </cell>
          <cell r="Z1437">
            <v>500</v>
          </cell>
          <cell r="AA1437">
            <v>11541.503999999999</v>
          </cell>
          <cell r="AB1437">
            <v>11542</v>
          </cell>
          <cell r="AC1437">
            <v>12824</v>
          </cell>
          <cell r="AD1437">
            <v>13537</v>
          </cell>
          <cell r="AE1437">
            <v>14248.77</v>
          </cell>
          <cell r="AF1437">
            <v>0.18999997894555118</v>
          </cell>
          <cell r="AG1437">
            <v>4.7058798759471915E-2</v>
          </cell>
          <cell r="AH1437">
            <v>14534</v>
          </cell>
          <cell r="AI1437">
            <v>14819</v>
          </cell>
          <cell r="AJ1437">
            <v>0.22116849989877865</v>
          </cell>
          <cell r="AK1437">
            <v>15104</v>
          </cell>
          <cell r="AL1437">
            <v>15389</v>
          </cell>
          <cell r="AM1437">
            <v>0.25001598544414849</v>
          </cell>
          <cell r="AN1437">
            <v>17552.95</v>
          </cell>
          <cell r="AO1437">
            <v>19716.900000000001</v>
          </cell>
          <cell r="AP1437">
            <v>21880.85</v>
          </cell>
          <cell r="AQ1437">
            <v>0</v>
          </cell>
          <cell r="AR1437">
            <v>746</v>
          </cell>
          <cell r="AS1437">
            <v>47250</v>
          </cell>
        </row>
        <row r="1438">
          <cell r="B1438" t="str">
            <v>PB-502 Perfect Binder</v>
          </cell>
          <cell r="C1438">
            <v>36750</v>
          </cell>
          <cell r="D1438">
            <v>11730</v>
          </cell>
          <cell r="E1438">
            <v>12199.2</v>
          </cell>
          <cell r="F1438">
            <v>19310.8</v>
          </cell>
          <cell r="G1438">
            <v>15448.64</v>
          </cell>
          <cell r="H1438">
            <v>21202</v>
          </cell>
          <cell r="I1438">
            <v>23330</v>
          </cell>
          <cell r="K1438" t="str">
            <v>bizhub PRO C6501 GSA</v>
          </cell>
          <cell r="L1438">
            <v>47250</v>
          </cell>
          <cell r="M1438">
            <v>13056</v>
          </cell>
          <cell r="N1438">
            <v>13578.24</v>
          </cell>
          <cell r="O1438">
            <v>-0.17647058823529421</v>
          </cell>
          <cell r="P1438">
            <v>11541.503999999999</v>
          </cell>
          <cell r="Q1438">
            <v>13839.36</v>
          </cell>
          <cell r="R1438">
            <v>14946.51</v>
          </cell>
          <cell r="S1438">
            <v>22312.5</v>
          </cell>
          <cell r="T1438">
            <v>0.39145142857142856</v>
          </cell>
          <cell r="U1438">
            <v>15619</v>
          </cell>
          <cell r="V1438">
            <v>0.13065881298418594</v>
          </cell>
          <cell r="W1438">
            <v>11541.503999999999</v>
          </cell>
          <cell r="X1438">
            <v>0.51726628571428568</v>
          </cell>
          <cell r="Y1438">
            <v>800</v>
          </cell>
          <cell r="Z1438">
            <v>500</v>
          </cell>
          <cell r="AA1438">
            <v>11541.503999999999</v>
          </cell>
          <cell r="AB1438">
            <v>11542</v>
          </cell>
          <cell r="AC1438">
            <v>12824</v>
          </cell>
          <cell r="AD1438">
            <v>13537</v>
          </cell>
          <cell r="AE1438">
            <v>14248.77</v>
          </cell>
          <cell r="AF1438">
            <v>0.18999997894555118</v>
          </cell>
          <cell r="AG1438">
            <v>4.7058798759471915E-2</v>
          </cell>
          <cell r="AH1438">
            <v>14534</v>
          </cell>
          <cell r="AI1438">
            <v>14819</v>
          </cell>
          <cell r="AJ1438">
            <v>0.22116849989877865</v>
          </cell>
          <cell r="AK1438">
            <v>15104</v>
          </cell>
          <cell r="AL1438">
            <v>15389</v>
          </cell>
          <cell r="AM1438">
            <v>0.25001598544414849</v>
          </cell>
          <cell r="AN1438">
            <v>17552.95</v>
          </cell>
          <cell r="AO1438">
            <v>19716.900000000001</v>
          </cell>
          <cell r="AP1438">
            <v>21880.85</v>
          </cell>
          <cell r="AQ1438">
            <v>0</v>
          </cell>
          <cell r="AR1438">
            <v>746</v>
          </cell>
          <cell r="AS1438">
            <v>47250</v>
          </cell>
        </row>
        <row r="1439">
          <cell r="B1439" t="str">
            <v>TN-612K Toner BK  (C6501:38.5K, C5501:37.4K)</v>
          </cell>
          <cell r="C1439">
            <v>63</v>
          </cell>
          <cell r="D1439">
            <v>16.760000000000002</v>
          </cell>
          <cell r="E1439">
            <v>17.262800000000002</v>
          </cell>
          <cell r="F1439">
            <v>26.5</v>
          </cell>
          <cell r="G1439">
            <v>21.200000000000003</v>
          </cell>
          <cell r="H1439">
            <v>45</v>
          </cell>
          <cell r="I1439">
            <v>51</v>
          </cell>
          <cell r="K1439" t="str">
            <v>bizhub PRO C5501</v>
          </cell>
          <cell r="L1439">
            <v>40950</v>
          </cell>
          <cell r="M1439">
            <v>9200</v>
          </cell>
          <cell r="N1439">
            <v>9568</v>
          </cell>
          <cell r="O1439">
            <v>9.6465184446509422E-2</v>
          </cell>
          <cell r="P1439">
            <v>10589.52</v>
          </cell>
          <cell r="Q1439">
            <v>9752</v>
          </cell>
          <cell r="R1439">
            <v>10532.16</v>
          </cell>
          <cell r="S1439">
            <v>15127.88</v>
          </cell>
          <cell r="T1439">
            <v>0.36752539020669117</v>
          </cell>
          <cell r="U1439">
            <v>10590</v>
          </cell>
          <cell r="V1439">
            <v>9.6506137865911237E-2</v>
          </cell>
          <cell r="W1439">
            <v>10589.52</v>
          </cell>
          <cell r="X1439">
            <v>0.70000026441246233</v>
          </cell>
          <cell r="Y1439">
            <v>250</v>
          </cell>
          <cell r="Z1439">
            <v>500</v>
          </cell>
          <cell r="AA1439">
            <v>10589.52</v>
          </cell>
          <cell r="AB1439">
            <v>10590</v>
          </cell>
          <cell r="AC1439">
            <v>12915</v>
          </cell>
          <cell r="AD1439">
            <v>13791</v>
          </cell>
          <cell r="AE1439">
            <v>14310.16</v>
          </cell>
          <cell r="AF1439">
            <v>0.25999988819132697</v>
          </cell>
          <cell r="AG1439">
            <v>0.33138413546738821</v>
          </cell>
          <cell r="AH1439">
            <v>14915</v>
          </cell>
          <cell r="AI1439">
            <v>16547</v>
          </cell>
          <cell r="AJ1439">
            <v>0.36003384299268748</v>
          </cell>
          <cell r="AK1439">
            <v>18257.79</v>
          </cell>
          <cell r="AL1439">
            <v>20603</v>
          </cell>
          <cell r="AM1439">
            <v>0.48602048245401153</v>
          </cell>
          <cell r="AN1439">
            <v>25689.75</v>
          </cell>
          <cell r="AO1439">
            <v>30776.5</v>
          </cell>
          <cell r="AP1439">
            <v>35863.25</v>
          </cell>
          <cell r="AQ1439">
            <v>0</v>
          </cell>
          <cell r="AR1439">
            <v>671</v>
          </cell>
          <cell r="AS1439">
            <v>40950</v>
          </cell>
        </row>
        <row r="1440">
          <cell r="B1440" t="str">
            <v>TN-614K Toner BK  (C65hc:38.5K)</v>
          </cell>
          <cell r="C1440">
            <v>70</v>
          </cell>
          <cell r="D1440">
            <v>16.600000000000001</v>
          </cell>
          <cell r="E1440">
            <v>17.264000000000003</v>
          </cell>
          <cell r="F1440">
            <v>29.2</v>
          </cell>
          <cell r="G1440">
            <v>23.36</v>
          </cell>
          <cell r="H1440">
            <v>49</v>
          </cell>
          <cell r="I1440">
            <v>56</v>
          </cell>
          <cell r="K1440" t="str">
            <v>bizhub PRO C6501P</v>
          </cell>
          <cell r="L1440">
            <v>42945</v>
          </cell>
          <cell r="M1440">
            <v>11934</v>
          </cell>
          <cell r="N1440">
            <v>12411.36</v>
          </cell>
          <cell r="O1440">
            <v>-0.17647058823529407</v>
          </cell>
          <cell r="P1440">
            <v>10549.656000000001</v>
          </cell>
          <cell r="Q1440">
            <v>12650.04</v>
          </cell>
          <cell r="R1440">
            <v>13662.04</v>
          </cell>
          <cell r="S1440">
            <v>20580</v>
          </cell>
          <cell r="T1440">
            <v>0.39692128279883376</v>
          </cell>
          <cell r="U1440">
            <v>14406</v>
          </cell>
          <cell r="V1440">
            <v>0.13845897542690541</v>
          </cell>
          <cell r="W1440">
            <v>10549.656000000001</v>
          </cell>
          <cell r="X1440">
            <v>0.51261690962099127</v>
          </cell>
          <cell r="Y1440">
            <v>800</v>
          </cell>
          <cell r="Z1440">
            <v>500</v>
          </cell>
          <cell r="AA1440">
            <v>10549.656000000001</v>
          </cell>
          <cell r="AB1440">
            <v>10550</v>
          </cell>
          <cell r="AC1440">
            <v>11722</v>
          </cell>
          <cell r="AD1440">
            <v>12374</v>
          </cell>
          <cell r="AE1440">
            <v>13024.27</v>
          </cell>
          <cell r="AF1440">
            <v>0.19000020730528464</v>
          </cell>
          <cell r="AG1440">
            <v>4.7059067417981958E-2</v>
          </cell>
          <cell r="AH1440">
            <v>13286</v>
          </cell>
          <cell r="AI1440">
            <v>13546</v>
          </cell>
          <cell r="AJ1440">
            <v>0.22119769673704409</v>
          </cell>
          <cell r="AK1440">
            <v>13806.5</v>
          </cell>
          <cell r="AL1440">
            <v>14067</v>
          </cell>
          <cell r="AM1440">
            <v>0.25004222648752394</v>
          </cell>
          <cell r="AN1440">
            <v>16044.86</v>
          </cell>
          <cell r="AO1440">
            <v>18022.72</v>
          </cell>
          <cell r="AP1440">
            <v>20000.580000000002</v>
          </cell>
          <cell r="AQ1440">
            <v>0</v>
          </cell>
          <cell r="AR1440">
            <v>746</v>
          </cell>
          <cell r="AS1440">
            <v>42945</v>
          </cell>
        </row>
        <row r="1441">
          <cell r="B1441" t="str">
            <v>TN-612K Toner BK  (C6501:40.6K, C5501:39.4K)</v>
          </cell>
          <cell r="C1441">
            <v>66.436363636363637</v>
          </cell>
          <cell r="D1441">
            <v>17.670000000000002</v>
          </cell>
          <cell r="E1441">
            <v>18.200100000000003</v>
          </cell>
          <cell r="F1441">
            <v>27.945454545454545</v>
          </cell>
          <cell r="G1441">
            <v>22.356363636363639</v>
          </cell>
          <cell r="H1441">
            <v>47</v>
          </cell>
          <cell r="I1441">
            <v>54</v>
          </cell>
          <cell r="J1441" t="str">
            <v>DNU</v>
          </cell>
          <cell r="K1441" t="str">
            <v>PB-502 Perfect Binder</v>
          </cell>
          <cell r="L1441">
            <v>36750</v>
          </cell>
          <cell r="M1441">
            <v>11730</v>
          </cell>
          <cell r="N1441">
            <v>12199.2</v>
          </cell>
          <cell r="O1441">
            <v>0.2103382563125297</v>
          </cell>
          <cell r="P1441">
            <v>15448.64</v>
          </cell>
          <cell r="Q1441">
            <v>12433.8</v>
          </cell>
          <cell r="R1441">
            <v>13428.5</v>
          </cell>
          <cell r="S1441">
            <v>19310.8</v>
          </cell>
          <cell r="T1441">
            <v>0.36827060505002374</v>
          </cell>
          <cell r="U1441">
            <v>14954.283519999999</v>
          </cell>
          <cell r="V1441">
            <v>0.18423373586005132</v>
          </cell>
          <cell r="W1441">
            <v>15448.64</v>
          </cell>
          <cell r="X1441">
            <v>0.8</v>
          </cell>
          <cell r="Y1441" t="str">
            <v>Act freight</v>
          </cell>
          <cell r="Z1441">
            <v>0</v>
          </cell>
          <cell r="AA1441">
            <v>15448.64</v>
          </cell>
          <cell r="AB1441">
            <v>15449</v>
          </cell>
          <cell r="AC1441">
            <v>17166</v>
          </cell>
          <cell r="AD1441">
            <v>18120</v>
          </cell>
          <cell r="AE1441">
            <v>19072.400000000001</v>
          </cell>
          <cell r="AF1441">
            <v>0.19000020972714507</v>
          </cell>
          <cell r="AG1441">
            <v>0.36037415322665212</v>
          </cell>
          <cell r="AH1441">
            <v>21202</v>
          </cell>
          <cell r="AI1441">
            <v>23330</v>
          </cell>
          <cell r="AJ1441">
            <v>0.33782083154736392</v>
          </cell>
          <cell r="AK1441">
            <v>25458.5</v>
          </cell>
          <cell r="AL1441">
            <v>27587</v>
          </cell>
          <cell r="AM1441">
            <v>0.44000289991662744</v>
          </cell>
          <cell r="AN1441">
            <v>29877.75</v>
          </cell>
          <cell r="AO1441">
            <v>32168.5</v>
          </cell>
          <cell r="AP1441">
            <v>34459.25</v>
          </cell>
          <cell r="AQ1441">
            <v>0</v>
          </cell>
          <cell r="AS1441">
            <v>36750</v>
          </cell>
        </row>
        <row r="1442">
          <cell r="B1442" t="str">
            <v>TN-612Y Toner Y (C6501:26K, C5501:25K)</v>
          </cell>
          <cell r="C1442">
            <v>123</v>
          </cell>
          <cell r="D1442">
            <v>24.54</v>
          </cell>
          <cell r="E1442">
            <v>25.276199999999999</v>
          </cell>
          <cell r="F1442">
            <v>46.4</v>
          </cell>
          <cell r="G1442">
            <v>37.119999999999997</v>
          </cell>
          <cell r="H1442">
            <v>81</v>
          </cell>
          <cell r="I1442">
            <v>95</v>
          </cell>
          <cell r="K1442" t="str">
            <v>TN-612K Toner BK  (C6501:38.5K, C5501:37.4K)</v>
          </cell>
          <cell r="L1442">
            <v>63</v>
          </cell>
          <cell r="M1442">
            <v>16.760000000000002</v>
          </cell>
          <cell r="N1442">
            <v>17.262800000000002</v>
          </cell>
          <cell r="O1442">
            <v>0.18571698113207549</v>
          </cell>
          <cell r="P1442">
            <v>21.200000000000003</v>
          </cell>
          <cell r="Q1442">
            <v>17.77</v>
          </cell>
          <cell r="R1442">
            <v>19.190000000000001</v>
          </cell>
          <cell r="S1442">
            <v>26.5</v>
          </cell>
          <cell r="T1442">
            <v>0.34857358490566032</v>
          </cell>
          <cell r="W1442">
            <v>21.200000000000003</v>
          </cell>
          <cell r="X1442">
            <v>0.80000000000000016</v>
          </cell>
          <cell r="Y1442" t="str">
            <v>Act freight</v>
          </cell>
          <cell r="AA1442">
            <v>21.200000000000003</v>
          </cell>
          <cell r="AB1442">
            <v>25</v>
          </cell>
          <cell r="AC1442">
            <v>27</v>
          </cell>
          <cell r="AD1442">
            <v>33</v>
          </cell>
          <cell r="AE1442">
            <v>37.19</v>
          </cell>
          <cell r="AF1442">
            <v>0.42995428878730829</v>
          </cell>
          <cell r="AG1442">
            <v>0.53582145738101628</v>
          </cell>
          <cell r="AH1442">
            <v>45</v>
          </cell>
          <cell r="AI1442">
            <v>51</v>
          </cell>
          <cell r="AJ1442">
            <v>0.584313725490196</v>
          </cell>
          <cell r="AK1442">
            <v>57</v>
          </cell>
          <cell r="AL1442">
            <v>63</v>
          </cell>
          <cell r="AM1442">
            <v>0.66349206349206347</v>
          </cell>
          <cell r="AN1442">
            <v>63</v>
          </cell>
          <cell r="AO1442">
            <v>63</v>
          </cell>
          <cell r="AP1442">
            <v>63</v>
          </cell>
          <cell r="AQ1442">
            <v>0</v>
          </cell>
          <cell r="AS1442">
            <v>63</v>
          </cell>
        </row>
        <row r="1443">
          <cell r="B1443" t="str">
            <v>TN-614Y Toner Y (C65hc:26K)</v>
          </cell>
          <cell r="C1443">
            <v>136</v>
          </cell>
          <cell r="D1443">
            <v>24.31</v>
          </cell>
          <cell r="E1443">
            <v>25.282399999999999</v>
          </cell>
          <cell r="F1443">
            <v>51</v>
          </cell>
          <cell r="G1443">
            <v>40.800000000000004</v>
          </cell>
          <cell r="H1443">
            <v>88</v>
          </cell>
          <cell r="I1443">
            <v>104</v>
          </cell>
          <cell r="K1443" t="str">
            <v>TN-614K Toner BK  (C65hc:38.5K)</v>
          </cell>
          <cell r="L1443">
            <v>70</v>
          </cell>
          <cell r="M1443">
            <v>16.600000000000001</v>
          </cell>
          <cell r="N1443">
            <v>17.264000000000003</v>
          </cell>
          <cell r="O1443">
            <v>0.26095890410958889</v>
          </cell>
          <cell r="P1443">
            <v>23.36</v>
          </cell>
          <cell r="Q1443">
            <v>17.600000000000001</v>
          </cell>
          <cell r="R1443">
            <v>19.010000000000002</v>
          </cell>
          <cell r="S1443">
            <v>29.2</v>
          </cell>
          <cell r="T1443">
            <v>0.40876712328767112</v>
          </cell>
          <cell r="W1443">
            <v>23.36</v>
          </cell>
          <cell r="X1443">
            <v>0.8</v>
          </cell>
          <cell r="Y1443" t="str">
            <v>Act freight</v>
          </cell>
          <cell r="AA1443">
            <v>23.36</v>
          </cell>
          <cell r="AB1443">
            <v>28</v>
          </cell>
          <cell r="AC1443">
            <v>30</v>
          </cell>
          <cell r="AD1443">
            <v>36</v>
          </cell>
          <cell r="AE1443">
            <v>40.98</v>
          </cell>
          <cell r="AF1443">
            <v>0.42996583699365543</v>
          </cell>
          <cell r="AG1443">
            <v>0.57872132747681782</v>
          </cell>
          <cell r="AH1443">
            <v>49</v>
          </cell>
          <cell r="AI1443">
            <v>56</v>
          </cell>
          <cell r="AJ1443">
            <v>0.58285714285714285</v>
          </cell>
          <cell r="AK1443">
            <v>63</v>
          </cell>
          <cell r="AL1443">
            <v>70</v>
          </cell>
          <cell r="AM1443">
            <v>0.66628571428571426</v>
          </cell>
          <cell r="AN1443">
            <v>70</v>
          </cell>
          <cell r="AO1443">
            <v>70</v>
          </cell>
          <cell r="AP1443">
            <v>70</v>
          </cell>
          <cell r="AQ1443">
            <v>0</v>
          </cell>
          <cell r="AS1443">
            <v>70</v>
          </cell>
        </row>
        <row r="1444">
          <cell r="B1444" t="str">
            <v>TN-612Y Toner Y (C6501:27.6K, C5501:26.5K)</v>
          </cell>
          <cell r="C1444">
            <v>130.56923076923059</v>
          </cell>
          <cell r="D1444">
            <v>19.54</v>
          </cell>
          <cell r="E1444">
            <v>20.126200000000001</v>
          </cell>
          <cell r="F1444">
            <v>49.255384615384543</v>
          </cell>
          <cell r="G1444">
            <v>39.40430769230764</v>
          </cell>
          <cell r="H1444">
            <v>86</v>
          </cell>
          <cell r="I1444">
            <v>101</v>
          </cell>
          <cell r="K1444" t="str">
            <v>TN-612K Toner BK  (C6501:40.6K, C5501:39.4K)</v>
          </cell>
          <cell r="L1444">
            <v>66.436363636363637</v>
          </cell>
          <cell r="M1444">
            <v>17.670000000000002</v>
          </cell>
          <cell r="N1444">
            <v>18.200100000000003</v>
          </cell>
          <cell r="O1444">
            <v>0.18590964541314248</v>
          </cell>
          <cell r="P1444">
            <v>22.356363636363639</v>
          </cell>
          <cell r="Q1444">
            <v>18.73</v>
          </cell>
          <cell r="R1444">
            <v>20.23</v>
          </cell>
          <cell r="S1444">
            <v>27.945454545454545</v>
          </cell>
          <cell r="T1444">
            <v>0.34872771633051391</v>
          </cell>
          <cell r="W1444">
            <v>22.356363636363639</v>
          </cell>
          <cell r="X1444">
            <v>0.80000000000000016</v>
          </cell>
          <cell r="Y1444" t="str">
            <v>Act freight</v>
          </cell>
          <cell r="AA1444">
            <v>22.356363636363639</v>
          </cell>
          <cell r="AB1444">
            <v>27</v>
          </cell>
          <cell r="AC1444">
            <v>28</v>
          </cell>
          <cell r="AD1444">
            <v>34</v>
          </cell>
          <cell r="AE1444">
            <v>39.22</v>
          </cell>
          <cell r="AF1444">
            <v>0.42997542997542987</v>
          </cell>
          <cell r="AG1444">
            <v>0.53594849566547675</v>
          </cell>
          <cell r="AH1444">
            <v>47</v>
          </cell>
          <cell r="AI1444">
            <v>54</v>
          </cell>
          <cell r="AJ1444">
            <v>0.58599326599326595</v>
          </cell>
          <cell r="AK1444">
            <v>60.5</v>
          </cell>
          <cell r="AL1444">
            <v>67</v>
          </cell>
          <cell r="AM1444">
            <v>0.66632293080054272</v>
          </cell>
          <cell r="AN1444">
            <v>66.86</v>
          </cell>
          <cell r="AO1444">
            <v>66.72</v>
          </cell>
          <cell r="AP1444">
            <v>66.58</v>
          </cell>
          <cell r="AQ1444">
            <v>0</v>
          </cell>
          <cell r="AS1444">
            <v>66.436363636363637</v>
          </cell>
        </row>
        <row r="1445">
          <cell r="B1445" t="str">
            <v>TN-612M Toner M (C6501:26K, C5501:25K)</v>
          </cell>
          <cell r="C1445">
            <v>123</v>
          </cell>
          <cell r="D1445">
            <v>24.54</v>
          </cell>
          <cell r="E1445">
            <v>25.276199999999999</v>
          </cell>
          <cell r="F1445">
            <v>46.4</v>
          </cell>
          <cell r="G1445">
            <v>37.119999999999997</v>
          </cell>
          <cell r="H1445">
            <v>81</v>
          </cell>
          <cell r="I1445">
            <v>95</v>
          </cell>
          <cell r="K1445" t="str">
            <v>TN-612Y Toner Y (C6501:26K, C5501:25K)</v>
          </cell>
          <cell r="L1445">
            <v>123</v>
          </cell>
          <cell r="M1445">
            <v>24.54</v>
          </cell>
          <cell r="N1445">
            <v>25.276199999999999</v>
          </cell>
          <cell r="O1445">
            <v>0.31906788793103447</v>
          </cell>
          <cell r="P1445">
            <v>37.119999999999997</v>
          </cell>
          <cell r="Q1445">
            <v>26.01</v>
          </cell>
          <cell r="R1445">
            <v>28.09</v>
          </cell>
          <cell r="S1445">
            <v>46.4</v>
          </cell>
          <cell r="T1445">
            <v>0.45525431034482761</v>
          </cell>
          <cell r="W1445">
            <v>37.119999999999997</v>
          </cell>
          <cell r="X1445">
            <v>0.79999999999999993</v>
          </cell>
          <cell r="Y1445" t="str">
            <v>Act freight</v>
          </cell>
          <cell r="AA1445">
            <v>37.119999999999997</v>
          </cell>
          <cell r="AB1445">
            <v>44</v>
          </cell>
          <cell r="AC1445">
            <v>47</v>
          </cell>
          <cell r="AD1445">
            <v>57</v>
          </cell>
          <cell r="AE1445">
            <v>65.12</v>
          </cell>
          <cell r="AF1445">
            <v>0.42997542997543003</v>
          </cell>
          <cell r="AG1445">
            <v>0.61185196560196553</v>
          </cell>
          <cell r="AH1445">
            <v>81</v>
          </cell>
          <cell r="AI1445">
            <v>95</v>
          </cell>
          <cell r="AJ1445">
            <v>0.60926315789473684</v>
          </cell>
          <cell r="AK1445">
            <v>109</v>
          </cell>
          <cell r="AL1445">
            <v>123</v>
          </cell>
          <cell r="AM1445">
            <v>0.69821138211382106</v>
          </cell>
          <cell r="AN1445">
            <v>123</v>
          </cell>
          <cell r="AO1445">
            <v>123</v>
          </cell>
          <cell r="AP1445">
            <v>123</v>
          </cell>
          <cell r="AQ1445">
            <v>0</v>
          </cell>
          <cell r="AS1445">
            <v>123</v>
          </cell>
        </row>
        <row r="1446">
          <cell r="B1446" t="str">
            <v>TN-614M Toner M (C65hc:26K)</v>
          </cell>
          <cell r="C1446">
            <v>136</v>
          </cell>
          <cell r="D1446">
            <v>34.03</v>
          </cell>
          <cell r="E1446">
            <v>35.391200000000005</v>
          </cell>
          <cell r="F1446">
            <v>51</v>
          </cell>
          <cell r="G1446">
            <v>40.800000000000004</v>
          </cell>
          <cell r="H1446">
            <v>88</v>
          </cell>
          <cell r="I1446">
            <v>104</v>
          </cell>
          <cell r="K1446" t="str">
            <v>TN-614Y Toner Y (C65hc:26K)</v>
          </cell>
          <cell r="L1446">
            <v>136</v>
          </cell>
          <cell r="M1446">
            <v>24.31</v>
          </cell>
          <cell r="N1446">
            <v>25.282399999999999</v>
          </cell>
          <cell r="O1446">
            <v>0.38033333333333341</v>
          </cell>
          <cell r="P1446">
            <v>40.800000000000004</v>
          </cell>
          <cell r="Q1446">
            <v>25.77</v>
          </cell>
          <cell r="R1446">
            <v>27.83</v>
          </cell>
          <cell r="S1446">
            <v>51</v>
          </cell>
          <cell r="T1446">
            <v>0.50426666666666664</v>
          </cell>
          <cell r="W1446">
            <v>40.800000000000004</v>
          </cell>
          <cell r="X1446">
            <v>0.8</v>
          </cell>
          <cell r="Y1446" t="str">
            <v>Act freight</v>
          </cell>
          <cell r="AA1446">
            <v>40.800000000000004</v>
          </cell>
          <cell r="AB1446">
            <v>48</v>
          </cell>
          <cell r="AC1446">
            <v>51</v>
          </cell>
          <cell r="AD1446">
            <v>62</v>
          </cell>
          <cell r="AE1446">
            <v>71.58</v>
          </cell>
          <cell r="AF1446">
            <v>0.43000838222967303</v>
          </cell>
          <cell r="AG1446">
            <v>0.64679519418832077</v>
          </cell>
          <cell r="AH1446">
            <v>88</v>
          </cell>
          <cell r="AI1446">
            <v>104</v>
          </cell>
          <cell r="AJ1446">
            <v>0.60769230769230764</v>
          </cell>
          <cell r="AK1446">
            <v>120</v>
          </cell>
          <cell r="AL1446">
            <v>136</v>
          </cell>
          <cell r="AM1446">
            <v>0.7</v>
          </cell>
          <cell r="AN1446">
            <v>136</v>
          </cell>
          <cell r="AO1446">
            <v>136</v>
          </cell>
          <cell r="AP1446">
            <v>136</v>
          </cell>
          <cell r="AQ1446">
            <v>0</v>
          </cell>
          <cell r="AS1446">
            <v>136</v>
          </cell>
        </row>
        <row r="1447">
          <cell r="B1447" t="str">
            <v>TN-612M Toner M (C6501:27.6K, C5501:26.5K)</v>
          </cell>
          <cell r="C1447">
            <v>130.56923076923059</v>
          </cell>
          <cell r="D1447">
            <v>19.54</v>
          </cell>
          <cell r="E1447">
            <v>20.126200000000001</v>
          </cell>
          <cell r="F1447">
            <v>49.255384615384614</v>
          </cell>
          <cell r="G1447">
            <v>39.404307692307697</v>
          </cell>
          <cell r="H1447">
            <v>86</v>
          </cell>
          <cell r="I1447">
            <v>101</v>
          </cell>
          <cell r="K1447" t="str">
            <v>TN-612Y Toner Y (C6501:27.6K, C5501:26.5K)</v>
          </cell>
          <cell r="L1447">
            <v>130.56923076923059</v>
          </cell>
          <cell r="M1447">
            <v>19.54</v>
          </cell>
          <cell r="N1447">
            <v>20.126200000000001</v>
          </cell>
          <cell r="O1447">
            <v>0.48923858383308277</v>
          </cell>
          <cell r="P1447">
            <v>39.40430769230764</v>
          </cell>
          <cell r="Q1447">
            <v>20.71</v>
          </cell>
          <cell r="R1447">
            <v>22.37</v>
          </cell>
          <cell r="S1447">
            <v>49.255384615384543</v>
          </cell>
          <cell r="T1447">
            <v>0.59139086706646615</v>
          </cell>
          <cell r="U1447">
            <v>46.386559999999996</v>
          </cell>
          <cell r="V1447">
            <v>0.82063770195504904</v>
          </cell>
          <cell r="W1447">
            <v>39.40430769230764</v>
          </cell>
          <cell r="X1447">
            <v>0.80000000000000016</v>
          </cell>
          <cell r="AA1447">
            <v>39.40430769230764</v>
          </cell>
          <cell r="AB1447">
            <v>47</v>
          </cell>
          <cell r="AC1447">
            <v>50</v>
          </cell>
          <cell r="AD1447">
            <v>60</v>
          </cell>
          <cell r="AE1447">
            <v>69.13</v>
          </cell>
          <cell r="AF1447">
            <v>0.42999699562696886</v>
          </cell>
          <cell r="AG1447">
            <v>0.70886445826703315</v>
          </cell>
          <cell r="AH1447">
            <v>86</v>
          </cell>
          <cell r="AI1447">
            <v>101</v>
          </cell>
          <cell r="AJ1447">
            <v>0.60985833968012237</v>
          </cell>
          <cell r="AK1447">
            <v>116</v>
          </cell>
          <cell r="AL1447">
            <v>131</v>
          </cell>
          <cell r="AM1447">
            <v>0.69920375807398749</v>
          </cell>
          <cell r="AN1447">
            <v>130.88999999999999</v>
          </cell>
          <cell r="AO1447">
            <v>130.78</v>
          </cell>
          <cell r="AP1447">
            <v>130.66999999999999</v>
          </cell>
          <cell r="AQ1447">
            <v>0</v>
          </cell>
          <cell r="AS1447">
            <v>130.56923076923059</v>
          </cell>
        </row>
        <row r="1448">
          <cell r="B1448" t="str">
            <v>TN-612C Toner C (C6501:26K, C5501:25K)</v>
          </cell>
          <cell r="C1448">
            <v>123</v>
          </cell>
          <cell r="D1448">
            <v>24.54</v>
          </cell>
          <cell r="E1448">
            <v>25.276199999999999</v>
          </cell>
          <cell r="F1448">
            <v>46.4</v>
          </cell>
          <cell r="G1448">
            <v>37.119999999999997</v>
          </cell>
          <cell r="H1448">
            <v>81</v>
          </cell>
          <cell r="I1448">
            <v>95</v>
          </cell>
          <cell r="K1448" t="str">
            <v>TN-612M Toner M (C6501:26K, C5501:25K)</v>
          </cell>
          <cell r="L1448">
            <v>123</v>
          </cell>
          <cell r="M1448">
            <v>24.54</v>
          </cell>
          <cell r="N1448">
            <v>25.276199999999999</v>
          </cell>
          <cell r="O1448">
            <v>0.31906788793103447</v>
          </cell>
          <cell r="P1448">
            <v>37.119999999999997</v>
          </cell>
          <cell r="Q1448">
            <v>26.01</v>
          </cell>
          <cell r="R1448">
            <v>28.09</v>
          </cell>
          <cell r="S1448">
            <v>46.4</v>
          </cell>
          <cell r="T1448">
            <v>0.45525431034482761</v>
          </cell>
          <cell r="U1448">
            <v>46.386559999999996</v>
          </cell>
          <cell r="V1448">
            <v>0.80942755832723967</v>
          </cell>
          <cell r="W1448">
            <v>37.119999999999997</v>
          </cell>
          <cell r="X1448">
            <v>0.79999999999999993</v>
          </cell>
          <cell r="Y1448" t="str">
            <v>Act freight</v>
          </cell>
          <cell r="AA1448">
            <v>37.119999999999997</v>
          </cell>
          <cell r="AB1448">
            <v>44</v>
          </cell>
          <cell r="AC1448">
            <v>47</v>
          </cell>
          <cell r="AD1448">
            <v>57</v>
          </cell>
          <cell r="AE1448">
            <v>65.12</v>
          </cell>
          <cell r="AF1448">
            <v>0.42997542997543003</v>
          </cell>
          <cell r="AG1448">
            <v>0.61185196560196553</v>
          </cell>
          <cell r="AH1448">
            <v>81</v>
          </cell>
          <cell r="AI1448">
            <v>95</v>
          </cell>
          <cell r="AJ1448">
            <v>0.60926315789473684</v>
          </cell>
          <cell r="AK1448">
            <v>109</v>
          </cell>
          <cell r="AL1448">
            <v>123</v>
          </cell>
          <cell r="AM1448">
            <v>0.69821138211382106</v>
          </cell>
          <cell r="AN1448">
            <v>123</v>
          </cell>
          <cell r="AO1448">
            <v>123</v>
          </cell>
          <cell r="AP1448">
            <v>123</v>
          </cell>
          <cell r="AQ1448">
            <v>0</v>
          </cell>
          <cell r="AS1448">
            <v>123</v>
          </cell>
        </row>
        <row r="1449">
          <cell r="B1449" t="str">
            <v>TN-614C Toner C (C65hc:26K)</v>
          </cell>
          <cell r="C1449">
            <v>136</v>
          </cell>
          <cell r="D1449">
            <v>34.03</v>
          </cell>
          <cell r="E1449">
            <v>35.391200000000005</v>
          </cell>
          <cell r="F1449">
            <v>51</v>
          </cell>
          <cell r="G1449">
            <v>40.800000000000004</v>
          </cell>
          <cell r="H1449">
            <v>88</v>
          </cell>
          <cell r="I1449">
            <v>104</v>
          </cell>
          <cell r="K1449" t="str">
            <v>TN-614M Toner M (C65hc:26K)</v>
          </cell>
          <cell r="L1449">
            <v>136</v>
          </cell>
          <cell r="M1449">
            <v>34.03</v>
          </cell>
          <cell r="N1449">
            <v>35.391200000000005</v>
          </cell>
          <cell r="O1449">
            <v>0.13256862745098036</v>
          </cell>
          <cell r="P1449">
            <v>40.800000000000004</v>
          </cell>
          <cell r="Q1449">
            <v>36.07</v>
          </cell>
          <cell r="R1449">
            <v>38.96</v>
          </cell>
          <cell r="S1449">
            <v>51</v>
          </cell>
          <cell r="T1449">
            <v>0.30605490196078422</v>
          </cell>
          <cell r="U1449">
            <v>15619</v>
          </cell>
          <cell r="V1449">
            <v>0.13065881298418594</v>
          </cell>
          <cell r="W1449">
            <v>40.800000000000004</v>
          </cell>
          <cell r="X1449">
            <v>0.8</v>
          </cell>
          <cell r="Y1449" t="str">
            <v>Act freight</v>
          </cell>
          <cell r="Z1449">
            <v>500</v>
          </cell>
          <cell r="AA1449">
            <v>40.800000000000004</v>
          </cell>
          <cell r="AB1449">
            <v>48</v>
          </cell>
          <cell r="AC1449">
            <v>51</v>
          </cell>
          <cell r="AD1449">
            <v>62</v>
          </cell>
          <cell r="AE1449">
            <v>71.58</v>
          </cell>
          <cell r="AF1449">
            <v>0.43000838222967303</v>
          </cell>
          <cell r="AG1449">
            <v>0.50557138865604911</v>
          </cell>
          <cell r="AH1449">
            <v>88</v>
          </cell>
          <cell r="AI1449">
            <v>104</v>
          </cell>
          <cell r="AJ1449">
            <v>0.60769230769230764</v>
          </cell>
          <cell r="AK1449">
            <v>120</v>
          </cell>
          <cell r="AL1449">
            <v>136</v>
          </cell>
          <cell r="AM1449">
            <v>0.7</v>
          </cell>
          <cell r="AN1449">
            <v>136</v>
          </cell>
          <cell r="AO1449">
            <v>136</v>
          </cell>
          <cell r="AP1449">
            <v>136</v>
          </cell>
          <cell r="AQ1449">
            <v>0</v>
          </cell>
          <cell r="AR1449">
            <v>746</v>
          </cell>
          <cell r="AS1449">
            <v>136</v>
          </cell>
        </row>
        <row r="1450">
          <cell r="B1450" t="str">
            <v>TN-612C Toner C (C6501:27.6K, C5501:26.5K)</v>
          </cell>
          <cell r="C1450">
            <v>130.56923076923059</v>
          </cell>
          <cell r="D1450">
            <v>19.54</v>
          </cell>
          <cell r="E1450">
            <v>20.126200000000001</v>
          </cell>
          <cell r="F1450">
            <v>49.255384615384614</v>
          </cell>
          <cell r="G1450">
            <v>39.404307692307697</v>
          </cell>
          <cell r="H1450">
            <v>86</v>
          </cell>
          <cell r="I1450">
            <v>101</v>
          </cell>
          <cell r="K1450" t="str">
            <v>TN-612M Toner M (C6501:27.6K, C5501:26.5K)</v>
          </cell>
          <cell r="L1450">
            <v>130.56923076923059</v>
          </cell>
          <cell r="M1450">
            <v>19.54</v>
          </cell>
          <cell r="N1450">
            <v>20.126200000000001</v>
          </cell>
          <cell r="O1450">
            <v>0.4892385838330835</v>
          </cell>
          <cell r="P1450">
            <v>39.404307692307697</v>
          </cell>
          <cell r="Q1450">
            <v>20.71</v>
          </cell>
          <cell r="R1450">
            <v>22.37</v>
          </cell>
          <cell r="S1450">
            <v>49.255384615384614</v>
          </cell>
          <cell r="T1450">
            <v>0.59139086706646671</v>
          </cell>
          <cell r="U1450">
            <v>15619</v>
          </cell>
          <cell r="V1450">
            <v>0.13065881298418594</v>
          </cell>
          <cell r="W1450">
            <v>39.404307692307697</v>
          </cell>
          <cell r="X1450">
            <v>0.80000000000000016</v>
          </cell>
          <cell r="Y1450">
            <v>800</v>
          </cell>
          <cell r="Z1450">
            <v>500</v>
          </cell>
          <cell r="AA1450">
            <v>39.404307692307697</v>
          </cell>
          <cell r="AB1450">
            <v>47</v>
          </cell>
          <cell r="AC1450">
            <v>50</v>
          </cell>
          <cell r="AD1450">
            <v>60</v>
          </cell>
          <cell r="AE1450">
            <v>69.13</v>
          </cell>
          <cell r="AF1450">
            <v>0.42999699562696803</v>
          </cell>
          <cell r="AG1450">
            <v>0.70886445826703315</v>
          </cell>
          <cell r="AH1450">
            <v>86</v>
          </cell>
          <cell r="AI1450">
            <v>101</v>
          </cell>
          <cell r="AJ1450">
            <v>0.60985833968012182</v>
          </cell>
          <cell r="AK1450">
            <v>116</v>
          </cell>
          <cell r="AL1450">
            <v>131</v>
          </cell>
          <cell r="AM1450">
            <v>0.69920375807398705</v>
          </cell>
          <cell r="AN1450">
            <v>130.88999999999999</v>
          </cell>
          <cell r="AO1450">
            <v>130.78</v>
          </cell>
          <cell r="AP1450">
            <v>130.66999999999999</v>
          </cell>
          <cell r="AQ1450">
            <v>0</v>
          </cell>
          <cell r="AR1450">
            <v>746</v>
          </cell>
          <cell r="AS1450">
            <v>130.56923076923059</v>
          </cell>
        </row>
        <row r="1451">
          <cell r="B1451" t="str">
            <v>DV611M MAGENTA DEVELOPER FOR C65HC/C70HC</v>
          </cell>
          <cell r="C1451">
            <v>325</v>
          </cell>
          <cell r="D1451">
            <v>80.34</v>
          </cell>
          <cell r="E1451">
            <v>83.553600000000003</v>
          </cell>
          <cell r="F1451">
            <v>117</v>
          </cell>
          <cell r="G1451">
            <v>93.600000000000009</v>
          </cell>
          <cell r="H1451">
            <v>223</v>
          </cell>
          <cell r="I1451">
            <v>257</v>
          </cell>
          <cell r="K1451" t="str">
            <v>TN-612C Toner C (C6501:26K, C5501:25K)</v>
          </cell>
          <cell r="L1451">
            <v>123</v>
          </cell>
          <cell r="M1451">
            <v>24.54</v>
          </cell>
          <cell r="N1451">
            <v>25.276199999999999</v>
          </cell>
          <cell r="O1451">
            <v>0.31906788793103447</v>
          </cell>
          <cell r="P1451">
            <v>37.119999999999997</v>
          </cell>
          <cell r="Q1451">
            <v>26.01</v>
          </cell>
          <cell r="R1451">
            <v>28.09</v>
          </cell>
          <cell r="S1451">
            <v>46.4</v>
          </cell>
          <cell r="T1451">
            <v>0.45525431034482761</v>
          </cell>
          <cell r="U1451">
            <v>10590</v>
          </cell>
          <cell r="V1451">
            <v>9.6506137865911237E-2</v>
          </cell>
          <cell r="W1451">
            <v>37.119999999999997</v>
          </cell>
          <cell r="X1451">
            <v>0.79999999999999993</v>
          </cell>
          <cell r="Y1451" t="str">
            <v>Act freight</v>
          </cell>
          <cell r="Z1451">
            <v>500</v>
          </cell>
          <cell r="AA1451">
            <v>37.119999999999997</v>
          </cell>
          <cell r="AB1451">
            <v>44</v>
          </cell>
          <cell r="AC1451">
            <v>47</v>
          </cell>
          <cell r="AD1451">
            <v>57</v>
          </cell>
          <cell r="AE1451">
            <v>65.12</v>
          </cell>
          <cell r="AF1451">
            <v>0.42997542997543003</v>
          </cell>
          <cell r="AG1451">
            <v>0.61185196560196553</v>
          </cell>
          <cell r="AH1451">
            <v>81</v>
          </cell>
          <cell r="AI1451">
            <v>95</v>
          </cell>
          <cell r="AJ1451">
            <v>0.60926315789473684</v>
          </cell>
          <cell r="AK1451">
            <v>109</v>
          </cell>
          <cell r="AL1451">
            <v>123</v>
          </cell>
          <cell r="AM1451">
            <v>0.69821138211382106</v>
          </cell>
          <cell r="AN1451">
            <v>123</v>
          </cell>
          <cell r="AO1451">
            <v>123</v>
          </cell>
          <cell r="AP1451">
            <v>123</v>
          </cell>
          <cell r="AQ1451">
            <v>0</v>
          </cell>
          <cell r="AR1451">
            <v>671</v>
          </cell>
          <cell r="AS1451">
            <v>123</v>
          </cell>
        </row>
        <row r="1452">
          <cell r="B1452" t="str">
            <v>DV611C CYAN DEVELOPER FOR C65HC/C70HC</v>
          </cell>
          <cell r="C1452">
            <v>325</v>
          </cell>
          <cell r="D1452">
            <v>80.34</v>
          </cell>
          <cell r="E1452">
            <v>83.553600000000003</v>
          </cell>
          <cell r="F1452">
            <v>117</v>
          </cell>
          <cell r="G1452">
            <v>93.600000000000009</v>
          </cell>
          <cell r="H1452">
            <v>223</v>
          </cell>
          <cell r="I1452">
            <v>257</v>
          </cell>
          <cell r="K1452" t="str">
            <v>TN-614C Toner C (C65hc:26K)</v>
          </cell>
          <cell r="L1452">
            <v>136</v>
          </cell>
          <cell r="M1452">
            <v>34.03</v>
          </cell>
          <cell r="N1452">
            <v>35.391200000000005</v>
          </cell>
          <cell r="O1452">
            <v>0.13256862745098036</v>
          </cell>
          <cell r="P1452">
            <v>40.800000000000004</v>
          </cell>
          <cell r="Q1452">
            <v>36.07</v>
          </cell>
          <cell r="R1452">
            <v>38.96</v>
          </cell>
          <cell r="S1452">
            <v>51</v>
          </cell>
          <cell r="T1452">
            <v>0.30605490196078422</v>
          </cell>
          <cell r="U1452">
            <v>14406</v>
          </cell>
          <cell r="V1452">
            <v>0.13845897542690541</v>
          </cell>
          <cell r="W1452">
            <v>40.800000000000004</v>
          </cell>
          <cell r="X1452">
            <v>0.8</v>
          </cell>
          <cell r="Y1452" t="str">
            <v>Act freight</v>
          </cell>
          <cell r="Z1452">
            <v>500</v>
          </cell>
          <cell r="AA1452">
            <v>40.800000000000004</v>
          </cell>
          <cell r="AB1452">
            <v>48</v>
          </cell>
          <cell r="AC1452">
            <v>51</v>
          </cell>
          <cell r="AD1452">
            <v>62</v>
          </cell>
          <cell r="AE1452">
            <v>71.58</v>
          </cell>
          <cell r="AF1452">
            <v>0.43000838222967303</v>
          </cell>
          <cell r="AG1452">
            <v>0.50557138865604911</v>
          </cell>
          <cell r="AH1452">
            <v>88</v>
          </cell>
          <cell r="AI1452">
            <v>104</v>
          </cell>
          <cell r="AJ1452">
            <v>0.60769230769230764</v>
          </cell>
          <cell r="AK1452">
            <v>120</v>
          </cell>
          <cell r="AL1452">
            <v>136</v>
          </cell>
          <cell r="AM1452">
            <v>0.7</v>
          </cell>
          <cell r="AN1452">
            <v>136</v>
          </cell>
          <cell r="AO1452">
            <v>136</v>
          </cell>
          <cell r="AP1452">
            <v>136</v>
          </cell>
          <cell r="AQ1452">
            <v>0</v>
          </cell>
          <cell r="AR1452">
            <v>746</v>
          </cell>
          <cell r="AS1452">
            <v>136</v>
          </cell>
        </row>
        <row r="1453">
          <cell r="B1453" t="str">
            <v>Imaging Unit Black (Yield 30,000)</v>
          </cell>
          <cell r="C1453">
            <v>130</v>
          </cell>
          <cell r="D1453">
            <v>50</v>
          </cell>
          <cell r="E1453">
            <v>52</v>
          </cell>
          <cell r="F1453">
            <v>69.5</v>
          </cell>
          <cell r="G1453">
            <v>55.6</v>
          </cell>
          <cell r="H1453">
            <v>106</v>
          </cell>
          <cell r="I1453">
            <v>114</v>
          </cell>
          <cell r="J1453" t="str">
            <v>DNU</v>
          </cell>
          <cell r="K1453" t="str">
            <v>TN-612C Toner C (C6501:27.6K, C5501:26.5K)</v>
          </cell>
          <cell r="L1453">
            <v>130.56923076923059</v>
          </cell>
          <cell r="M1453">
            <v>19.54</v>
          </cell>
          <cell r="N1453">
            <v>20.126200000000001</v>
          </cell>
          <cell r="O1453">
            <v>0.4892385838330835</v>
          </cell>
          <cell r="P1453">
            <v>39.404307692307697</v>
          </cell>
          <cell r="Q1453">
            <v>20.71</v>
          </cell>
          <cell r="R1453">
            <v>22.37</v>
          </cell>
          <cell r="S1453">
            <v>49.255384615384614</v>
          </cell>
          <cell r="T1453">
            <v>0.59139086706646671</v>
          </cell>
          <cell r="U1453">
            <v>14954.283519999999</v>
          </cell>
          <cell r="V1453">
            <v>0.18423373586005132</v>
          </cell>
          <cell r="W1453">
            <v>39.404307692307697</v>
          </cell>
          <cell r="X1453">
            <v>0.80000000000000016</v>
          </cell>
          <cell r="Z1453">
            <v>0</v>
          </cell>
          <cell r="AA1453">
            <v>39.404307692307697</v>
          </cell>
          <cell r="AB1453">
            <v>47</v>
          </cell>
          <cell r="AC1453">
            <v>50</v>
          </cell>
          <cell r="AD1453">
            <v>60</v>
          </cell>
          <cell r="AE1453">
            <v>69.13</v>
          </cell>
          <cell r="AF1453">
            <v>0.42999699562696803</v>
          </cell>
          <cell r="AG1453">
            <v>0.70886445826703315</v>
          </cell>
          <cell r="AH1453">
            <v>86</v>
          </cell>
          <cell r="AI1453">
            <v>101</v>
          </cell>
          <cell r="AJ1453">
            <v>0.60985833968012182</v>
          </cell>
          <cell r="AK1453">
            <v>116</v>
          </cell>
          <cell r="AL1453">
            <v>131</v>
          </cell>
          <cell r="AM1453">
            <v>0.69920375807398705</v>
          </cell>
          <cell r="AN1453">
            <v>130.88999999999999</v>
          </cell>
          <cell r="AO1453">
            <v>130.78</v>
          </cell>
          <cell r="AP1453">
            <v>130.66999999999999</v>
          </cell>
          <cell r="AQ1453">
            <v>0</v>
          </cell>
          <cell r="AS1453">
            <v>130.56923076923059</v>
          </cell>
        </row>
        <row r="1454">
          <cell r="B1454" t="str">
            <v>Imaging Unit Yellow (Yield 30,000)</v>
          </cell>
          <cell r="C1454">
            <v>230</v>
          </cell>
          <cell r="D1454">
            <v>49.5</v>
          </cell>
          <cell r="E1454">
            <v>51.480000000000004</v>
          </cell>
          <cell r="F1454">
            <v>86</v>
          </cell>
          <cell r="G1454">
            <v>68.8</v>
          </cell>
          <cell r="H1454">
            <v>149</v>
          </cell>
          <cell r="I1454">
            <v>176</v>
          </cell>
          <cell r="K1454" t="str">
            <v>DV611M MAGENTA DEVELOPER FOR C65HC/C70HC</v>
          </cell>
          <cell r="L1454">
            <v>325</v>
          </cell>
          <cell r="M1454">
            <v>80.34</v>
          </cell>
          <cell r="N1454">
            <v>83.553600000000003</v>
          </cell>
          <cell r="O1454">
            <v>0.10733333333333338</v>
          </cell>
          <cell r="P1454">
            <v>93.600000000000009</v>
          </cell>
          <cell r="Q1454">
            <v>85.16</v>
          </cell>
          <cell r="R1454">
            <v>91.97</v>
          </cell>
          <cell r="S1454">
            <v>117</v>
          </cell>
          <cell r="T1454">
            <v>0.28586666666666666</v>
          </cell>
          <cell r="W1454">
            <v>93.600000000000009</v>
          </cell>
          <cell r="X1454">
            <v>0.8</v>
          </cell>
          <cell r="Y1454" t="str">
            <v>Act freight</v>
          </cell>
          <cell r="AA1454">
            <v>93.600000000000009</v>
          </cell>
          <cell r="AB1454">
            <v>134</v>
          </cell>
          <cell r="AC1454">
            <v>156</v>
          </cell>
          <cell r="AD1454">
            <v>172</v>
          </cell>
          <cell r="AE1454">
            <v>187.2</v>
          </cell>
          <cell r="AF1454">
            <v>0.49999999999999994</v>
          </cell>
          <cell r="AG1454">
            <v>0.55366666666666664</v>
          </cell>
          <cell r="AH1454">
            <v>223</v>
          </cell>
          <cell r="AI1454">
            <v>257</v>
          </cell>
          <cell r="AJ1454">
            <v>0.63579766536964977</v>
          </cell>
          <cell r="AK1454">
            <v>291</v>
          </cell>
          <cell r="AL1454">
            <v>325</v>
          </cell>
          <cell r="AM1454">
            <v>0.71199999999999997</v>
          </cell>
          <cell r="AN1454">
            <v>325</v>
          </cell>
          <cell r="AO1454">
            <v>325</v>
          </cell>
          <cell r="AP1454">
            <v>325</v>
          </cell>
          <cell r="AQ1454">
            <v>0</v>
          </cell>
          <cell r="AS1454">
            <v>325</v>
          </cell>
        </row>
        <row r="1455">
          <cell r="B1455" t="str">
            <v>Imaging Unit Magenta (Yield 30,000)</v>
          </cell>
          <cell r="C1455">
            <v>230</v>
          </cell>
          <cell r="D1455">
            <v>49.5</v>
          </cell>
          <cell r="E1455">
            <v>51.480000000000004</v>
          </cell>
          <cell r="F1455">
            <v>86</v>
          </cell>
          <cell r="G1455">
            <v>68.8</v>
          </cell>
          <cell r="H1455">
            <v>149</v>
          </cell>
          <cell r="I1455">
            <v>176</v>
          </cell>
          <cell r="K1455" t="str">
            <v>DV611C CYAN DEVELOPER FOR C65HC/C70HC</v>
          </cell>
          <cell r="L1455">
            <v>325</v>
          </cell>
          <cell r="M1455">
            <v>80.34</v>
          </cell>
          <cell r="N1455">
            <v>83.553600000000003</v>
          </cell>
          <cell r="O1455">
            <v>0.10733333333333338</v>
          </cell>
          <cell r="P1455">
            <v>93.600000000000009</v>
          </cell>
          <cell r="Q1455">
            <v>85.16</v>
          </cell>
          <cell r="R1455">
            <v>91.97</v>
          </cell>
          <cell r="S1455">
            <v>117</v>
          </cell>
          <cell r="T1455">
            <v>0.28586666666666666</v>
          </cell>
          <cell r="W1455">
            <v>93.600000000000009</v>
          </cell>
          <cell r="X1455">
            <v>0.8</v>
          </cell>
          <cell r="Y1455" t="str">
            <v>Act freight</v>
          </cell>
          <cell r="AA1455">
            <v>93.600000000000009</v>
          </cell>
          <cell r="AB1455">
            <v>134</v>
          </cell>
          <cell r="AC1455">
            <v>156</v>
          </cell>
          <cell r="AD1455">
            <v>172</v>
          </cell>
          <cell r="AE1455">
            <v>187.2</v>
          </cell>
          <cell r="AF1455">
            <v>0.49999999999999994</v>
          </cell>
          <cell r="AG1455">
            <v>0.55366666666666664</v>
          </cell>
          <cell r="AH1455">
            <v>223</v>
          </cell>
          <cell r="AI1455">
            <v>257</v>
          </cell>
          <cell r="AJ1455">
            <v>0.63579766536964977</v>
          </cell>
          <cell r="AK1455">
            <v>291</v>
          </cell>
          <cell r="AL1455">
            <v>325</v>
          </cell>
          <cell r="AM1455">
            <v>0.71199999999999997</v>
          </cell>
          <cell r="AN1455">
            <v>325</v>
          </cell>
          <cell r="AO1455">
            <v>325</v>
          </cell>
          <cell r="AP1455">
            <v>325</v>
          </cell>
          <cell r="AQ1455">
            <v>0</v>
          </cell>
          <cell r="AS1455">
            <v>325</v>
          </cell>
        </row>
        <row r="1456">
          <cell r="B1456" t="str">
            <v>Imaging Unit Cyan (Yield 30,000)</v>
          </cell>
          <cell r="C1456">
            <v>230</v>
          </cell>
          <cell r="D1456">
            <v>49.5</v>
          </cell>
          <cell r="E1456">
            <v>51.480000000000004</v>
          </cell>
          <cell r="F1456">
            <v>86</v>
          </cell>
          <cell r="G1456">
            <v>68.8</v>
          </cell>
          <cell r="H1456">
            <v>149</v>
          </cell>
          <cell r="I1456">
            <v>176</v>
          </cell>
          <cell r="K1456" t="str">
            <v>Imaging Unit Black (Yield 30,000)</v>
          </cell>
          <cell r="L1456">
            <v>130</v>
          </cell>
          <cell r="M1456">
            <v>50</v>
          </cell>
          <cell r="N1456">
            <v>52</v>
          </cell>
          <cell r="O1456">
            <v>6.4748201438848949E-2</v>
          </cell>
          <cell r="P1456">
            <v>55.6</v>
          </cell>
          <cell r="Q1456">
            <v>53</v>
          </cell>
          <cell r="R1456">
            <v>57.24</v>
          </cell>
          <cell r="S1456">
            <v>69.5</v>
          </cell>
          <cell r="T1456">
            <v>0.25179856115107913</v>
          </cell>
          <cell r="W1456">
            <v>55.6</v>
          </cell>
          <cell r="X1456">
            <v>0.8</v>
          </cell>
          <cell r="AA1456">
            <v>55.6</v>
          </cell>
          <cell r="AB1456">
            <v>66</v>
          </cell>
          <cell r="AC1456">
            <v>70</v>
          </cell>
          <cell r="AD1456">
            <v>84</v>
          </cell>
          <cell r="AE1456">
            <v>97.54</v>
          </cell>
          <cell r="AF1456">
            <v>0.4299774451507074</v>
          </cell>
          <cell r="AG1456">
            <v>0.46688538035677674</v>
          </cell>
          <cell r="AH1456">
            <v>106</v>
          </cell>
          <cell r="AI1456">
            <v>114</v>
          </cell>
          <cell r="AJ1456">
            <v>0.512280701754386</v>
          </cell>
          <cell r="AK1456">
            <v>122</v>
          </cell>
          <cell r="AL1456">
            <v>130</v>
          </cell>
          <cell r="AM1456">
            <v>0.57230769230769241</v>
          </cell>
          <cell r="AN1456">
            <v>130</v>
          </cell>
          <cell r="AO1456">
            <v>130</v>
          </cell>
          <cell r="AP1456">
            <v>130</v>
          </cell>
          <cell r="AQ1456">
            <v>0</v>
          </cell>
          <cell r="AS1456">
            <v>130</v>
          </cell>
        </row>
        <row r="1457">
          <cell r="B1457" t="str">
            <v>bizhub PRO 1600P</v>
          </cell>
          <cell r="C1457">
            <v>138400</v>
          </cell>
          <cell r="D1457">
            <v>50840.36</v>
          </cell>
          <cell r="E1457">
            <v>50840.36</v>
          </cell>
          <cell r="F1457">
            <v>82930</v>
          </cell>
          <cell r="G1457">
            <v>70490.5</v>
          </cell>
          <cell r="H1457">
            <v>116514</v>
          </cell>
          <cell r="I1457">
            <v>121986</v>
          </cell>
          <cell r="K1457" t="str">
            <v>Imaging Unit Yellow (Yield 30,000)</v>
          </cell>
          <cell r="L1457">
            <v>230</v>
          </cell>
          <cell r="M1457">
            <v>49.5</v>
          </cell>
          <cell r="N1457">
            <v>51.480000000000004</v>
          </cell>
          <cell r="O1457">
            <v>0.25174418604651155</v>
          </cell>
          <cell r="P1457">
            <v>68.8</v>
          </cell>
          <cell r="Q1457">
            <v>52.47</v>
          </cell>
          <cell r="R1457">
            <v>56.67</v>
          </cell>
          <cell r="S1457">
            <v>86</v>
          </cell>
          <cell r="T1457">
            <v>0.40139534883720923</v>
          </cell>
          <cell r="W1457">
            <v>68.8</v>
          </cell>
          <cell r="X1457">
            <v>0.79999999999999993</v>
          </cell>
          <cell r="Y1457" t="str">
            <v>Act freight</v>
          </cell>
          <cell r="AA1457">
            <v>68.8</v>
          </cell>
          <cell r="AB1457">
            <v>81</v>
          </cell>
          <cell r="AC1457">
            <v>86</v>
          </cell>
          <cell r="AD1457">
            <v>104</v>
          </cell>
          <cell r="AE1457">
            <v>120.7</v>
          </cell>
          <cell r="AF1457">
            <v>0.42999171499585753</v>
          </cell>
          <cell r="AG1457">
            <v>0.57348798674399337</v>
          </cell>
          <cell r="AH1457">
            <v>149</v>
          </cell>
          <cell r="AI1457">
            <v>176</v>
          </cell>
          <cell r="AJ1457">
            <v>0.60909090909090913</v>
          </cell>
          <cell r="AK1457">
            <v>203</v>
          </cell>
          <cell r="AL1457">
            <v>230</v>
          </cell>
          <cell r="AM1457">
            <v>0.7008695652173913</v>
          </cell>
          <cell r="AN1457">
            <v>230</v>
          </cell>
          <cell r="AO1457">
            <v>230</v>
          </cell>
          <cell r="AP1457">
            <v>230</v>
          </cell>
          <cell r="AQ1457">
            <v>0</v>
          </cell>
          <cell r="AS1457">
            <v>230</v>
          </cell>
        </row>
        <row r="1458">
          <cell r="B1458" t="str">
            <v>bizhub PRO 2000P</v>
          </cell>
          <cell r="C1458">
            <v>188100</v>
          </cell>
          <cell r="D1458">
            <v>60840.36</v>
          </cell>
          <cell r="E1458">
            <v>60840.36</v>
          </cell>
          <cell r="F1458">
            <v>110430</v>
          </cell>
          <cell r="G1458">
            <v>93865.5</v>
          </cell>
          <cell r="H1458">
            <v>155234</v>
          </cell>
          <cell r="I1458">
            <v>163451</v>
          </cell>
          <cell r="K1458" t="str">
            <v>Imaging Unit Magenta (Yield 30,000)</v>
          </cell>
          <cell r="L1458">
            <v>230</v>
          </cell>
          <cell r="M1458">
            <v>49.5</v>
          </cell>
          <cell r="N1458">
            <v>51.480000000000004</v>
          </cell>
          <cell r="O1458">
            <v>0.25174418604651155</v>
          </cell>
          <cell r="P1458">
            <v>68.8</v>
          </cell>
          <cell r="Q1458">
            <v>52.47</v>
          </cell>
          <cell r="R1458">
            <v>56.67</v>
          </cell>
          <cell r="S1458">
            <v>86</v>
          </cell>
          <cell r="T1458">
            <v>0.40139534883720923</v>
          </cell>
          <cell r="W1458">
            <v>68.8</v>
          </cell>
          <cell r="X1458">
            <v>0.79999999999999993</v>
          </cell>
          <cell r="Y1458" t="str">
            <v>Act freight</v>
          </cell>
          <cell r="AA1458">
            <v>68.8</v>
          </cell>
          <cell r="AB1458">
            <v>81</v>
          </cell>
          <cell r="AC1458">
            <v>86</v>
          </cell>
          <cell r="AD1458">
            <v>104</v>
          </cell>
          <cell r="AE1458">
            <v>120.7</v>
          </cell>
          <cell r="AF1458">
            <v>0.42999171499585753</v>
          </cell>
          <cell r="AG1458">
            <v>0.57348798674399337</v>
          </cell>
          <cell r="AH1458">
            <v>149</v>
          </cell>
          <cell r="AI1458">
            <v>176</v>
          </cell>
          <cell r="AJ1458">
            <v>0.60909090909090913</v>
          </cell>
          <cell r="AK1458">
            <v>203</v>
          </cell>
          <cell r="AL1458">
            <v>230</v>
          </cell>
          <cell r="AM1458">
            <v>0.7008695652173913</v>
          </cell>
          <cell r="AN1458">
            <v>230</v>
          </cell>
          <cell r="AO1458">
            <v>230</v>
          </cell>
          <cell r="AP1458">
            <v>230</v>
          </cell>
          <cell r="AQ1458">
            <v>0</v>
          </cell>
          <cell r="AS1458">
            <v>230</v>
          </cell>
        </row>
        <row r="1459">
          <cell r="B1459" t="str">
            <v>bizhub PRO 2500P</v>
          </cell>
          <cell r="C1459">
            <v>229200</v>
          </cell>
          <cell r="D1459">
            <v>80840.36</v>
          </cell>
          <cell r="E1459">
            <v>80840.36</v>
          </cell>
          <cell r="F1459">
            <v>137930</v>
          </cell>
          <cell r="G1459">
            <v>117240.5</v>
          </cell>
          <cell r="H1459">
            <v>192235</v>
          </cell>
          <cell r="I1459">
            <v>201476</v>
          </cell>
          <cell r="K1459" t="str">
            <v>Imaging Unit Cyan (Yield 30,000)</v>
          </cell>
          <cell r="L1459">
            <v>230</v>
          </cell>
          <cell r="M1459">
            <v>49.5</v>
          </cell>
          <cell r="N1459">
            <v>51.480000000000004</v>
          </cell>
          <cell r="O1459">
            <v>0.25174418604651155</v>
          </cell>
          <cell r="P1459">
            <v>68.8</v>
          </cell>
          <cell r="Q1459">
            <v>52.47</v>
          </cell>
          <cell r="R1459">
            <v>56.67</v>
          </cell>
          <cell r="S1459">
            <v>86</v>
          </cell>
          <cell r="T1459">
            <v>0.40139534883720923</v>
          </cell>
          <cell r="W1459">
            <v>68.8</v>
          </cell>
          <cell r="X1459">
            <v>0.79999999999999993</v>
          </cell>
          <cell r="AA1459">
            <v>68.8</v>
          </cell>
          <cell r="AB1459">
            <v>81</v>
          </cell>
          <cell r="AC1459">
            <v>86</v>
          </cell>
          <cell r="AD1459">
            <v>104</v>
          </cell>
          <cell r="AE1459">
            <v>120.7</v>
          </cell>
          <cell r="AF1459">
            <v>0.42999171499585753</v>
          </cell>
          <cell r="AG1459">
            <v>0.57348798674399337</v>
          </cell>
          <cell r="AH1459">
            <v>149</v>
          </cell>
          <cell r="AI1459">
            <v>176</v>
          </cell>
          <cell r="AJ1459">
            <v>0.60909090909090913</v>
          </cell>
          <cell r="AK1459">
            <v>203</v>
          </cell>
          <cell r="AL1459">
            <v>230</v>
          </cell>
          <cell r="AM1459">
            <v>0.7008695652173913</v>
          </cell>
          <cell r="AN1459">
            <v>230</v>
          </cell>
          <cell r="AO1459">
            <v>230</v>
          </cell>
          <cell r="AP1459">
            <v>230</v>
          </cell>
          <cell r="AQ1459">
            <v>0</v>
          </cell>
          <cell r="AS1459">
            <v>230</v>
          </cell>
        </row>
        <row r="1460">
          <cell r="B1460" t="str">
            <v>Charge Unit</v>
          </cell>
          <cell r="C1460">
            <v>108</v>
          </cell>
          <cell r="D1460">
            <v>39.135922330097088</v>
          </cell>
          <cell r="E1460">
            <v>40.31</v>
          </cell>
          <cell r="F1460">
            <v>50.4</v>
          </cell>
          <cell r="G1460">
            <v>45.36</v>
          </cell>
          <cell r="H1460">
            <v>96</v>
          </cell>
          <cell r="I1460">
            <v>100</v>
          </cell>
          <cell r="K1460" t="str">
            <v>bizhub PRO 1600P</v>
          </cell>
          <cell r="L1460">
            <v>138400</v>
          </cell>
          <cell r="M1460">
            <v>50840.36</v>
          </cell>
          <cell r="N1460">
            <v>50840.36</v>
          </cell>
          <cell r="O1460">
            <v>0.27876295387321692</v>
          </cell>
          <cell r="P1460">
            <v>70490.5</v>
          </cell>
          <cell r="Q1460">
            <v>52321.15</v>
          </cell>
          <cell r="R1460">
            <v>56506.84</v>
          </cell>
          <cell r="S1460">
            <v>82930</v>
          </cell>
          <cell r="T1460">
            <v>0.38694851079223441</v>
          </cell>
          <cell r="U1460">
            <v>58051</v>
          </cell>
          <cell r="V1460">
            <v>0.12421215827462058</v>
          </cell>
          <cell r="W1460">
            <v>70490.5</v>
          </cell>
          <cell r="X1460">
            <v>0.85</v>
          </cell>
          <cell r="Y1460">
            <v>1600</v>
          </cell>
          <cell r="Z1460">
            <v>1000</v>
          </cell>
          <cell r="AA1460">
            <v>70490.5</v>
          </cell>
          <cell r="AB1460">
            <v>70491</v>
          </cell>
          <cell r="AC1460">
            <v>85965</v>
          </cell>
          <cell r="AD1460">
            <v>98504</v>
          </cell>
          <cell r="AE1460">
            <v>111042</v>
          </cell>
          <cell r="AF1460">
            <v>0.36519064858341888</v>
          </cell>
          <cell r="AG1460">
            <v>0.54215197853064601</v>
          </cell>
          <cell r="AH1460">
            <v>116514</v>
          </cell>
          <cell r="AI1460">
            <v>121986</v>
          </cell>
          <cell r="AJ1460">
            <v>0.42214270490056238</v>
          </cell>
          <cell r="AK1460">
            <v>127457.5</v>
          </cell>
          <cell r="AL1460">
            <v>132929</v>
          </cell>
          <cell r="AM1460">
            <v>0.46971315514297107</v>
          </cell>
          <cell r="AN1460">
            <v>138400</v>
          </cell>
          <cell r="AO1460" t="str">
            <v>n/a</v>
          </cell>
          <cell r="AP1460" t="str">
            <v>n/a</v>
          </cell>
          <cell r="AQ1460">
            <v>0</v>
          </cell>
          <cell r="AS1460">
            <v>138400</v>
          </cell>
        </row>
        <row r="1461">
          <cell r="B1461" t="str">
            <v>TTF Cleaner</v>
          </cell>
          <cell r="C1461">
            <v>65</v>
          </cell>
          <cell r="D1461">
            <v>26.135922330097088</v>
          </cell>
          <cell r="E1461">
            <v>26.92</v>
          </cell>
          <cell r="F1461">
            <v>33.700000000000003</v>
          </cell>
          <cell r="G1461">
            <v>30.330000000000002</v>
          </cell>
          <cell r="H1461">
            <v>62</v>
          </cell>
          <cell r="I1461">
            <v>63</v>
          </cell>
          <cell r="K1461" t="str">
            <v>bizhub PRO 2000P</v>
          </cell>
          <cell r="L1461">
            <v>188100</v>
          </cell>
          <cell r="M1461">
            <v>60840.36</v>
          </cell>
          <cell r="N1461">
            <v>60840.36</v>
          </cell>
          <cell r="O1461">
            <v>0.35183469965003117</v>
          </cell>
          <cell r="P1461">
            <v>93865.5</v>
          </cell>
          <cell r="Q1461">
            <v>62612.41</v>
          </cell>
          <cell r="R1461">
            <v>67621.399999999994</v>
          </cell>
          <cell r="S1461">
            <v>110430</v>
          </cell>
          <cell r="T1461">
            <v>0.44905949470252648</v>
          </cell>
          <cell r="U1461">
            <v>77301</v>
          </cell>
          <cell r="V1461">
            <v>0.21294213528932354</v>
          </cell>
          <cell r="W1461">
            <v>93865.5</v>
          </cell>
          <cell r="X1461">
            <v>0.85</v>
          </cell>
          <cell r="Y1461">
            <v>1600</v>
          </cell>
          <cell r="Z1461">
            <v>1000</v>
          </cell>
          <cell r="AA1461">
            <v>93865.5</v>
          </cell>
          <cell r="AB1461">
            <v>93866</v>
          </cell>
          <cell r="AC1461">
            <v>114471</v>
          </cell>
          <cell r="AD1461">
            <v>130744</v>
          </cell>
          <cell r="AE1461">
            <v>147017</v>
          </cell>
          <cell r="AF1461">
            <v>0.36153301999088538</v>
          </cell>
          <cell r="AG1461">
            <v>0.58616785813885464</v>
          </cell>
          <cell r="AH1461">
            <v>155234</v>
          </cell>
          <cell r="AI1461">
            <v>163451</v>
          </cell>
          <cell r="AJ1461">
            <v>0.42572697628035311</v>
          </cell>
          <cell r="AK1461">
            <v>171667.5</v>
          </cell>
          <cell r="AL1461">
            <v>179884</v>
          </cell>
          <cell r="AM1461">
            <v>0.47818872162059994</v>
          </cell>
          <cell r="AN1461">
            <v>188100</v>
          </cell>
          <cell r="AO1461" t="str">
            <v>n/a</v>
          </cell>
          <cell r="AP1461" t="str">
            <v>n/a</v>
          </cell>
          <cell r="AQ1461">
            <v>0</v>
          </cell>
          <cell r="AS1461">
            <v>188100</v>
          </cell>
        </row>
        <row r="1462">
          <cell r="B1462" t="str">
            <v>Toner Black (Yield 5,200)</v>
          </cell>
          <cell r="C1462">
            <v>45</v>
          </cell>
          <cell r="D1462">
            <v>11.67</v>
          </cell>
          <cell r="E1462">
            <v>12.136800000000001</v>
          </cell>
          <cell r="F1462">
            <v>18</v>
          </cell>
          <cell r="G1462">
            <v>14.4</v>
          </cell>
          <cell r="H1462">
            <v>31</v>
          </cell>
          <cell r="I1462">
            <v>36</v>
          </cell>
          <cell r="K1462" t="str">
            <v>bizhub PRO 2500P</v>
          </cell>
          <cell r="L1462">
            <v>229200</v>
          </cell>
          <cell r="M1462">
            <v>80840.36</v>
          </cell>
          <cell r="N1462">
            <v>80840.36</v>
          </cell>
          <cell r="O1462">
            <v>0.31047411090877297</v>
          </cell>
          <cell r="P1462">
            <v>117240.5</v>
          </cell>
          <cell r="Q1462">
            <v>83194.929999999993</v>
          </cell>
          <cell r="R1462">
            <v>89850.52</v>
          </cell>
          <cell r="S1462">
            <v>137930</v>
          </cell>
          <cell r="T1462">
            <v>0.41390299427245703</v>
          </cell>
          <cell r="U1462">
            <v>96551</v>
          </cell>
          <cell r="V1462">
            <v>0.16271856324636719</v>
          </cell>
          <cell r="W1462">
            <v>117240.5</v>
          </cell>
          <cell r="X1462">
            <v>0.85</v>
          </cell>
          <cell r="Y1462">
            <v>1600</v>
          </cell>
          <cell r="Z1462">
            <v>1000</v>
          </cell>
          <cell r="AA1462">
            <v>117240.5</v>
          </cell>
          <cell r="AB1462">
            <v>117241</v>
          </cell>
          <cell r="AC1462">
            <v>142977</v>
          </cell>
          <cell r="AD1462">
            <v>162985</v>
          </cell>
          <cell r="AE1462">
            <v>182993</v>
          </cell>
          <cell r="AF1462">
            <v>0.35931702305552671</v>
          </cell>
          <cell r="AG1462">
            <v>0.55823250069674801</v>
          </cell>
          <cell r="AH1462">
            <v>192235</v>
          </cell>
          <cell r="AI1462">
            <v>201476</v>
          </cell>
          <cell r="AJ1462">
            <v>0.41809198117889973</v>
          </cell>
          <cell r="AK1462">
            <v>210717.5</v>
          </cell>
          <cell r="AL1462">
            <v>219959</v>
          </cell>
          <cell r="AM1462">
            <v>0.46698930255183918</v>
          </cell>
          <cell r="AN1462">
            <v>229200</v>
          </cell>
          <cell r="AO1462" t="str">
            <v>n/a</v>
          </cell>
          <cell r="AP1462" t="str">
            <v>n/a</v>
          </cell>
          <cell r="AQ1462">
            <v>0</v>
          </cell>
          <cell r="AS1462">
            <v>229200</v>
          </cell>
        </row>
        <row r="1463">
          <cell r="B1463" t="str">
            <v>Toner Yellow (Yield 4,600)</v>
          </cell>
          <cell r="C1463">
            <v>110</v>
          </cell>
          <cell r="D1463">
            <v>20.93</v>
          </cell>
          <cell r="E1463">
            <v>21.767199999999999</v>
          </cell>
          <cell r="F1463">
            <v>36</v>
          </cell>
          <cell r="G1463">
            <v>28.8</v>
          </cell>
          <cell r="H1463">
            <v>66</v>
          </cell>
          <cell r="I1463">
            <v>81</v>
          </cell>
          <cell r="K1463" t="str">
            <v>Charge Unit</v>
          </cell>
          <cell r="L1463">
            <v>108</v>
          </cell>
          <cell r="M1463">
            <v>39.135922330097088</v>
          </cell>
          <cell r="N1463">
            <v>40.31</v>
          </cell>
          <cell r="O1463">
            <v>0.11133156966490294</v>
          </cell>
          <cell r="P1463">
            <v>45.36</v>
          </cell>
          <cell r="Q1463">
            <v>41.48</v>
          </cell>
          <cell r="R1463">
            <v>44.8</v>
          </cell>
          <cell r="S1463">
            <v>50.4</v>
          </cell>
          <cell r="T1463">
            <v>0.20019841269841263</v>
          </cell>
          <cell r="W1463">
            <v>45.36</v>
          </cell>
          <cell r="X1463">
            <v>0.9</v>
          </cell>
          <cell r="Y1463" t="str">
            <v>Act freight</v>
          </cell>
          <cell r="AA1463">
            <v>45.36</v>
          </cell>
          <cell r="AB1463">
            <v>65</v>
          </cell>
          <cell r="AC1463">
            <v>76</v>
          </cell>
          <cell r="AD1463">
            <v>84</v>
          </cell>
          <cell r="AE1463">
            <v>90.72</v>
          </cell>
          <cell r="AF1463">
            <v>0.5</v>
          </cell>
          <cell r="AG1463">
            <v>0.55566578483245144</v>
          </cell>
          <cell r="AH1463">
            <v>96</v>
          </cell>
          <cell r="AI1463">
            <v>100</v>
          </cell>
          <cell r="AJ1463">
            <v>0.5464</v>
          </cell>
          <cell r="AK1463">
            <v>104</v>
          </cell>
          <cell r="AL1463">
            <v>108</v>
          </cell>
          <cell r="AM1463">
            <v>0.57999999999999996</v>
          </cell>
          <cell r="AN1463">
            <v>108</v>
          </cell>
          <cell r="AO1463">
            <v>108</v>
          </cell>
          <cell r="AP1463">
            <v>108</v>
          </cell>
          <cell r="AQ1463">
            <v>0</v>
          </cell>
          <cell r="AS1463">
            <v>108</v>
          </cell>
        </row>
        <row r="1464">
          <cell r="B1464" t="str">
            <v>Toner Magenta (Yield 4,600)</v>
          </cell>
          <cell r="C1464">
            <v>110</v>
          </cell>
          <cell r="D1464">
            <v>20.93</v>
          </cell>
          <cell r="E1464">
            <v>21.767199999999999</v>
          </cell>
          <cell r="F1464">
            <v>36</v>
          </cell>
          <cell r="G1464">
            <v>28.8</v>
          </cell>
          <cell r="H1464">
            <v>66</v>
          </cell>
          <cell r="I1464">
            <v>81</v>
          </cell>
          <cell r="K1464" t="str">
            <v>TTF Cleaner</v>
          </cell>
          <cell r="L1464">
            <v>65</v>
          </cell>
          <cell r="M1464">
            <v>26.135922330097088</v>
          </cell>
          <cell r="N1464">
            <v>26.92</v>
          </cell>
          <cell r="O1464">
            <v>0.11242993735575338</v>
          </cell>
          <cell r="P1464">
            <v>30.330000000000002</v>
          </cell>
          <cell r="Q1464">
            <v>27.7</v>
          </cell>
          <cell r="R1464">
            <v>29.92</v>
          </cell>
          <cell r="S1464">
            <v>33.700000000000003</v>
          </cell>
          <cell r="T1464">
            <v>0.20118694362017805</v>
          </cell>
          <cell r="W1464">
            <v>30.330000000000002</v>
          </cell>
          <cell r="X1464">
            <v>0.9</v>
          </cell>
          <cell r="Y1464" t="str">
            <v>Act freight</v>
          </cell>
          <cell r="AA1464">
            <v>30.330000000000002</v>
          </cell>
          <cell r="AB1464">
            <v>44</v>
          </cell>
          <cell r="AC1464">
            <v>51</v>
          </cell>
          <cell r="AD1464">
            <v>56</v>
          </cell>
          <cell r="AE1464">
            <v>60.66</v>
          </cell>
          <cell r="AF1464">
            <v>0.49999999999999994</v>
          </cell>
          <cell r="AG1464">
            <v>0.55621496867787668</v>
          </cell>
          <cell r="AH1464">
            <v>62</v>
          </cell>
          <cell r="AI1464">
            <v>63</v>
          </cell>
          <cell r="AJ1464">
            <v>0.51857142857142857</v>
          </cell>
          <cell r="AK1464">
            <v>64</v>
          </cell>
          <cell r="AL1464">
            <v>65</v>
          </cell>
          <cell r="AM1464">
            <v>0.53338461538461546</v>
          </cell>
          <cell r="AN1464">
            <v>65</v>
          </cell>
          <cell r="AO1464">
            <v>65</v>
          </cell>
          <cell r="AP1464">
            <v>65</v>
          </cell>
          <cell r="AQ1464">
            <v>0</v>
          </cell>
          <cell r="AS1464">
            <v>65</v>
          </cell>
        </row>
        <row r="1465">
          <cell r="B1465" t="str">
            <v>Toner Cyan (Yield 4,600)</v>
          </cell>
          <cell r="C1465">
            <v>110</v>
          </cell>
          <cell r="D1465">
            <v>20.93</v>
          </cell>
          <cell r="E1465">
            <v>21.767199999999999</v>
          </cell>
          <cell r="F1465">
            <v>36</v>
          </cell>
          <cell r="G1465">
            <v>28.8</v>
          </cell>
          <cell r="H1465">
            <v>66</v>
          </cell>
          <cell r="I1465">
            <v>81</v>
          </cell>
          <cell r="K1465" t="str">
            <v>Toner Black (Yield 5,200)</v>
          </cell>
          <cell r="L1465">
            <v>45</v>
          </cell>
          <cell r="M1465">
            <v>11.67</v>
          </cell>
          <cell r="N1465">
            <v>12.136800000000001</v>
          </cell>
          <cell r="O1465">
            <v>0.15716666666666662</v>
          </cell>
          <cell r="P1465">
            <v>14.4</v>
          </cell>
          <cell r="Q1465">
            <v>12.37</v>
          </cell>
          <cell r="R1465">
            <v>13.36</v>
          </cell>
          <cell r="S1465">
            <v>18</v>
          </cell>
          <cell r="T1465">
            <v>0.32573333333333326</v>
          </cell>
          <cell r="W1465">
            <v>14.4</v>
          </cell>
          <cell r="X1465">
            <v>0.8</v>
          </cell>
          <cell r="AA1465">
            <v>14.4</v>
          </cell>
          <cell r="AB1465">
            <v>17</v>
          </cell>
          <cell r="AC1465">
            <v>18</v>
          </cell>
          <cell r="AD1465">
            <v>22</v>
          </cell>
          <cell r="AE1465">
            <v>25.26</v>
          </cell>
          <cell r="AF1465">
            <v>0.42992874109263662</v>
          </cell>
          <cell r="AG1465">
            <v>0.51952494061757715</v>
          </cell>
          <cell r="AH1465">
            <v>31</v>
          </cell>
          <cell r="AI1465">
            <v>36</v>
          </cell>
          <cell r="AJ1465">
            <v>0.60000000000000009</v>
          </cell>
          <cell r="AK1465">
            <v>40.5</v>
          </cell>
          <cell r="AL1465">
            <v>45</v>
          </cell>
          <cell r="AM1465">
            <v>0.68</v>
          </cell>
          <cell r="AN1465">
            <v>45</v>
          </cell>
          <cell r="AO1465">
            <v>45</v>
          </cell>
          <cell r="AP1465">
            <v>45</v>
          </cell>
          <cell r="AQ1465">
            <v>0</v>
          </cell>
          <cell r="AS1465">
            <v>45</v>
          </cell>
        </row>
        <row r="1466">
          <cell r="B1466" t="str">
            <v>High Capacity Stacker without Finisher</v>
          </cell>
          <cell r="C1466">
            <v>17000</v>
          </cell>
          <cell r="D1466">
            <v>8075</v>
          </cell>
          <cell r="E1466">
            <v>8075</v>
          </cell>
          <cell r="F1466">
            <v>10094</v>
          </cell>
          <cell r="G1466">
            <v>8579.9</v>
          </cell>
          <cell r="H1466">
            <v>14084</v>
          </cell>
          <cell r="I1466">
            <v>14963</v>
          </cell>
          <cell r="K1466" t="str">
            <v>Toner Yellow (Yield 4,600)</v>
          </cell>
          <cell r="L1466">
            <v>110</v>
          </cell>
          <cell r="M1466">
            <v>20.93</v>
          </cell>
          <cell r="N1466">
            <v>21.767199999999999</v>
          </cell>
          <cell r="O1466">
            <v>0.24419444444444449</v>
          </cell>
          <cell r="P1466">
            <v>28.8</v>
          </cell>
          <cell r="Q1466">
            <v>22.19</v>
          </cell>
          <cell r="R1466">
            <v>23.97</v>
          </cell>
          <cell r="S1466">
            <v>36</v>
          </cell>
          <cell r="T1466">
            <v>0.39535555555555557</v>
          </cell>
          <cell r="W1466">
            <v>28.8</v>
          </cell>
          <cell r="X1466">
            <v>0.8</v>
          </cell>
          <cell r="Y1466" t="str">
            <v>Act freight</v>
          </cell>
          <cell r="AA1466">
            <v>28.8</v>
          </cell>
          <cell r="AB1466">
            <v>34</v>
          </cell>
          <cell r="AC1466">
            <v>36</v>
          </cell>
          <cell r="AD1466">
            <v>44</v>
          </cell>
          <cell r="AE1466">
            <v>50.53</v>
          </cell>
          <cell r="AF1466">
            <v>0.43004155946962203</v>
          </cell>
          <cell r="AG1466">
            <v>0.56922224421135958</v>
          </cell>
          <cell r="AH1466">
            <v>66</v>
          </cell>
          <cell r="AI1466">
            <v>81</v>
          </cell>
          <cell r="AJ1466">
            <v>0.64444444444444449</v>
          </cell>
          <cell r="AK1466">
            <v>95.5</v>
          </cell>
          <cell r="AL1466">
            <v>110</v>
          </cell>
          <cell r="AM1466">
            <v>0.73818181818181816</v>
          </cell>
          <cell r="AN1466">
            <v>110</v>
          </cell>
          <cell r="AO1466">
            <v>110</v>
          </cell>
          <cell r="AP1466">
            <v>110</v>
          </cell>
          <cell r="AQ1466">
            <v>0</v>
          </cell>
          <cell r="AS1466">
            <v>110</v>
          </cell>
        </row>
        <row r="1467">
          <cell r="B1467" t="str">
            <v>High Capacity Stacker with Finisher</v>
          </cell>
          <cell r="C1467">
            <v>26800</v>
          </cell>
          <cell r="D1467">
            <v>13375</v>
          </cell>
          <cell r="E1467">
            <v>13375</v>
          </cell>
          <cell r="F1467">
            <v>16719</v>
          </cell>
          <cell r="G1467">
            <v>14211.15</v>
          </cell>
          <cell r="H1467">
            <v>22898</v>
          </cell>
          <cell r="I1467">
            <v>23924</v>
          </cell>
          <cell r="K1467" t="str">
            <v>Toner Magenta (Yield 4,600)</v>
          </cell>
          <cell r="L1467">
            <v>110</v>
          </cell>
          <cell r="M1467">
            <v>20.93</v>
          </cell>
          <cell r="N1467">
            <v>21.767199999999999</v>
          </cell>
          <cell r="O1467">
            <v>0.24419444444444449</v>
          </cell>
          <cell r="P1467">
            <v>28.8</v>
          </cell>
          <cell r="Q1467">
            <v>22.19</v>
          </cell>
          <cell r="R1467">
            <v>23.97</v>
          </cell>
          <cell r="S1467">
            <v>36</v>
          </cell>
          <cell r="T1467">
            <v>0.39535555555555557</v>
          </cell>
          <cell r="W1467">
            <v>28.8</v>
          </cell>
          <cell r="X1467">
            <v>0.8</v>
          </cell>
          <cell r="Y1467" t="str">
            <v>Act freight</v>
          </cell>
          <cell r="AA1467">
            <v>28.8</v>
          </cell>
          <cell r="AB1467">
            <v>34</v>
          </cell>
          <cell r="AC1467">
            <v>36</v>
          </cell>
          <cell r="AD1467">
            <v>44</v>
          </cell>
          <cell r="AE1467">
            <v>50.53</v>
          </cell>
          <cell r="AF1467">
            <v>0.43004155946962203</v>
          </cell>
          <cell r="AG1467">
            <v>0.56922224421135958</v>
          </cell>
          <cell r="AH1467">
            <v>66</v>
          </cell>
          <cell r="AI1467">
            <v>81</v>
          </cell>
          <cell r="AJ1467">
            <v>0.64444444444444449</v>
          </cell>
          <cell r="AK1467">
            <v>95.5</v>
          </cell>
          <cell r="AL1467">
            <v>110</v>
          </cell>
          <cell r="AM1467">
            <v>0.73818181818181816</v>
          </cell>
          <cell r="AN1467">
            <v>110</v>
          </cell>
          <cell r="AO1467">
            <v>110</v>
          </cell>
          <cell r="AP1467">
            <v>110</v>
          </cell>
          <cell r="AQ1467">
            <v>0</v>
          </cell>
          <cell r="AS1467">
            <v>110</v>
          </cell>
        </row>
        <row r="1468">
          <cell r="B1468" t="str">
            <v>Netware NPDS</v>
          </cell>
          <cell r="C1468">
            <v>450</v>
          </cell>
          <cell r="D1468">
            <v>250</v>
          </cell>
          <cell r="E1468">
            <v>250</v>
          </cell>
          <cell r="F1468">
            <v>300</v>
          </cell>
          <cell r="G1468">
            <v>255</v>
          </cell>
          <cell r="H1468">
            <v>405</v>
          </cell>
          <cell r="I1468">
            <v>416</v>
          </cell>
          <cell r="K1468" t="str">
            <v>Toner Cyan (Yield 4,600)</v>
          </cell>
          <cell r="L1468">
            <v>110</v>
          </cell>
          <cell r="M1468">
            <v>20.93</v>
          </cell>
          <cell r="N1468">
            <v>21.767199999999999</v>
          </cell>
          <cell r="O1468">
            <v>0.24419444444444449</v>
          </cell>
          <cell r="P1468">
            <v>28.8</v>
          </cell>
          <cell r="Q1468">
            <v>22.19</v>
          </cell>
          <cell r="R1468">
            <v>23.97</v>
          </cell>
          <cell r="S1468">
            <v>36</v>
          </cell>
          <cell r="T1468">
            <v>0.39535555555555557</v>
          </cell>
          <cell r="W1468">
            <v>28.8</v>
          </cell>
          <cell r="X1468">
            <v>0.8</v>
          </cell>
          <cell r="AA1468">
            <v>28.8</v>
          </cell>
          <cell r="AB1468">
            <v>34</v>
          </cell>
          <cell r="AC1468">
            <v>36</v>
          </cell>
          <cell r="AD1468">
            <v>44</v>
          </cell>
          <cell r="AE1468">
            <v>50.53</v>
          </cell>
          <cell r="AF1468">
            <v>0.43004155946962203</v>
          </cell>
          <cell r="AG1468">
            <v>0.56922224421135958</v>
          </cell>
          <cell r="AH1468">
            <v>66</v>
          </cell>
          <cell r="AI1468">
            <v>81</v>
          </cell>
          <cell r="AJ1468">
            <v>0.64444444444444449</v>
          </cell>
          <cell r="AK1468">
            <v>95.5</v>
          </cell>
          <cell r="AL1468">
            <v>110</v>
          </cell>
          <cell r="AM1468">
            <v>0.73818181818181816</v>
          </cell>
          <cell r="AN1468">
            <v>110</v>
          </cell>
          <cell r="AO1468">
            <v>110</v>
          </cell>
          <cell r="AP1468">
            <v>110</v>
          </cell>
          <cell r="AQ1468">
            <v>0</v>
          </cell>
          <cell r="AS1468">
            <v>110</v>
          </cell>
        </row>
        <row r="1469">
          <cell r="B1469" t="str">
            <v>Speed Upgrade License 160 to 200 ppm</v>
          </cell>
          <cell r="C1469">
            <v>69000</v>
          </cell>
          <cell r="D1469">
            <v>10000</v>
          </cell>
          <cell r="E1469">
            <v>10000</v>
          </cell>
          <cell r="F1469">
            <v>27500</v>
          </cell>
          <cell r="G1469">
            <v>23375</v>
          </cell>
          <cell r="H1469">
            <v>61320</v>
          </cell>
          <cell r="I1469">
            <v>63240</v>
          </cell>
          <cell r="K1469" t="str">
            <v>High Capacity Stacker without Finisher</v>
          </cell>
          <cell r="L1469">
            <v>17000</v>
          </cell>
          <cell r="M1469">
            <v>8075</v>
          </cell>
          <cell r="N1469">
            <v>8075</v>
          </cell>
          <cell r="O1469">
            <v>5.884683970675645E-2</v>
          </cell>
          <cell r="P1469">
            <v>8579.9</v>
          </cell>
          <cell r="Q1469">
            <v>8310.19</v>
          </cell>
          <cell r="R1469">
            <v>8975.01</v>
          </cell>
          <cell r="S1469">
            <v>10094</v>
          </cell>
          <cell r="T1469">
            <v>0.20001981375074301</v>
          </cell>
          <cell r="U1469">
            <v>8680.84</v>
          </cell>
          <cell r="V1469">
            <v>6.9790481105515154E-2</v>
          </cell>
          <cell r="W1469">
            <v>8579.9</v>
          </cell>
          <cell r="X1469">
            <v>0.85</v>
          </cell>
          <cell r="Z1469">
            <v>600</v>
          </cell>
          <cell r="AA1469">
            <v>8579.9</v>
          </cell>
          <cell r="AB1469">
            <v>8580</v>
          </cell>
          <cell r="AC1469">
            <v>10464</v>
          </cell>
          <cell r="AD1469">
            <v>11835</v>
          </cell>
          <cell r="AE1469">
            <v>13205</v>
          </cell>
          <cell r="AF1469">
            <v>0.35025369178341542</v>
          </cell>
          <cell r="AG1469">
            <v>0.38848920863309355</v>
          </cell>
          <cell r="AH1469">
            <v>14084</v>
          </cell>
          <cell r="AI1469">
            <v>14963</v>
          </cell>
          <cell r="AJ1469">
            <v>0.42659226091024527</v>
          </cell>
          <cell r="AK1469">
            <v>15842</v>
          </cell>
          <cell r="AL1469">
            <v>16721</v>
          </cell>
          <cell r="AM1469">
            <v>0.48687877519287126</v>
          </cell>
          <cell r="AN1469">
            <v>17600</v>
          </cell>
          <cell r="AO1469">
            <v>0</v>
          </cell>
          <cell r="AP1469">
            <v>0</v>
          </cell>
          <cell r="AQ1469">
            <v>0</v>
          </cell>
          <cell r="AS1469">
            <v>17600</v>
          </cell>
        </row>
        <row r="1470">
          <cell r="B1470" t="str">
            <v>Speed Upgrade License 200 to 250 ppm</v>
          </cell>
          <cell r="C1470">
            <v>44000</v>
          </cell>
          <cell r="D1470">
            <v>20000</v>
          </cell>
          <cell r="E1470">
            <v>20000</v>
          </cell>
          <cell r="F1470">
            <v>27500</v>
          </cell>
          <cell r="G1470">
            <v>23375</v>
          </cell>
          <cell r="H1470">
            <v>37568</v>
          </cell>
          <cell r="I1470">
            <v>39176</v>
          </cell>
          <cell r="K1470" t="str">
            <v>High Capacity Stacker with Finisher</v>
          </cell>
          <cell r="L1470">
            <v>26800</v>
          </cell>
          <cell r="M1470">
            <v>13375</v>
          </cell>
          <cell r="N1470">
            <v>13375</v>
          </cell>
          <cell r="O1470">
            <v>5.8837602868170392E-2</v>
          </cell>
          <cell r="P1470">
            <v>14211.15</v>
          </cell>
          <cell r="Q1470">
            <v>13764.56</v>
          </cell>
          <cell r="R1470">
            <v>14865.72</v>
          </cell>
          <cell r="S1470">
            <v>16719</v>
          </cell>
          <cell r="T1470">
            <v>0.20001196243794486</v>
          </cell>
          <cell r="U1470">
            <v>14378.34</v>
          </cell>
          <cell r="V1470">
            <v>6.978135167202891E-2</v>
          </cell>
          <cell r="W1470">
            <v>14211.15</v>
          </cell>
          <cell r="X1470">
            <v>0.85</v>
          </cell>
          <cell r="Z1470">
            <v>200</v>
          </cell>
          <cell r="AA1470">
            <v>14211.15</v>
          </cell>
          <cell r="AB1470">
            <v>14212</v>
          </cell>
          <cell r="AC1470">
            <v>17331</v>
          </cell>
          <cell r="AD1470">
            <v>19602</v>
          </cell>
          <cell r="AE1470">
            <v>21872</v>
          </cell>
          <cell r="AF1470">
            <v>0.3502583211411851</v>
          </cell>
          <cell r="AG1470">
            <v>0.38848756400877837</v>
          </cell>
          <cell r="AH1470">
            <v>22898</v>
          </cell>
          <cell r="AI1470">
            <v>23924</v>
          </cell>
          <cell r="AJ1470">
            <v>0.40598771108510284</v>
          </cell>
          <cell r="AK1470">
            <v>24949.5</v>
          </cell>
          <cell r="AL1470">
            <v>25975</v>
          </cell>
          <cell r="AM1470">
            <v>0.4528912415784408</v>
          </cell>
          <cell r="AN1470">
            <v>27000</v>
          </cell>
          <cell r="AO1470">
            <v>0</v>
          </cell>
          <cell r="AP1470">
            <v>0</v>
          </cell>
          <cell r="AQ1470">
            <v>0</v>
          </cell>
          <cell r="AS1470">
            <v>27000</v>
          </cell>
        </row>
        <row r="1471">
          <cell r="B1471" t="str">
            <v>Speed-Up License 160 to 200ppm for Trial</v>
          </cell>
          <cell r="C1471">
            <v>16</v>
          </cell>
          <cell r="D1471">
            <v>1</v>
          </cell>
          <cell r="E1471">
            <v>1</v>
          </cell>
          <cell r="F1471">
            <v>10</v>
          </cell>
          <cell r="G1471">
            <v>8.5</v>
          </cell>
          <cell r="H1471">
            <v>15</v>
          </cell>
          <cell r="I1471">
            <v>15</v>
          </cell>
          <cell r="K1471" t="str">
            <v>Netware NPDS</v>
          </cell>
          <cell r="L1471">
            <v>450</v>
          </cell>
          <cell r="M1471">
            <v>250</v>
          </cell>
          <cell r="N1471">
            <v>250</v>
          </cell>
          <cell r="O1471">
            <v>1.9607843137254902E-2</v>
          </cell>
          <cell r="P1471">
            <v>255</v>
          </cell>
          <cell r="Q1471">
            <v>257.27999999999997</v>
          </cell>
          <cell r="R1471">
            <v>277.86</v>
          </cell>
          <cell r="S1471">
            <v>300</v>
          </cell>
          <cell r="T1471">
            <v>0.16666666666666666</v>
          </cell>
          <cell r="U1471">
            <v>258</v>
          </cell>
          <cell r="V1471">
            <v>3.1007751937984496E-2</v>
          </cell>
          <cell r="W1471">
            <v>255</v>
          </cell>
          <cell r="X1471">
            <v>0.85</v>
          </cell>
          <cell r="AA1471">
            <v>255</v>
          </cell>
          <cell r="AB1471">
            <v>255</v>
          </cell>
          <cell r="AC1471">
            <v>311</v>
          </cell>
          <cell r="AD1471">
            <v>352</v>
          </cell>
          <cell r="AE1471">
            <v>393</v>
          </cell>
          <cell r="AF1471">
            <v>0.35114503816793891</v>
          </cell>
          <cell r="AG1471">
            <v>0.36386768447837148</v>
          </cell>
          <cell r="AH1471">
            <v>405</v>
          </cell>
          <cell r="AI1471">
            <v>416</v>
          </cell>
          <cell r="AJ1471">
            <v>0.38701923076923078</v>
          </cell>
          <cell r="AK1471">
            <v>427.5</v>
          </cell>
          <cell r="AL1471">
            <v>439</v>
          </cell>
          <cell r="AM1471">
            <v>0.4191343963553531</v>
          </cell>
          <cell r="AN1471">
            <v>450</v>
          </cell>
          <cell r="AO1471">
            <v>0</v>
          </cell>
          <cell r="AP1471">
            <v>0</v>
          </cell>
          <cell r="AQ1471">
            <v>0</v>
          </cell>
          <cell r="AS1471">
            <v>450</v>
          </cell>
        </row>
        <row r="1472">
          <cell r="B1472" t="str">
            <v>Speed-Up License 200 to 250ppm for Trial</v>
          </cell>
          <cell r="C1472">
            <v>16</v>
          </cell>
          <cell r="D1472">
            <v>1</v>
          </cell>
          <cell r="E1472">
            <v>1</v>
          </cell>
          <cell r="F1472">
            <v>10</v>
          </cell>
          <cell r="G1472">
            <v>8.5</v>
          </cell>
          <cell r="H1472">
            <v>15</v>
          </cell>
          <cell r="I1472">
            <v>15</v>
          </cell>
          <cell r="K1472" t="str">
            <v>Speed Upgrade License 160 to 200 ppm</v>
          </cell>
          <cell r="L1472">
            <v>69000</v>
          </cell>
          <cell r="M1472">
            <v>10000</v>
          </cell>
          <cell r="N1472">
            <v>10000</v>
          </cell>
          <cell r="O1472">
            <v>0.57219251336898391</v>
          </cell>
          <cell r="P1472">
            <v>23375</v>
          </cell>
          <cell r="Q1472">
            <v>10291.26</v>
          </cell>
          <cell r="R1472">
            <v>11114.56</v>
          </cell>
          <cell r="S1472">
            <v>27500</v>
          </cell>
          <cell r="T1472">
            <v>0.63636363636363635</v>
          </cell>
          <cell r="U1472">
            <v>21296</v>
          </cell>
          <cell r="V1472">
            <v>0.5304282494365139</v>
          </cell>
          <cell r="W1472">
            <v>23375</v>
          </cell>
          <cell r="X1472">
            <v>0.85</v>
          </cell>
          <cell r="Y1472">
            <v>1600</v>
          </cell>
          <cell r="Z1472">
            <v>1000</v>
          </cell>
          <cell r="AA1472">
            <v>23375</v>
          </cell>
          <cell r="AB1472">
            <v>23375</v>
          </cell>
          <cell r="AC1472">
            <v>28507</v>
          </cell>
          <cell r="AD1472">
            <v>43954</v>
          </cell>
          <cell r="AE1472">
            <v>59400</v>
          </cell>
          <cell r="AF1472">
            <v>0.60648148148148151</v>
          </cell>
          <cell r="AG1472">
            <v>0.83164983164983164</v>
          </cell>
          <cell r="AH1472">
            <v>61320</v>
          </cell>
          <cell r="AI1472">
            <v>63240</v>
          </cell>
          <cell r="AJ1472">
            <v>0.6303763440860215</v>
          </cell>
          <cell r="AK1472">
            <v>65160</v>
          </cell>
          <cell r="AL1472">
            <v>67080</v>
          </cell>
          <cell r="AM1472">
            <v>0.65153548002385209</v>
          </cell>
          <cell r="AN1472">
            <v>69000</v>
          </cell>
          <cell r="AO1472">
            <v>0</v>
          </cell>
          <cell r="AP1472">
            <v>0</v>
          </cell>
          <cell r="AQ1472">
            <v>0</v>
          </cell>
          <cell r="AS1472">
            <v>69000</v>
          </cell>
        </row>
        <row r="1473">
          <cell r="B1473" t="str">
            <v>PCL</v>
          </cell>
          <cell r="C1473">
            <v>720</v>
          </cell>
          <cell r="D1473">
            <v>250</v>
          </cell>
          <cell r="E1473">
            <v>250</v>
          </cell>
          <cell r="F1473">
            <v>452</v>
          </cell>
          <cell r="G1473">
            <v>384.2</v>
          </cell>
          <cell r="H1473">
            <v>617</v>
          </cell>
          <cell r="I1473">
            <v>643</v>
          </cell>
          <cell r="K1473" t="str">
            <v>Speed Upgrade License 200 to 250 ppm</v>
          </cell>
          <cell r="L1473">
            <v>44000</v>
          </cell>
          <cell r="M1473">
            <v>20000</v>
          </cell>
          <cell r="N1473">
            <v>20000</v>
          </cell>
          <cell r="O1473">
            <v>0.14438502673796791</v>
          </cell>
          <cell r="P1473">
            <v>23375</v>
          </cell>
          <cell r="Q1473">
            <v>20582.52</v>
          </cell>
          <cell r="R1473">
            <v>22229.119999999999</v>
          </cell>
          <cell r="S1473">
            <v>27500</v>
          </cell>
          <cell r="T1473">
            <v>0.27272727272727271</v>
          </cell>
          <cell r="U1473">
            <v>21296</v>
          </cell>
          <cell r="V1473">
            <v>6.0856498873027798E-2</v>
          </cell>
          <cell r="W1473">
            <v>23375</v>
          </cell>
          <cell r="X1473">
            <v>0.85</v>
          </cell>
          <cell r="Y1473">
            <v>1600</v>
          </cell>
          <cell r="Z1473">
            <v>1000</v>
          </cell>
          <cell r="AA1473">
            <v>23375</v>
          </cell>
          <cell r="AB1473">
            <v>23375</v>
          </cell>
          <cell r="AC1473">
            <v>28507</v>
          </cell>
          <cell r="AD1473">
            <v>32234</v>
          </cell>
          <cell r="AE1473">
            <v>35960</v>
          </cell>
          <cell r="AF1473">
            <v>0.349972191323693</v>
          </cell>
          <cell r="AG1473">
            <v>0.44382647385984425</v>
          </cell>
          <cell r="AH1473">
            <v>37568</v>
          </cell>
          <cell r="AI1473">
            <v>39176</v>
          </cell>
          <cell r="AJ1473">
            <v>0.40333367367776191</v>
          </cell>
          <cell r="AK1473">
            <v>40784</v>
          </cell>
          <cell r="AL1473">
            <v>42392</v>
          </cell>
          <cell r="AM1473">
            <v>0.44859879222494808</v>
          </cell>
          <cell r="AN1473">
            <v>44000</v>
          </cell>
          <cell r="AO1473">
            <v>0</v>
          </cell>
          <cell r="AP1473">
            <v>0</v>
          </cell>
          <cell r="AQ1473">
            <v>0</v>
          </cell>
          <cell r="AS1473">
            <v>44000</v>
          </cell>
        </row>
        <row r="1474">
          <cell r="B1474" t="str">
            <v>PostScript</v>
          </cell>
          <cell r="C1474">
            <v>3600</v>
          </cell>
          <cell r="D1474">
            <v>1250</v>
          </cell>
          <cell r="E1474">
            <v>1250</v>
          </cell>
          <cell r="F1474">
            <v>2261</v>
          </cell>
          <cell r="G1474">
            <v>1921.85</v>
          </cell>
          <cell r="H1474">
            <v>3087</v>
          </cell>
          <cell r="I1474">
            <v>3215</v>
          </cell>
          <cell r="K1474" t="str">
            <v>Speed-Up License 160 to 200ppm for Trial</v>
          </cell>
          <cell r="L1474">
            <v>16</v>
          </cell>
          <cell r="M1474">
            <v>1</v>
          </cell>
          <cell r="N1474">
            <v>1</v>
          </cell>
          <cell r="O1474">
            <v>0.88235294117647056</v>
          </cell>
          <cell r="P1474">
            <v>8.5</v>
          </cell>
          <cell r="Q1474">
            <v>1.03</v>
          </cell>
          <cell r="R1474">
            <v>1.1100000000000001</v>
          </cell>
          <cell r="S1474">
            <v>10</v>
          </cell>
          <cell r="T1474">
            <v>0.9</v>
          </cell>
          <cell r="U1474">
            <v>7.7439999999999998</v>
          </cell>
          <cell r="V1474">
            <v>0.87086776859504134</v>
          </cell>
          <cell r="W1474">
            <v>8.5</v>
          </cell>
          <cell r="X1474">
            <v>0.85</v>
          </cell>
          <cell r="Y1474">
            <v>1600</v>
          </cell>
          <cell r="Z1474">
            <v>1000</v>
          </cell>
          <cell r="AA1474">
            <v>8.5</v>
          </cell>
          <cell r="AB1474">
            <v>9</v>
          </cell>
          <cell r="AC1474">
            <v>11</v>
          </cell>
          <cell r="AD1474">
            <v>13</v>
          </cell>
          <cell r="AE1474">
            <v>14</v>
          </cell>
          <cell r="AF1474">
            <v>0.39285714285714285</v>
          </cell>
          <cell r="AG1474">
            <v>0.9285714285714286</v>
          </cell>
          <cell r="AH1474">
            <v>15</v>
          </cell>
          <cell r="AI1474">
            <v>15</v>
          </cell>
          <cell r="AJ1474">
            <v>0.43333333333333335</v>
          </cell>
          <cell r="AK1474">
            <v>15.5</v>
          </cell>
          <cell r="AL1474">
            <v>16</v>
          </cell>
          <cell r="AM1474">
            <v>0.46875</v>
          </cell>
          <cell r="AN1474">
            <v>16</v>
          </cell>
          <cell r="AO1474">
            <v>0</v>
          </cell>
          <cell r="AP1474">
            <v>0</v>
          </cell>
          <cell r="AQ1474">
            <v>0</v>
          </cell>
          <cell r="AS1474">
            <v>16</v>
          </cell>
        </row>
        <row r="1475">
          <cell r="B1475" t="str">
            <v>DP Link</v>
          </cell>
          <cell r="C1475">
            <v>3000</v>
          </cell>
          <cell r="D1475">
            <v>1250</v>
          </cell>
          <cell r="E1475">
            <v>1250</v>
          </cell>
          <cell r="F1475">
            <v>1800</v>
          </cell>
          <cell r="G1475">
            <v>1530</v>
          </cell>
          <cell r="H1475">
            <v>2484</v>
          </cell>
          <cell r="I1475">
            <v>2613</v>
          </cell>
          <cell r="K1475" t="str">
            <v>Speed-Up License 200 to 250ppm for Trial</v>
          </cell>
          <cell r="L1475">
            <v>16</v>
          </cell>
          <cell r="M1475">
            <v>1</v>
          </cell>
          <cell r="N1475">
            <v>1</v>
          </cell>
          <cell r="O1475">
            <v>0.88235294117647056</v>
          </cell>
          <cell r="P1475">
            <v>8.5</v>
          </cell>
          <cell r="Q1475">
            <v>1.03</v>
          </cell>
          <cell r="R1475">
            <v>1.1100000000000001</v>
          </cell>
          <cell r="S1475">
            <v>10</v>
          </cell>
          <cell r="T1475">
            <v>0.9</v>
          </cell>
          <cell r="U1475">
            <v>7.7439999999999998</v>
          </cell>
          <cell r="V1475">
            <v>0.87086776859504134</v>
          </cell>
          <cell r="W1475">
            <v>8.5</v>
          </cell>
          <cell r="X1475">
            <v>0.85</v>
          </cell>
          <cell r="Y1475" t="str">
            <v>Act freight</v>
          </cell>
          <cell r="AA1475">
            <v>8.5</v>
          </cell>
          <cell r="AB1475">
            <v>9</v>
          </cell>
          <cell r="AC1475">
            <v>11</v>
          </cell>
          <cell r="AD1475">
            <v>13</v>
          </cell>
          <cell r="AE1475">
            <v>14</v>
          </cell>
          <cell r="AF1475">
            <v>0.39285714285714285</v>
          </cell>
          <cell r="AG1475">
            <v>0.9285714285714286</v>
          </cell>
          <cell r="AH1475">
            <v>15</v>
          </cell>
          <cell r="AI1475">
            <v>15</v>
          </cell>
          <cell r="AJ1475">
            <v>0.43333333333333335</v>
          </cell>
          <cell r="AK1475">
            <v>15.5</v>
          </cell>
          <cell r="AL1475">
            <v>16</v>
          </cell>
          <cell r="AM1475">
            <v>0.46875</v>
          </cell>
          <cell r="AN1475">
            <v>16</v>
          </cell>
          <cell r="AO1475">
            <v>0</v>
          </cell>
          <cell r="AP1475">
            <v>0</v>
          </cell>
          <cell r="AQ1475">
            <v>0</v>
          </cell>
          <cell r="AS1475">
            <v>16</v>
          </cell>
        </row>
        <row r="1476">
          <cell r="B1476" t="str">
            <v>E-Shredding</v>
          </cell>
          <cell r="C1476">
            <v>430</v>
          </cell>
          <cell r="D1476">
            <v>250</v>
          </cell>
          <cell r="E1476">
            <v>250</v>
          </cell>
          <cell r="F1476">
            <v>300</v>
          </cell>
          <cell r="G1476">
            <v>255</v>
          </cell>
          <cell r="H1476">
            <v>401</v>
          </cell>
          <cell r="I1476">
            <v>408</v>
          </cell>
          <cell r="K1476" t="str">
            <v>PCL</v>
          </cell>
          <cell r="L1476">
            <v>720</v>
          </cell>
          <cell r="M1476">
            <v>250</v>
          </cell>
          <cell r="N1476">
            <v>250</v>
          </cell>
          <cell r="O1476">
            <v>0.34929724102030191</v>
          </cell>
          <cell r="P1476">
            <v>384.2</v>
          </cell>
          <cell r="Q1476">
            <v>257.27999999999997</v>
          </cell>
          <cell r="R1476">
            <v>277.86</v>
          </cell>
          <cell r="S1476">
            <v>452</v>
          </cell>
          <cell r="T1476">
            <v>0.44690265486725661</v>
          </cell>
          <cell r="U1476">
            <v>350.02879999999999</v>
          </cell>
          <cell r="V1476">
            <v>0.28577305638850287</v>
          </cell>
          <cell r="W1476">
            <v>384.2</v>
          </cell>
          <cell r="X1476">
            <v>0.85</v>
          </cell>
          <cell r="Y1476" t="str">
            <v>Act freight</v>
          </cell>
          <cell r="AA1476">
            <v>384.2</v>
          </cell>
          <cell r="AB1476">
            <v>385</v>
          </cell>
          <cell r="AC1476">
            <v>469</v>
          </cell>
          <cell r="AD1476">
            <v>530</v>
          </cell>
          <cell r="AE1476">
            <v>591</v>
          </cell>
          <cell r="AF1476">
            <v>0.34991539763113372</v>
          </cell>
          <cell r="AG1476">
            <v>0.5769881556683587</v>
          </cell>
          <cell r="AH1476">
            <v>617</v>
          </cell>
          <cell r="AI1476">
            <v>643</v>
          </cell>
          <cell r="AJ1476">
            <v>0.40248833592534994</v>
          </cell>
          <cell r="AK1476">
            <v>669</v>
          </cell>
          <cell r="AL1476">
            <v>695</v>
          </cell>
          <cell r="AM1476">
            <v>0.44719424460431656</v>
          </cell>
          <cell r="AN1476">
            <v>720</v>
          </cell>
          <cell r="AO1476">
            <v>0</v>
          </cell>
          <cell r="AP1476">
            <v>0</v>
          </cell>
          <cell r="AQ1476">
            <v>0</v>
          </cell>
          <cell r="AS1476">
            <v>720</v>
          </cell>
        </row>
        <row r="1477">
          <cell r="B1477" t="str">
            <v>Streaming</v>
          </cell>
          <cell r="C1477">
            <v>7250</v>
          </cell>
          <cell r="D1477">
            <v>2500</v>
          </cell>
          <cell r="E1477">
            <v>2500</v>
          </cell>
          <cell r="F1477">
            <v>4522</v>
          </cell>
          <cell r="G1477">
            <v>3843.7</v>
          </cell>
          <cell r="H1477">
            <v>6182</v>
          </cell>
          <cell r="I1477">
            <v>6449</v>
          </cell>
          <cell r="K1477" t="str">
            <v>PostScript</v>
          </cell>
          <cell r="L1477">
            <v>3600</v>
          </cell>
          <cell r="M1477">
            <v>1250</v>
          </cell>
          <cell r="N1477">
            <v>1250</v>
          </cell>
          <cell r="O1477">
            <v>0.34958503525249107</v>
          </cell>
          <cell r="P1477">
            <v>1921.85</v>
          </cell>
          <cell r="Q1477">
            <v>1286.4100000000001</v>
          </cell>
          <cell r="R1477">
            <v>1389.32</v>
          </cell>
          <cell r="S1477">
            <v>2261</v>
          </cell>
          <cell r="T1477">
            <v>0.44714727996461745</v>
          </cell>
          <cell r="U1477">
            <v>1750.9184</v>
          </cell>
          <cell r="V1477">
            <v>0.28608894623530146</v>
          </cell>
          <cell r="W1477">
            <v>1921.85</v>
          </cell>
          <cell r="X1477">
            <v>0.85</v>
          </cell>
          <cell r="AA1477">
            <v>1921.85</v>
          </cell>
          <cell r="AB1477">
            <v>1922</v>
          </cell>
          <cell r="AC1477">
            <v>2344</v>
          </cell>
          <cell r="AD1477">
            <v>2651</v>
          </cell>
          <cell r="AE1477">
            <v>2958</v>
          </cell>
          <cell r="AF1477">
            <v>0.35028735632183911</v>
          </cell>
          <cell r="AG1477">
            <v>0.57741717376605817</v>
          </cell>
          <cell r="AH1477">
            <v>3087</v>
          </cell>
          <cell r="AI1477">
            <v>3215</v>
          </cell>
          <cell r="AJ1477">
            <v>0.4022239502332815</v>
          </cell>
          <cell r="AK1477">
            <v>3343.5</v>
          </cell>
          <cell r="AL1477">
            <v>3472</v>
          </cell>
          <cell r="AM1477">
            <v>0.44647177419354839</v>
          </cell>
          <cell r="AN1477">
            <v>3600</v>
          </cell>
          <cell r="AO1477">
            <v>0</v>
          </cell>
          <cell r="AP1477">
            <v>0</v>
          </cell>
          <cell r="AQ1477">
            <v>0</v>
          </cell>
          <cell r="AS1477">
            <v>3600</v>
          </cell>
        </row>
        <row r="1478">
          <cell r="B1478" t="str">
            <v>Paperlift with 5 pallets</v>
          </cell>
          <cell r="C1478">
            <v>11950</v>
          </cell>
          <cell r="D1478">
            <v>4002.35</v>
          </cell>
          <cell r="E1478">
            <v>4002.35</v>
          </cell>
          <cell r="F1478">
            <v>7463</v>
          </cell>
          <cell r="G1478">
            <v>6343.55</v>
          </cell>
          <cell r="H1478">
            <v>10201</v>
          </cell>
          <cell r="I1478">
            <v>10638</v>
          </cell>
          <cell r="K1478" t="str">
            <v>DP Link</v>
          </cell>
          <cell r="L1478">
            <v>3000</v>
          </cell>
          <cell r="M1478">
            <v>1250</v>
          </cell>
          <cell r="N1478">
            <v>1250</v>
          </cell>
          <cell r="O1478">
            <v>0.18300653594771241</v>
          </cell>
          <cell r="P1478">
            <v>1530</v>
          </cell>
          <cell r="Q1478">
            <v>1286.4100000000001</v>
          </cell>
          <cell r="R1478">
            <v>1389.32</v>
          </cell>
          <cell r="S1478">
            <v>1800</v>
          </cell>
          <cell r="T1478">
            <v>0.30555555555555558</v>
          </cell>
          <cell r="U1478">
            <v>1393.92</v>
          </cell>
          <cell r="V1478">
            <v>0.10324839302112034</v>
          </cell>
          <cell r="W1478">
            <v>1530</v>
          </cell>
          <cell r="X1478">
            <v>0.85</v>
          </cell>
          <cell r="AA1478">
            <v>1530</v>
          </cell>
          <cell r="AB1478">
            <v>1530</v>
          </cell>
          <cell r="AC1478">
            <v>1866</v>
          </cell>
          <cell r="AD1478">
            <v>2111</v>
          </cell>
          <cell r="AE1478">
            <v>2355</v>
          </cell>
          <cell r="AF1478">
            <v>0.3503184713375796</v>
          </cell>
          <cell r="AG1478">
            <v>0.46921443736730362</v>
          </cell>
          <cell r="AH1478">
            <v>2484</v>
          </cell>
          <cell r="AI1478">
            <v>2613</v>
          </cell>
          <cell r="AJ1478">
            <v>0.41446613088404133</v>
          </cell>
          <cell r="AK1478">
            <v>2742</v>
          </cell>
          <cell r="AL1478">
            <v>2871</v>
          </cell>
          <cell r="AM1478">
            <v>0.4670846394984326</v>
          </cell>
          <cell r="AN1478">
            <v>3000</v>
          </cell>
          <cell r="AO1478">
            <v>0</v>
          </cell>
          <cell r="AP1478">
            <v>0</v>
          </cell>
          <cell r="AQ1478">
            <v>0</v>
          </cell>
          <cell r="AS1478">
            <v>3000</v>
          </cell>
        </row>
        <row r="1479">
          <cell r="B1479" t="str">
            <v>Right-Sided Docking Module</v>
          </cell>
          <cell r="C1479">
            <v>115</v>
          </cell>
          <cell r="D1479">
            <v>40</v>
          </cell>
          <cell r="E1479">
            <v>40</v>
          </cell>
          <cell r="F1479">
            <v>72</v>
          </cell>
          <cell r="G1479">
            <v>61.2</v>
          </cell>
          <cell r="H1479">
            <v>99</v>
          </cell>
          <cell r="I1479">
            <v>103</v>
          </cell>
          <cell r="K1479" t="str">
            <v>E-Shredding</v>
          </cell>
          <cell r="L1479">
            <v>430</v>
          </cell>
          <cell r="M1479">
            <v>250</v>
          </cell>
          <cell r="N1479">
            <v>250</v>
          </cell>
          <cell r="O1479">
            <v>1.9607843137254902E-2</v>
          </cell>
          <cell r="P1479">
            <v>255</v>
          </cell>
          <cell r="Q1479">
            <v>257.27999999999997</v>
          </cell>
          <cell r="R1479">
            <v>277.86</v>
          </cell>
          <cell r="S1479">
            <v>300</v>
          </cell>
          <cell r="T1479">
            <v>0.16666666666666666</v>
          </cell>
          <cell r="U1479">
            <v>258</v>
          </cell>
          <cell r="V1479">
            <v>3.1007751937984496E-2</v>
          </cell>
          <cell r="W1479">
            <v>255</v>
          </cell>
          <cell r="X1479">
            <v>0.85</v>
          </cell>
          <cell r="AA1479">
            <v>255</v>
          </cell>
          <cell r="AB1479">
            <v>255</v>
          </cell>
          <cell r="AC1479">
            <v>311</v>
          </cell>
          <cell r="AD1479">
            <v>352</v>
          </cell>
          <cell r="AE1479">
            <v>393</v>
          </cell>
          <cell r="AF1479">
            <v>0.35114503816793891</v>
          </cell>
          <cell r="AG1479">
            <v>0.36386768447837148</v>
          </cell>
          <cell r="AH1479">
            <v>401</v>
          </cell>
          <cell r="AI1479">
            <v>408</v>
          </cell>
          <cell r="AJ1479">
            <v>0.375</v>
          </cell>
          <cell r="AK1479">
            <v>415.5</v>
          </cell>
          <cell r="AL1479">
            <v>423</v>
          </cell>
          <cell r="AM1479">
            <v>0.3971631205673759</v>
          </cell>
          <cell r="AN1479">
            <v>430</v>
          </cell>
          <cell r="AO1479">
            <v>0</v>
          </cell>
          <cell r="AP1479">
            <v>0</v>
          </cell>
          <cell r="AQ1479">
            <v>0</v>
          </cell>
          <cell r="AS1479">
            <v>430</v>
          </cell>
        </row>
        <row r="1480">
          <cell r="B1480" t="str">
            <v>Staple Cartridge (5,000 staples x 3 per box)</v>
          </cell>
          <cell r="C1480">
            <v>121</v>
          </cell>
          <cell r="D1480">
            <v>46.47115384615384</v>
          </cell>
          <cell r="E1480">
            <v>48.33</v>
          </cell>
          <cell r="F1480">
            <v>60.4</v>
          </cell>
          <cell r="G1480">
            <v>48.33</v>
          </cell>
          <cell r="H1480">
            <v>94</v>
          </cell>
          <cell r="I1480">
            <v>103</v>
          </cell>
          <cell r="K1480" t="str">
            <v>Streaming</v>
          </cell>
          <cell r="L1480">
            <v>7250</v>
          </cell>
          <cell r="M1480">
            <v>2500</v>
          </cell>
          <cell r="N1480">
            <v>2500</v>
          </cell>
          <cell r="O1480">
            <v>0.34958503525249107</v>
          </cell>
          <cell r="P1480">
            <v>3843.7</v>
          </cell>
          <cell r="Q1480">
            <v>2572.8200000000002</v>
          </cell>
          <cell r="R1480">
            <v>2778.65</v>
          </cell>
          <cell r="S1480">
            <v>4522</v>
          </cell>
          <cell r="T1480">
            <v>0.44714727996461745</v>
          </cell>
          <cell r="U1480">
            <v>3501.8368</v>
          </cell>
          <cell r="V1480">
            <v>0.28608894623530146</v>
          </cell>
          <cell r="W1480">
            <v>3843.7</v>
          </cell>
          <cell r="X1480">
            <v>0.85</v>
          </cell>
          <cell r="AA1480">
            <v>3843.7</v>
          </cell>
          <cell r="AB1480">
            <v>3844</v>
          </cell>
          <cell r="AC1480">
            <v>4688</v>
          </cell>
          <cell r="AD1480">
            <v>5302</v>
          </cell>
          <cell r="AE1480">
            <v>5915</v>
          </cell>
          <cell r="AF1480">
            <v>0.35017751479289944</v>
          </cell>
          <cell r="AG1480">
            <v>0.57734573119188504</v>
          </cell>
          <cell r="AH1480">
            <v>6182</v>
          </cell>
          <cell r="AI1480">
            <v>6449</v>
          </cell>
          <cell r="AJ1480">
            <v>0.40398511397115833</v>
          </cell>
          <cell r="AK1480">
            <v>6716</v>
          </cell>
          <cell r="AL1480">
            <v>6983</v>
          </cell>
          <cell r="AM1480">
            <v>0.44956322497493917</v>
          </cell>
          <cell r="AN1480">
            <v>7250</v>
          </cell>
          <cell r="AO1480">
            <v>0</v>
          </cell>
          <cell r="AP1480">
            <v>0</v>
          </cell>
          <cell r="AQ1480">
            <v>0</v>
          </cell>
          <cell r="AS1480">
            <v>7250</v>
          </cell>
        </row>
        <row r="1481">
          <cell r="B1481" t="str">
            <v>Waste Toner Box (Yield: 48K)</v>
          </cell>
          <cell r="C1481">
            <v>41</v>
          </cell>
          <cell r="D1481">
            <v>16.22</v>
          </cell>
          <cell r="E1481">
            <v>17.030999999999999</v>
          </cell>
          <cell r="F1481">
            <v>22.4</v>
          </cell>
          <cell r="G1481">
            <v>17.919999999999998</v>
          </cell>
          <cell r="H1481">
            <v>35</v>
          </cell>
          <cell r="I1481">
            <v>37</v>
          </cell>
          <cell r="K1481" t="str">
            <v>Paperlift with 5 pallets</v>
          </cell>
          <cell r="L1481">
            <v>11950</v>
          </cell>
          <cell r="M1481">
            <v>4002.35</v>
          </cell>
          <cell r="N1481">
            <v>4002.35</v>
          </cell>
          <cell r="O1481">
            <v>0.36906779327032974</v>
          </cell>
          <cell r="P1481">
            <v>6343.55</v>
          </cell>
          <cell r="Q1481">
            <v>4118.92</v>
          </cell>
          <cell r="R1481">
            <v>4448.43</v>
          </cell>
          <cell r="S1481">
            <v>7463</v>
          </cell>
          <cell r="T1481">
            <v>0.46370762427978024</v>
          </cell>
          <cell r="U1481">
            <v>5779.3472000000002</v>
          </cell>
          <cell r="V1481">
            <v>0.30747368837781541</v>
          </cell>
          <cell r="W1481">
            <v>6343.55</v>
          </cell>
          <cell r="X1481">
            <v>0.85</v>
          </cell>
          <cell r="Z1481">
            <v>600</v>
          </cell>
          <cell r="AA1481">
            <v>6343.55</v>
          </cell>
          <cell r="AB1481">
            <v>6344</v>
          </cell>
          <cell r="AC1481">
            <v>7737</v>
          </cell>
          <cell r="AD1481">
            <v>8750</v>
          </cell>
          <cell r="AE1481">
            <v>9763</v>
          </cell>
          <cell r="AF1481">
            <v>0.35024582607804977</v>
          </cell>
          <cell r="AG1481">
            <v>0.59004916521560991</v>
          </cell>
          <cell r="AH1481">
            <v>10201</v>
          </cell>
          <cell r="AI1481">
            <v>10638</v>
          </cell>
          <cell r="AJ1481">
            <v>0.40368960330889264</v>
          </cell>
          <cell r="AK1481">
            <v>11075.5</v>
          </cell>
          <cell r="AL1481">
            <v>11513</v>
          </cell>
          <cell r="AM1481">
            <v>0.44900981499174847</v>
          </cell>
          <cell r="AN1481">
            <v>11950</v>
          </cell>
          <cell r="AO1481">
            <v>0</v>
          </cell>
          <cell r="AP1481">
            <v>0</v>
          </cell>
          <cell r="AQ1481">
            <v>0</v>
          </cell>
          <cell r="AS1481">
            <v>11950</v>
          </cell>
        </row>
        <row r="1482">
          <cell r="B1482" t="str">
            <v>TN-012 Toner (per box) - 0.8kgx2 bottles</v>
          </cell>
          <cell r="C1482">
            <v>115</v>
          </cell>
          <cell r="D1482">
            <v>44.230769230769226</v>
          </cell>
          <cell r="E1482">
            <v>44.230769230769226</v>
          </cell>
          <cell r="F1482">
            <v>57.5</v>
          </cell>
          <cell r="G1482">
            <v>51.75</v>
          </cell>
          <cell r="H1482">
            <v>97</v>
          </cell>
          <cell r="I1482">
            <v>103</v>
          </cell>
          <cell r="K1482" t="str">
            <v>Right-Sided Docking Module</v>
          </cell>
          <cell r="L1482">
            <v>115</v>
          </cell>
          <cell r="M1482">
            <v>40</v>
          </cell>
          <cell r="N1482">
            <v>40</v>
          </cell>
          <cell r="O1482">
            <v>0.34640522875816998</v>
          </cell>
          <cell r="P1482">
            <v>61.2</v>
          </cell>
          <cell r="Q1482">
            <v>41.17</v>
          </cell>
          <cell r="R1482">
            <v>44.46</v>
          </cell>
          <cell r="S1482">
            <v>72</v>
          </cell>
          <cell r="T1482">
            <v>0.44444444444444442</v>
          </cell>
          <cell r="U1482">
            <v>55.756799999999998</v>
          </cell>
          <cell r="V1482">
            <v>0.28259871441689621</v>
          </cell>
          <cell r="W1482">
            <v>61.2</v>
          </cell>
          <cell r="X1482">
            <v>0.85000000000000009</v>
          </cell>
          <cell r="Z1482">
            <v>200</v>
          </cell>
          <cell r="AA1482">
            <v>61.2</v>
          </cell>
          <cell r="AB1482">
            <v>62</v>
          </cell>
          <cell r="AC1482">
            <v>75</v>
          </cell>
          <cell r="AD1482">
            <v>85</v>
          </cell>
          <cell r="AE1482">
            <v>94</v>
          </cell>
          <cell r="AF1482">
            <v>0.34893617021276591</v>
          </cell>
          <cell r="AG1482">
            <v>0.57446808510638303</v>
          </cell>
          <cell r="AH1482">
            <v>99</v>
          </cell>
          <cell r="AI1482">
            <v>103</v>
          </cell>
          <cell r="AJ1482">
            <v>0.40582524271844655</v>
          </cell>
          <cell r="AK1482">
            <v>107</v>
          </cell>
          <cell r="AL1482">
            <v>111</v>
          </cell>
          <cell r="AM1482">
            <v>0.44864864864864862</v>
          </cell>
          <cell r="AN1482">
            <v>115</v>
          </cell>
          <cell r="AO1482">
            <v>0</v>
          </cell>
          <cell r="AP1482">
            <v>0</v>
          </cell>
          <cell r="AQ1482">
            <v>0</v>
          </cell>
          <cell r="AS1482">
            <v>115</v>
          </cell>
        </row>
        <row r="1483">
          <cell r="B1483" t="str">
            <v>TTF Fuser Belt</v>
          </cell>
          <cell r="C1483">
            <v>808</v>
          </cell>
          <cell r="D1483">
            <v>323</v>
          </cell>
          <cell r="E1483">
            <v>323</v>
          </cell>
          <cell r="F1483">
            <v>403.8</v>
          </cell>
          <cell r="G1483">
            <v>363.42</v>
          </cell>
          <cell r="H1483">
            <v>748</v>
          </cell>
          <cell r="I1483">
            <v>768</v>
          </cell>
          <cell r="K1483" t="str">
            <v>Staple Cartridge (5,000 staples x 3 per box)</v>
          </cell>
          <cell r="L1483">
            <v>121</v>
          </cell>
          <cell r="M1483">
            <v>46.47115384615384</v>
          </cell>
          <cell r="N1483">
            <v>48.33</v>
          </cell>
          <cell r="O1483">
            <v>0</v>
          </cell>
          <cell r="P1483">
            <v>48.33</v>
          </cell>
          <cell r="Q1483">
            <v>49.26</v>
          </cell>
          <cell r="R1483">
            <v>53.2</v>
          </cell>
          <cell r="S1483">
            <v>60.4</v>
          </cell>
          <cell r="T1483">
            <v>0.19983443708609272</v>
          </cell>
          <cell r="U1483">
            <v>258</v>
          </cell>
          <cell r="V1483">
            <v>3.1007751937984496E-2</v>
          </cell>
          <cell r="W1483">
            <v>48.33</v>
          </cell>
          <cell r="X1483">
            <v>0.80016556291390728</v>
          </cell>
          <cell r="Y1483" t="str">
            <v>Act freight</v>
          </cell>
          <cell r="AA1483">
            <v>48.33</v>
          </cell>
          <cell r="AB1483">
            <v>57</v>
          </cell>
          <cell r="AC1483">
            <v>61</v>
          </cell>
          <cell r="AD1483">
            <v>73</v>
          </cell>
          <cell r="AE1483">
            <v>84.79</v>
          </cell>
          <cell r="AF1483">
            <v>0.43000353815308417</v>
          </cell>
          <cell r="AG1483">
            <v>0.43000353815308417</v>
          </cell>
          <cell r="AH1483">
            <v>94</v>
          </cell>
          <cell r="AI1483">
            <v>103</v>
          </cell>
          <cell r="AJ1483">
            <v>0.53077669902912628</v>
          </cell>
          <cell r="AK1483">
            <v>112</v>
          </cell>
          <cell r="AL1483">
            <v>121</v>
          </cell>
          <cell r="AM1483">
            <v>0.60057851239669424</v>
          </cell>
          <cell r="AN1483">
            <v>121</v>
          </cell>
          <cell r="AO1483">
            <v>121</v>
          </cell>
          <cell r="AP1483">
            <v>121</v>
          </cell>
          <cell r="AQ1483">
            <v>0</v>
          </cell>
          <cell r="AS1483">
            <v>121</v>
          </cell>
        </row>
        <row r="1484">
          <cell r="B1484" t="str">
            <v>Organic Photo Conductor</v>
          </cell>
          <cell r="C1484">
            <v>1560</v>
          </cell>
          <cell r="D1484">
            <v>624</v>
          </cell>
          <cell r="E1484">
            <v>624</v>
          </cell>
          <cell r="F1484">
            <v>780</v>
          </cell>
          <cell r="G1484">
            <v>702</v>
          </cell>
          <cell r="H1484">
            <v>1443</v>
          </cell>
          <cell r="I1484">
            <v>1482</v>
          </cell>
          <cell r="K1484" t="str">
            <v>Waste Toner Box (Yield: 48K)</v>
          </cell>
          <cell r="L1484">
            <v>41</v>
          </cell>
          <cell r="M1484">
            <v>16.22</v>
          </cell>
          <cell r="N1484">
            <v>17.030999999999999</v>
          </cell>
          <cell r="O1484">
            <v>4.9609374999999969E-2</v>
          </cell>
          <cell r="P1484">
            <v>17.919999999999998</v>
          </cell>
          <cell r="Q1484">
            <v>17.190000000000001</v>
          </cell>
          <cell r="R1484">
            <v>18.57</v>
          </cell>
          <cell r="S1484">
            <v>22.4</v>
          </cell>
          <cell r="T1484">
            <v>0.2396875</v>
          </cell>
          <cell r="U1484">
            <v>21296</v>
          </cell>
          <cell r="V1484">
            <v>0.5304282494365139</v>
          </cell>
          <cell r="W1484">
            <v>17.919999999999998</v>
          </cell>
          <cell r="X1484">
            <v>0.79999999999999993</v>
          </cell>
          <cell r="Y1484" t="str">
            <v>Act freight</v>
          </cell>
          <cell r="AA1484">
            <v>17.919999999999998</v>
          </cell>
          <cell r="AB1484">
            <v>22</v>
          </cell>
          <cell r="AC1484">
            <v>23</v>
          </cell>
          <cell r="AD1484">
            <v>28</v>
          </cell>
          <cell r="AE1484">
            <v>31.44</v>
          </cell>
          <cell r="AF1484">
            <v>0.43002544529262093</v>
          </cell>
          <cell r="AG1484">
            <v>0.45830152671755731</v>
          </cell>
          <cell r="AH1484">
            <v>35</v>
          </cell>
          <cell r="AI1484">
            <v>37</v>
          </cell>
          <cell r="AJ1484">
            <v>0.51567567567567574</v>
          </cell>
          <cell r="AK1484">
            <v>39</v>
          </cell>
          <cell r="AL1484">
            <v>41</v>
          </cell>
          <cell r="AM1484">
            <v>0.56292682926829274</v>
          </cell>
          <cell r="AN1484">
            <v>41</v>
          </cell>
          <cell r="AO1484">
            <v>41</v>
          </cell>
          <cell r="AP1484">
            <v>41</v>
          </cell>
          <cell r="AQ1484">
            <v>0</v>
          </cell>
          <cell r="AS1484">
            <v>41</v>
          </cell>
        </row>
        <row r="1485">
          <cell r="B1485" t="str">
            <v>Developing Unit - Black</v>
          </cell>
          <cell r="C1485">
            <v>168</v>
          </cell>
          <cell r="D1485">
            <v>80</v>
          </cell>
          <cell r="E1485">
            <v>83.2</v>
          </cell>
          <cell r="F1485">
            <v>98</v>
          </cell>
          <cell r="G1485">
            <v>83.2</v>
          </cell>
          <cell r="H1485">
            <v>168</v>
          </cell>
          <cell r="I1485">
            <v>168</v>
          </cell>
          <cell r="K1485" t="str">
            <v>TN-012 Toner (per box) - 0.8kgx2 bottles</v>
          </cell>
          <cell r="L1485">
            <v>115</v>
          </cell>
          <cell r="M1485">
            <v>44.230769230769226</v>
          </cell>
          <cell r="N1485">
            <v>44.230769230769226</v>
          </cell>
          <cell r="O1485">
            <v>0.14529914529914539</v>
          </cell>
          <cell r="P1485">
            <v>51.75</v>
          </cell>
          <cell r="Q1485">
            <v>45.52</v>
          </cell>
          <cell r="R1485">
            <v>49.16</v>
          </cell>
          <cell r="S1485">
            <v>57.5</v>
          </cell>
          <cell r="T1485">
            <v>0.23076923076923084</v>
          </cell>
          <cell r="U1485">
            <v>21296</v>
          </cell>
          <cell r="V1485">
            <v>6.0856498873027798E-2</v>
          </cell>
          <cell r="W1485">
            <v>51.75</v>
          </cell>
          <cell r="X1485">
            <v>0.9</v>
          </cell>
          <cell r="Y1485" t="str">
            <v>Act freight</v>
          </cell>
          <cell r="AA1485">
            <v>51.75</v>
          </cell>
          <cell r="AB1485">
            <v>61</v>
          </cell>
          <cell r="AC1485">
            <v>65</v>
          </cell>
          <cell r="AD1485">
            <v>78</v>
          </cell>
          <cell r="AE1485">
            <v>90.79</v>
          </cell>
          <cell r="AF1485">
            <v>0.43000330432867062</v>
          </cell>
          <cell r="AG1485">
            <v>0.51282333703305183</v>
          </cell>
          <cell r="AH1485">
            <v>97</v>
          </cell>
          <cell r="AI1485">
            <v>103</v>
          </cell>
          <cell r="AJ1485">
            <v>0.49757281553398058</v>
          </cell>
          <cell r="AK1485">
            <v>109</v>
          </cell>
          <cell r="AL1485">
            <v>115</v>
          </cell>
          <cell r="AM1485">
            <v>0.55000000000000004</v>
          </cell>
          <cell r="AN1485">
            <v>115</v>
          </cell>
          <cell r="AO1485">
            <v>115</v>
          </cell>
          <cell r="AP1485">
            <v>115</v>
          </cell>
          <cell r="AQ1485">
            <v>0</v>
          </cell>
          <cell r="AS1485">
            <v>115</v>
          </cell>
        </row>
        <row r="1486">
          <cell r="B1486" t="str">
            <v>Developing Unit - Yellow</v>
          </cell>
          <cell r="C1486">
            <v>486</v>
          </cell>
          <cell r="D1486">
            <v>117</v>
          </cell>
          <cell r="E1486">
            <v>121.68</v>
          </cell>
          <cell r="F1486">
            <v>210</v>
          </cell>
          <cell r="G1486">
            <v>168</v>
          </cell>
          <cell r="H1486">
            <v>374</v>
          </cell>
          <cell r="I1486">
            <v>411</v>
          </cell>
          <cell r="K1486" t="str">
            <v>TTF Fuser Belt</v>
          </cell>
          <cell r="L1486">
            <v>808</v>
          </cell>
          <cell r="M1486">
            <v>323</v>
          </cell>
          <cell r="N1486">
            <v>323</v>
          </cell>
          <cell r="O1486">
            <v>0.11122117660007709</v>
          </cell>
          <cell r="P1486">
            <v>363.42</v>
          </cell>
          <cell r="Q1486">
            <v>332.41</v>
          </cell>
          <cell r="R1486">
            <v>359</v>
          </cell>
          <cell r="S1486">
            <v>403.8</v>
          </cell>
          <cell r="T1486">
            <v>0.20009905894006935</v>
          </cell>
          <cell r="U1486">
            <v>7.7439999999999998</v>
          </cell>
          <cell r="V1486">
            <v>0.87086776859504134</v>
          </cell>
          <cell r="W1486">
            <v>363.42</v>
          </cell>
          <cell r="X1486">
            <v>0.9</v>
          </cell>
          <cell r="Y1486" t="str">
            <v>Act freight</v>
          </cell>
          <cell r="AA1486">
            <v>363.42</v>
          </cell>
          <cell r="AB1486">
            <v>520</v>
          </cell>
          <cell r="AC1486">
            <v>606</v>
          </cell>
          <cell r="AD1486">
            <v>667</v>
          </cell>
          <cell r="AE1486">
            <v>726.84</v>
          </cell>
          <cell r="AF1486">
            <v>0.5</v>
          </cell>
          <cell r="AG1486">
            <v>0.55561058830003851</v>
          </cell>
          <cell r="AH1486">
            <v>748</v>
          </cell>
          <cell r="AI1486">
            <v>768</v>
          </cell>
          <cell r="AJ1486">
            <v>0.52679687499999994</v>
          </cell>
          <cell r="AK1486">
            <v>788</v>
          </cell>
          <cell r="AL1486">
            <v>808</v>
          </cell>
          <cell r="AM1486">
            <v>0.55022277227722771</v>
          </cell>
          <cell r="AN1486">
            <v>808</v>
          </cell>
          <cell r="AO1486">
            <v>808</v>
          </cell>
          <cell r="AP1486">
            <v>808</v>
          </cell>
          <cell r="AQ1486">
            <v>0</v>
          </cell>
          <cell r="AS1486">
            <v>808</v>
          </cell>
        </row>
        <row r="1487">
          <cell r="B1487" t="str">
            <v>Developing Unit - Magenta</v>
          </cell>
          <cell r="C1487">
            <v>486</v>
          </cell>
          <cell r="D1487">
            <v>117</v>
          </cell>
          <cell r="E1487">
            <v>121.68</v>
          </cell>
          <cell r="F1487">
            <v>210</v>
          </cell>
          <cell r="G1487">
            <v>168</v>
          </cell>
          <cell r="H1487">
            <v>374</v>
          </cell>
          <cell r="I1487">
            <v>411</v>
          </cell>
          <cell r="K1487" t="str">
            <v>Organic Photo Conductor</v>
          </cell>
          <cell r="L1487">
            <v>1560</v>
          </cell>
          <cell r="M1487">
            <v>624</v>
          </cell>
          <cell r="N1487">
            <v>624</v>
          </cell>
          <cell r="O1487">
            <v>0.1111111111111111</v>
          </cell>
          <cell r="P1487">
            <v>702</v>
          </cell>
          <cell r="Q1487">
            <v>642.16999999999996</v>
          </cell>
          <cell r="R1487">
            <v>693.54</v>
          </cell>
          <cell r="S1487">
            <v>780</v>
          </cell>
          <cell r="T1487">
            <v>0.2</v>
          </cell>
          <cell r="U1487">
            <v>7.7439999999999998</v>
          </cell>
          <cell r="V1487">
            <v>0.87086776859504134</v>
          </cell>
          <cell r="W1487">
            <v>702</v>
          </cell>
          <cell r="X1487">
            <v>0.9</v>
          </cell>
          <cell r="Y1487" t="str">
            <v>Act freight</v>
          </cell>
          <cell r="AA1487">
            <v>702</v>
          </cell>
          <cell r="AB1487">
            <v>1003</v>
          </cell>
          <cell r="AC1487">
            <v>1170</v>
          </cell>
          <cell r="AD1487">
            <v>1287</v>
          </cell>
          <cell r="AE1487">
            <v>1404</v>
          </cell>
          <cell r="AF1487">
            <v>0.5</v>
          </cell>
          <cell r="AG1487">
            <v>0.55555555555555558</v>
          </cell>
          <cell r="AH1487">
            <v>1443</v>
          </cell>
          <cell r="AI1487">
            <v>1482</v>
          </cell>
          <cell r="AJ1487">
            <v>0.52631578947368418</v>
          </cell>
          <cell r="AK1487">
            <v>1521</v>
          </cell>
          <cell r="AL1487">
            <v>1560</v>
          </cell>
          <cell r="AM1487">
            <v>0.55000000000000004</v>
          </cell>
          <cell r="AN1487">
            <v>1560</v>
          </cell>
          <cell r="AO1487">
            <v>1560</v>
          </cell>
          <cell r="AP1487">
            <v>1560</v>
          </cell>
          <cell r="AQ1487">
            <v>0</v>
          </cell>
          <cell r="AS1487">
            <v>1560</v>
          </cell>
        </row>
        <row r="1488">
          <cell r="B1488" t="str">
            <v>Developing Unit - Cyan</v>
          </cell>
          <cell r="C1488">
            <v>486</v>
          </cell>
          <cell r="D1488">
            <v>117</v>
          </cell>
          <cell r="E1488">
            <v>121.68</v>
          </cell>
          <cell r="F1488">
            <v>210</v>
          </cell>
          <cell r="G1488">
            <v>168</v>
          </cell>
          <cell r="H1488">
            <v>374</v>
          </cell>
          <cell r="I1488">
            <v>411</v>
          </cell>
          <cell r="K1488" t="str">
            <v>Developing Unit - Black</v>
          </cell>
          <cell r="L1488">
            <v>168</v>
          </cell>
          <cell r="M1488">
            <v>80</v>
          </cell>
          <cell r="N1488">
            <v>83.2</v>
          </cell>
          <cell r="O1488">
            <v>0</v>
          </cell>
          <cell r="P1488">
            <v>83.2</v>
          </cell>
          <cell r="Q1488">
            <v>84.8</v>
          </cell>
          <cell r="R1488">
            <v>91.58</v>
          </cell>
          <cell r="S1488">
            <v>98</v>
          </cell>
          <cell r="T1488">
            <v>0.15102040816326529</v>
          </cell>
          <cell r="U1488">
            <v>350.02879999999999</v>
          </cell>
          <cell r="V1488">
            <v>0.28577305638850287</v>
          </cell>
          <cell r="W1488">
            <v>83.2</v>
          </cell>
          <cell r="X1488">
            <v>0.84897959183673477</v>
          </cell>
          <cell r="AA1488">
            <v>83.2</v>
          </cell>
          <cell r="AB1488">
            <v>119</v>
          </cell>
          <cell r="AC1488">
            <v>139</v>
          </cell>
          <cell r="AD1488">
            <v>153</v>
          </cell>
          <cell r="AE1488">
            <v>166.4</v>
          </cell>
          <cell r="AF1488">
            <v>0.5</v>
          </cell>
          <cell r="AG1488">
            <v>0.5</v>
          </cell>
          <cell r="AH1488">
            <v>168</v>
          </cell>
          <cell r="AI1488">
            <v>168</v>
          </cell>
          <cell r="AJ1488">
            <v>0.50476190476190474</v>
          </cell>
          <cell r="AK1488">
            <v>168</v>
          </cell>
          <cell r="AL1488">
            <v>168</v>
          </cell>
          <cell r="AM1488">
            <v>0.50476190476190474</v>
          </cell>
          <cell r="AN1488">
            <v>168</v>
          </cell>
          <cell r="AO1488">
            <v>168</v>
          </cell>
          <cell r="AP1488">
            <v>168</v>
          </cell>
          <cell r="AQ1488">
            <v>0</v>
          </cell>
          <cell r="AS1488">
            <v>168</v>
          </cell>
        </row>
        <row r="1489">
          <cell r="B1489" t="str">
            <v>Drum Unit - Black</v>
          </cell>
          <cell r="C1489">
            <v>158</v>
          </cell>
          <cell r="D1489">
            <v>53</v>
          </cell>
          <cell r="E1489">
            <v>55.120000000000005</v>
          </cell>
          <cell r="F1489">
            <v>82</v>
          </cell>
          <cell r="G1489">
            <v>65.600000000000009</v>
          </cell>
          <cell r="H1489">
            <v>127</v>
          </cell>
          <cell r="I1489">
            <v>137</v>
          </cell>
          <cell r="K1489" t="str">
            <v>Developing Unit - Yellow</v>
          </cell>
          <cell r="L1489">
            <v>486</v>
          </cell>
          <cell r="M1489">
            <v>117</v>
          </cell>
          <cell r="N1489">
            <v>121.68</v>
          </cell>
          <cell r="O1489">
            <v>0.27571428571428569</v>
          </cell>
          <cell r="P1489">
            <v>168</v>
          </cell>
          <cell r="Q1489">
            <v>124.02</v>
          </cell>
          <cell r="R1489">
            <v>133.94</v>
          </cell>
          <cell r="S1489">
            <v>210</v>
          </cell>
          <cell r="T1489">
            <v>0.42057142857142854</v>
          </cell>
          <cell r="U1489">
            <v>1750.9184</v>
          </cell>
          <cell r="V1489">
            <v>0.28608894623530146</v>
          </cell>
          <cell r="W1489">
            <v>168</v>
          </cell>
          <cell r="X1489">
            <v>0.8</v>
          </cell>
          <cell r="AA1489">
            <v>168</v>
          </cell>
          <cell r="AB1489">
            <v>240</v>
          </cell>
          <cell r="AC1489">
            <v>280</v>
          </cell>
          <cell r="AD1489">
            <v>308</v>
          </cell>
          <cell r="AE1489">
            <v>336</v>
          </cell>
          <cell r="AF1489">
            <v>0.5</v>
          </cell>
          <cell r="AG1489">
            <v>0.63785714285714279</v>
          </cell>
          <cell r="AH1489">
            <v>374</v>
          </cell>
          <cell r="AI1489">
            <v>411</v>
          </cell>
          <cell r="AJ1489">
            <v>0.59124087591240881</v>
          </cell>
          <cell r="AK1489">
            <v>448.5</v>
          </cell>
          <cell r="AL1489">
            <v>486</v>
          </cell>
          <cell r="AM1489">
            <v>0.65432098765432101</v>
          </cell>
          <cell r="AN1489">
            <v>486</v>
          </cell>
          <cell r="AO1489">
            <v>486</v>
          </cell>
          <cell r="AP1489">
            <v>486</v>
          </cell>
          <cell r="AQ1489">
            <v>0</v>
          </cell>
          <cell r="AS1489">
            <v>486</v>
          </cell>
        </row>
        <row r="1490">
          <cell r="B1490" t="str">
            <v>Drum Unit - CMY</v>
          </cell>
          <cell r="C1490">
            <v>436</v>
          </cell>
          <cell r="D1490">
            <v>110</v>
          </cell>
          <cell r="E1490">
            <v>114.4</v>
          </cell>
          <cell r="F1490">
            <v>200</v>
          </cell>
          <cell r="G1490">
            <v>160</v>
          </cell>
          <cell r="H1490">
            <v>320</v>
          </cell>
          <cell r="I1490">
            <v>359</v>
          </cell>
          <cell r="K1490" t="str">
            <v>Developing Unit - Magenta</v>
          </cell>
          <cell r="L1490">
            <v>486</v>
          </cell>
          <cell r="M1490">
            <v>117</v>
          </cell>
          <cell r="N1490">
            <v>121.68</v>
          </cell>
          <cell r="O1490">
            <v>0.27571428571428569</v>
          </cell>
          <cell r="P1490">
            <v>168</v>
          </cell>
          <cell r="Q1490">
            <v>124.02</v>
          </cell>
          <cell r="R1490">
            <v>133.94</v>
          </cell>
          <cell r="S1490">
            <v>210</v>
          </cell>
          <cell r="T1490">
            <v>0.42057142857142854</v>
          </cell>
          <cell r="U1490">
            <v>1393.92</v>
          </cell>
          <cell r="V1490">
            <v>0.10324839302112034</v>
          </cell>
          <cell r="W1490">
            <v>168</v>
          </cell>
          <cell r="X1490">
            <v>0.8</v>
          </cell>
          <cell r="AA1490">
            <v>168</v>
          </cell>
          <cell r="AB1490">
            <v>240</v>
          </cell>
          <cell r="AC1490">
            <v>280</v>
          </cell>
          <cell r="AD1490">
            <v>308</v>
          </cell>
          <cell r="AE1490">
            <v>336</v>
          </cell>
          <cell r="AF1490">
            <v>0.5</v>
          </cell>
          <cell r="AG1490">
            <v>0.63785714285714279</v>
          </cell>
          <cell r="AH1490">
            <v>374</v>
          </cell>
          <cell r="AI1490">
            <v>411</v>
          </cell>
          <cell r="AJ1490">
            <v>0.59124087591240881</v>
          </cell>
          <cell r="AK1490">
            <v>448.5</v>
          </cell>
          <cell r="AL1490">
            <v>486</v>
          </cell>
          <cell r="AM1490">
            <v>0.65432098765432101</v>
          </cell>
          <cell r="AN1490">
            <v>486</v>
          </cell>
          <cell r="AO1490">
            <v>486</v>
          </cell>
          <cell r="AP1490">
            <v>486</v>
          </cell>
          <cell r="AQ1490">
            <v>0</v>
          </cell>
          <cell r="AS1490">
            <v>486</v>
          </cell>
        </row>
        <row r="1491">
          <cell r="B1491" t="str">
            <v>Speed Upgrade License 160 to 250 ppm</v>
          </cell>
          <cell r="C1491">
            <v>112000</v>
          </cell>
          <cell r="D1491">
            <v>30000</v>
          </cell>
          <cell r="E1491">
            <v>30000</v>
          </cell>
          <cell r="F1491">
            <v>55000</v>
          </cell>
          <cell r="G1491">
            <v>46750</v>
          </cell>
          <cell r="H1491">
            <v>98160</v>
          </cell>
          <cell r="I1491">
            <v>101620</v>
          </cell>
          <cell r="K1491" t="str">
            <v>Developing Unit - Cyan</v>
          </cell>
          <cell r="L1491">
            <v>486</v>
          </cell>
          <cell r="M1491">
            <v>117</v>
          </cell>
          <cell r="N1491">
            <v>121.68</v>
          </cell>
          <cell r="O1491">
            <v>0.27571428571428569</v>
          </cell>
          <cell r="P1491">
            <v>168</v>
          </cell>
          <cell r="Q1491">
            <v>124.02</v>
          </cell>
          <cell r="R1491">
            <v>133.94</v>
          </cell>
          <cell r="S1491">
            <v>210</v>
          </cell>
          <cell r="T1491">
            <v>0.42057142857142854</v>
          </cell>
          <cell r="U1491">
            <v>258</v>
          </cell>
          <cell r="V1491">
            <v>3.1007751937984496E-2</v>
          </cell>
          <cell r="W1491">
            <v>168</v>
          </cell>
          <cell r="X1491">
            <v>0.8</v>
          </cell>
          <cell r="AA1491">
            <v>168</v>
          </cell>
          <cell r="AB1491">
            <v>240</v>
          </cell>
          <cell r="AC1491">
            <v>280</v>
          </cell>
          <cell r="AD1491">
            <v>308</v>
          </cell>
          <cell r="AE1491">
            <v>336</v>
          </cell>
          <cell r="AF1491">
            <v>0.5</v>
          </cell>
          <cell r="AG1491">
            <v>0.63785714285714279</v>
          </cell>
          <cell r="AH1491">
            <v>374</v>
          </cell>
          <cell r="AI1491">
            <v>411</v>
          </cell>
          <cell r="AJ1491">
            <v>0.59124087591240881</v>
          </cell>
          <cell r="AK1491">
            <v>448.5</v>
          </cell>
          <cell r="AL1491">
            <v>486</v>
          </cell>
          <cell r="AM1491">
            <v>0.65432098765432101</v>
          </cell>
          <cell r="AN1491">
            <v>486</v>
          </cell>
          <cell r="AO1491">
            <v>486</v>
          </cell>
          <cell r="AP1491">
            <v>486</v>
          </cell>
          <cell r="AQ1491">
            <v>0</v>
          </cell>
          <cell r="AS1491">
            <v>486</v>
          </cell>
        </row>
        <row r="1492">
          <cell r="B1492" t="str">
            <v>VI-505 Video Interface Kit for IC-412</v>
          </cell>
          <cell r="C1492">
            <v>279</v>
          </cell>
          <cell r="D1492">
            <v>129</v>
          </cell>
          <cell r="E1492">
            <v>134.16</v>
          </cell>
          <cell r="F1492">
            <v>173.3</v>
          </cell>
          <cell r="G1492">
            <v>138.63999999999999</v>
          </cell>
          <cell r="H1492">
            <v>191</v>
          </cell>
          <cell r="I1492">
            <v>210</v>
          </cell>
          <cell r="K1492" t="str">
            <v>Drum Unit - Black</v>
          </cell>
          <cell r="L1492">
            <v>158</v>
          </cell>
          <cell r="M1492">
            <v>53</v>
          </cell>
          <cell r="N1492">
            <v>55.120000000000005</v>
          </cell>
          <cell r="O1492">
            <v>0.15975609756097564</v>
          </cell>
          <cell r="P1492">
            <v>65.600000000000009</v>
          </cell>
          <cell r="Q1492">
            <v>56.18</v>
          </cell>
          <cell r="R1492">
            <v>60.67</v>
          </cell>
          <cell r="S1492">
            <v>82</v>
          </cell>
          <cell r="T1492">
            <v>0.32780487804878045</v>
          </cell>
          <cell r="U1492">
            <v>3501.8368</v>
          </cell>
          <cell r="V1492">
            <v>0.28608894623530146</v>
          </cell>
          <cell r="W1492">
            <v>65.600000000000009</v>
          </cell>
          <cell r="X1492">
            <v>0.80000000000000016</v>
          </cell>
          <cell r="AA1492">
            <v>65.600000000000009</v>
          </cell>
          <cell r="AB1492">
            <v>78</v>
          </cell>
          <cell r="AC1492">
            <v>82</v>
          </cell>
          <cell r="AD1492">
            <v>99</v>
          </cell>
          <cell r="AE1492">
            <v>115.09</v>
          </cell>
          <cell r="AF1492">
            <v>0.43001129550786338</v>
          </cell>
          <cell r="AG1492">
            <v>0.52107046659136325</v>
          </cell>
          <cell r="AH1492">
            <v>127</v>
          </cell>
          <cell r="AI1492">
            <v>137</v>
          </cell>
          <cell r="AJ1492">
            <v>0.52116788321167873</v>
          </cell>
          <cell r="AK1492">
            <v>147.5</v>
          </cell>
          <cell r="AL1492">
            <v>158</v>
          </cell>
          <cell r="AM1492">
            <v>0.58481012658227838</v>
          </cell>
          <cell r="AN1492">
            <v>158</v>
          </cell>
          <cell r="AO1492">
            <v>158</v>
          </cell>
          <cell r="AP1492">
            <v>158</v>
          </cell>
          <cell r="AQ1492">
            <v>0</v>
          </cell>
          <cell r="AS1492">
            <v>158</v>
          </cell>
        </row>
        <row r="1493">
          <cell r="B1493" t="str">
            <v>TN-510 Toner (Black) 33.4K (C500)</v>
          </cell>
          <cell r="C1493">
            <v>61.233333333333334</v>
          </cell>
          <cell r="D1493">
            <v>17.43</v>
          </cell>
          <cell r="E1493">
            <v>18.127200000000002</v>
          </cell>
          <cell r="F1493">
            <v>36.74</v>
          </cell>
          <cell r="G1493">
            <v>29.392000000000003</v>
          </cell>
          <cell r="H1493">
            <v>55</v>
          </cell>
          <cell r="I1493">
            <v>57</v>
          </cell>
          <cell r="K1493" t="str">
            <v>Drum Unit - CMY</v>
          </cell>
          <cell r="L1493">
            <v>436</v>
          </cell>
          <cell r="M1493">
            <v>110</v>
          </cell>
          <cell r="N1493">
            <v>114.4</v>
          </cell>
          <cell r="O1493">
            <v>0.28499999999999998</v>
          </cell>
          <cell r="P1493">
            <v>160</v>
          </cell>
          <cell r="Q1493">
            <v>116.6</v>
          </cell>
          <cell r="R1493">
            <v>125.93</v>
          </cell>
          <cell r="S1493">
            <v>200</v>
          </cell>
          <cell r="T1493">
            <v>0.42799999999999999</v>
          </cell>
          <cell r="U1493">
            <v>5779.3472000000002</v>
          </cell>
          <cell r="V1493">
            <v>0.30747368837781541</v>
          </cell>
          <cell r="W1493">
            <v>160</v>
          </cell>
          <cell r="X1493">
            <v>0.8</v>
          </cell>
          <cell r="AA1493">
            <v>160</v>
          </cell>
          <cell r="AB1493">
            <v>189</v>
          </cell>
          <cell r="AC1493">
            <v>200</v>
          </cell>
          <cell r="AD1493">
            <v>241</v>
          </cell>
          <cell r="AE1493">
            <v>280.7</v>
          </cell>
          <cell r="AF1493">
            <v>0.42999643747773419</v>
          </cell>
          <cell r="AG1493">
            <v>0.59244745279657995</v>
          </cell>
          <cell r="AH1493">
            <v>320</v>
          </cell>
          <cell r="AI1493">
            <v>359</v>
          </cell>
          <cell r="AJ1493">
            <v>0.55431754874651806</v>
          </cell>
          <cell r="AK1493">
            <v>397.5</v>
          </cell>
          <cell r="AL1493">
            <v>436</v>
          </cell>
          <cell r="AM1493">
            <v>0.6330275229357798</v>
          </cell>
          <cell r="AN1493">
            <v>436</v>
          </cell>
          <cell r="AO1493">
            <v>436</v>
          </cell>
          <cell r="AP1493">
            <v>436</v>
          </cell>
          <cell r="AQ1493">
            <v>0</v>
          </cell>
          <cell r="AS1493">
            <v>436</v>
          </cell>
        </row>
        <row r="1494">
          <cell r="B1494" t="str">
            <v>TN-510 Toner (Yellow) 23K (C500)</v>
          </cell>
          <cell r="C1494">
            <v>112.7</v>
          </cell>
          <cell r="D1494">
            <v>29.9</v>
          </cell>
          <cell r="E1494">
            <v>31.096</v>
          </cell>
          <cell r="F1494">
            <v>67.849999999999994</v>
          </cell>
          <cell r="G1494">
            <v>54.28</v>
          </cell>
          <cell r="H1494">
            <v>101</v>
          </cell>
          <cell r="I1494">
            <v>105</v>
          </cell>
          <cell r="K1494" t="str">
            <v>Speed Upgrade License 160 to 250 ppm</v>
          </cell>
          <cell r="L1494">
            <v>112000</v>
          </cell>
          <cell r="M1494">
            <v>30000</v>
          </cell>
          <cell r="N1494">
            <v>30000</v>
          </cell>
          <cell r="O1494">
            <v>0.35828877005347592</v>
          </cell>
          <cell r="P1494">
            <v>46750</v>
          </cell>
          <cell r="Q1494">
            <v>30873.79</v>
          </cell>
          <cell r="R1494">
            <v>33343.69</v>
          </cell>
          <cell r="S1494">
            <v>55000</v>
          </cell>
          <cell r="T1494">
            <v>0.45454545454545453</v>
          </cell>
          <cell r="U1494">
            <v>42592</v>
          </cell>
          <cell r="V1494">
            <v>0.29564237415477085</v>
          </cell>
          <cell r="W1494">
            <v>46750</v>
          </cell>
          <cell r="X1494">
            <v>0.85</v>
          </cell>
          <cell r="AA1494">
            <v>46750</v>
          </cell>
          <cell r="AB1494">
            <v>46750</v>
          </cell>
          <cell r="AC1494">
            <v>57013</v>
          </cell>
          <cell r="AD1494">
            <v>75857</v>
          </cell>
          <cell r="AE1494">
            <v>94700</v>
          </cell>
          <cell r="AF1494">
            <v>0.50633579725448785</v>
          </cell>
          <cell r="AG1494">
            <v>0.6832101372756072</v>
          </cell>
          <cell r="AH1494">
            <v>98160</v>
          </cell>
          <cell r="AI1494">
            <v>101620</v>
          </cell>
          <cell r="AJ1494">
            <v>0.53995276520370006</v>
          </cell>
          <cell r="AK1494">
            <v>105080</v>
          </cell>
          <cell r="AL1494">
            <v>108540</v>
          </cell>
          <cell r="AM1494">
            <v>0.56928321356182054</v>
          </cell>
          <cell r="AN1494">
            <v>112000</v>
          </cell>
          <cell r="AO1494">
            <v>0</v>
          </cell>
          <cell r="AP1494">
            <v>0</v>
          </cell>
          <cell r="AQ1494">
            <v>0</v>
          </cell>
          <cell r="AS1494">
            <v>112000</v>
          </cell>
        </row>
        <row r="1495">
          <cell r="B1495" t="str">
            <v>TN-510 Toner (Magenta) 23K (C500)</v>
          </cell>
          <cell r="C1495">
            <v>112.7</v>
          </cell>
          <cell r="D1495">
            <v>29.9</v>
          </cell>
          <cell r="E1495">
            <v>31.096</v>
          </cell>
          <cell r="F1495">
            <v>67.849999999999994</v>
          </cell>
          <cell r="G1495">
            <v>54.28</v>
          </cell>
          <cell r="H1495">
            <v>101</v>
          </cell>
          <cell r="I1495">
            <v>105</v>
          </cell>
          <cell r="J1495" t="str">
            <v>DNU</v>
          </cell>
          <cell r="K1495" t="str">
            <v>VI-505 Video Interface Kit for IC-412</v>
          </cell>
          <cell r="L1495">
            <v>279</v>
          </cell>
          <cell r="M1495">
            <v>129</v>
          </cell>
          <cell r="N1495">
            <v>134.16</v>
          </cell>
          <cell r="O1495">
            <v>3.2313906520484638E-2</v>
          </cell>
          <cell r="P1495">
            <v>138.63999999999999</v>
          </cell>
          <cell r="Q1495">
            <v>136.74</v>
          </cell>
          <cell r="R1495">
            <v>147.68</v>
          </cell>
          <cell r="S1495">
            <v>173.3</v>
          </cell>
          <cell r="T1495">
            <v>0.22585112521638784</v>
          </cell>
          <cell r="U1495">
            <v>149.03800000000001</v>
          </cell>
          <cell r="V1495">
            <v>9.9826889786497494E-2</v>
          </cell>
          <cell r="W1495">
            <v>138.63999999999999</v>
          </cell>
          <cell r="X1495">
            <v>0.79999999999999982</v>
          </cell>
          <cell r="Y1495" t="str">
            <v>Act freight</v>
          </cell>
          <cell r="AA1495">
            <v>138.63999999999999</v>
          </cell>
          <cell r="AB1495">
            <v>139</v>
          </cell>
          <cell r="AC1495">
            <v>155</v>
          </cell>
          <cell r="AD1495">
            <v>164</v>
          </cell>
          <cell r="AE1495">
            <v>171.16</v>
          </cell>
          <cell r="AF1495">
            <v>0.18999766300537516</v>
          </cell>
          <cell r="AG1495">
            <v>0.21617200280439355</v>
          </cell>
          <cell r="AH1495">
            <v>191</v>
          </cell>
          <cell r="AI1495">
            <v>210</v>
          </cell>
          <cell r="AJ1495">
            <v>0.33980952380952389</v>
          </cell>
          <cell r="AK1495">
            <v>229</v>
          </cell>
          <cell r="AL1495">
            <v>248</v>
          </cell>
          <cell r="AM1495">
            <v>0.44096774193548394</v>
          </cell>
          <cell r="AN1495">
            <v>255.75</v>
          </cell>
          <cell r="AO1495">
            <v>263.5</v>
          </cell>
          <cell r="AP1495">
            <v>271.25</v>
          </cell>
          <cell r="AQ1495">
            <v>0</v>
          </cell>
          <cell r="AS1495">
            <v>279</v>
          </cell>
        </row>
        <row r="1496">
          <cell r="B1496" t="str">
            <v>TN-510 Toner (Cyan) 23K (C500)</v>
          </cell>
          <cell r="C1496">
            <v>112.7</v>
          </cell>
          <cell r="D1496">
            <v>29.9</v>
          </cell>
          <cell r="E1496">
            <v>31.096</v>
          </cell>
          <cell r="F1496">
            <v>67.849999999999994</v>
          </cell>
          <cell r="G1496">
            <v>54.28</v>
          </cell>
          <cell r="H1496">
            <v>101</v>
          </cell>
          <cell r="I1496">
            <v>105</v>
          </cell>
          <cell r="K1496" t="str">
            <v>TN-510 Toner (Black) 33.4K (C500)</v>
          </cell>
          <cell r="L1496">
            <v>61.233333333333334</v>
          </cell>
          <cell r="M1496">
            <v>17.43</v>
          </cell>
          <cell r="N1496">
            <v>18.127200000000002</v>
          </cell>
          <cell r="O1496">
            <v>0.38326075122482306</v>
          </cell>
          <cell r="P1496">
            <v>29.392000000000003</v>
          </cell>
          <cell r="Q1496">
            <v>18.48</v>
          </cell>
          <cell r="R1496">
            <v>19.96</v>
          </cell>
          <cell r="S1496">
            <v>36.74</v>
          </cell>
          <cell r="T1496">
            <v>0.50660860097985849</v>
          </cell>
          <cell r="W1496">
            <v>29.392000000000003</v>
          </cell>
          <cell r="X1496">
            <v>0.8</v>
          </cell>
          <cell r="Y1496" t="str">
            <v>Act freight</v>
          </cell>
          <cell r="AA1496">
            <v>29.392000000000003</v>
          </cell>
          <cell r="AB1496">
            <v>35</v>
          </cell>
          <cell r="AC1496">
            <v>37</v>
          </cell>
          <cell r="AD1496">
            <v>45</v>
          </cell>
          <cell r="AE1496">
            <v>51.56</v>
          </cell>
          <cell r="AF1496">
            <v>0.42994569433669511</v>
          </cell>
          <cell r="AG1496">
            <v>0.64842513576415828</v>
          </cell>
          <cell r="AH1496">
            <v>55</v>
          </cell>
          <cell r="AI1496">
            <v>57</v>
          </cell>
          <cell r="AJ1496">
            <v>0.48435087719298242</v>
          </cell>
          <cell r="AK1496">
            <v>59.5</v>
          </cell>
          <cell r="AL1496">
            <v>62</v>
          </cell>
          <cell r="AM1496">
            <v>0.52593548387096767</v>
          </cell>
          <cell r="AN1496">
            <v>61.81</v>
          </cell>
          <cell r="AO1496">
            <v>61.62</v>
          </cell>
          <cell r="AP1496">
            <v>61.43</v>
          </cell>
          <cell r="AQ1496">
            <v>0</v>
          </cell>
          <cell r="AS1496">
            <v>61.233333333333334</v>
          </cell>
        </row>
        <row r="1497">
          <cell r="B1497" t="str">
            <v>TN-911 Toner (950:80K)</v>
          </cell>
          <cell r="C1497">
            <v>98</v>
          </cell>
          <cell r="D1497">
            <v>32.4</v>
          </cell>
          <cell r="E1497">
            <v>33.695999999999998</v>
          </cell>
          <cell r="F1497">
            <v>60.98</v>
          </cell>
          <cell r="G1497">
            <v>48.783999999999999</v>
          </cell>
          <cell r="H1497">
            <v>89</v>
          </cell>
          <cell r="I1497">
            <v>92</v>
          </cell>
          <cell r="K1497" t="str">
            <v>TN-510 Toner (Yellow) 23K (C500)</v>
          </cell>
          <cell r="L1497">
            <v>112.7</v>
          </cell>
          <cell r="M1497">
            <v>29.9</v>
          </cell>
          <cell r="N1497">
            <v>31.096</v>
          </cell>
          <cell r="O1497">
            <v>0.42711864406779659</v>
          </cell>
          <cell r="P1497">
            <v>54.28</v>
          </cell>
          <cell r="Q1497">
            <v>31.69</v>
          </cell>
          <cell r="R1497">
            <v>34.229999999999997</v>
          </cell>
          <cell r="S1497">
            <v>67.849999999999994</v>
          </cell>
          <cell r="T1497">
            <v>0.54169491525423719</v>
          </cell>
          <cell r="W1497">
            <v>54.28</v>
          </cell>
          <cell r="X1497">
            <v>0.8</v>
          </cell>
          <cell r="Y1497" t="str">
            <v>Act freight</v>
          </cell>
          <cell r="AA1497">
            <v>54.28</v>
          </cell>
          <cell r="AB1497">
            <v>64</v>
          </cell>
          <cell r="AC1497">
            <v>68</v>
          </cell>
          <cell r="AD1497">
            <v>82</v>
          </cell>
          <cell r="AE1497">
            <v>95.23</v>
          </cell>
          <cell r="AF1497">
            <v>0.43001155098183347</v>
          </cell>
          <cell r="AG1497">
            <v>0.67346424446077913</v>
          </cell>
          <cell r="AH1497">
            <v>101</v>
          </cell>
          <cell r="AI1497">
            <v>105</v>
          </cell>
          <cell r="AJ1497">
            <v>0.48304761904761906</v>
          </cell>
          <cell r="AK1497">
            <v>109</v>
          </cell>
          <cell r="AL1497">
            <v>113</v>
          </cell>
          <cell r="AM1497">
            <v>0.519646017699115</v>
          </cell>
          <cell r="AN1497">
            <v>112.93</v>
          </cell>
          <cell r="AO1497">
            <v>112.86</v>
          </cell>
          <cell r="AP1497">
            <v>112.79</v>
          </cell>
          <cell r="AQ1497">
            <v>0</v>
          </cell>
          <cell r="AS1497">
            <v>112.7</v>
          </cell>
        </row>
        <row r="1498">
          <cell r="B1498" t="str">
            <v>TN-911 Toner (950:87K)</v>
          </cell>
          <cell r="C1498">
            <v>106.575</v>
          </cell>
          <cell r="D1498">
            <v>35.24</v>
          </cell>
          <cell r="E1498">
            <v>36.649600000000007</v>
          </cell>
          <cell r="F1498">
            <v>66.315749999999994</v>
          </cell>
          <cell r="G1498">
            <v>53.052599999999998</v>
          </cell>
          <cell r="H1498">
            <v>98</v>
          </cell>
          <cell r="I1498">
            <v>101</v>
          </cell>
          <cell r="K1498" t="str">
            <v>TN-510 Toner (Magenta) 23K (C500)</v>
          </cell>
          <cell r="L1498">
            <v>112.7</v>
          </cell>
          <cell r="M1498">
            <v>29.9</v>
          </cell>
          <cell r="N1498">
            <v>31.096</v>
          </cell>
          <cell r="O1498">
            <v>0.42711864406779659</v>
          </cell>
          <cell r="P1498">
            <v>54.28</v>
          </cell>
          <cell r="Q1498">
            <v>31.69</v>
          </cell>
          <cell r="R1498">
            <v>34.229999999999997</v>
          </cell>
          <cell r="S1498">
            <v>67.849999999999994</v>
          </cell>
          <cell r="T1498">
            <v>0.54169491525423719</v>
          </cell>
          <cell r="W1498">
            <v>54.28</v>
          </cell>
          <cell r="X1498">
            <v>0.8</v>
          </cell>
          <cell r="Y1498" t="str">
            <v>Act freight</v>
          </cell>
          <cell r="AA1498">
            <v>54.28</v>
          </cell>
          <cell r="AB1498">
            <v>64</v>
          </cell>
          <cell r="AC1498">
            <v>68</v>
          </cell>
          <cell r="AD1498">
            <v>82</v>
          </cell>
          <cell r="AE1498">
            <v>95.23</v>
          </cell>
          <cell r="AF1498">
            <v>0.43001155098183347</v>
          </cell>
          <cell r="AG1498">
            <v>0.67346424446077913</v>
          </cell>
          <cell r="AH1498">
            <v>101</v>
          </cell>
          <cell r="AI1498">
            <v>105</v>
          </cell>
          <cell r="AJ1498">
            <v>0.48304761904761906</v>
          </cell>
          <cell r="AK1498">
            <v>109</v>
          </cell>
          <cell r="AL1498">
            <v>113</v>
          </cell>
          <cell r="AM1498">
            <v>0.519646017699115</v>
          </cell>
          <cell r="AN1498">
            <v>112.93</v>
          </cell>
          <cell r="AO1498">
            <v>112.86</v>
          </cell>
          <cell r="AP1498">
            <v>112.79</v>
          </cell>
          <cell r="AQ1498">
            <v>0</v>
          </cell>
          <cell r="AS1498">
            <v>112.7</v>
          </cell>
        </row>
        <row r="1499">
          <cell r="B1499" t="str">
            <v>TN-910 Toner (920:87K)</v>
          </cell>
          <cell r="C1499">
            <v>129.18181818181819</v>
          </cell>
          <cell r="D1499">
            <v>39.549999999999997</v>
          </cell>
          <cell r="E1499">
            <v>41.131999999999998</v>
          </cell>
          <cell r="F1499">
            <v>66.330909090909088</v>
          </cell>
          <cell r="G1499">
            <v>53.064727272727275</v>
          </cell>
          <cell r="H1499">
            <v>103</v>
          </cell>
          <cell r="I1499">
            <v>112</v>
          </cell>
          <cell r="K1499" t="str">
            <v>TN-510 Toner (Cyan) 23K (C500)</v>
          </cell>
          <cell r="L1499">
            <v>112.7</v>
          </cell>
          <cell r="M1499">
            <v>29.9</v>
          </cell>
          <cell r="N1499">
            <v>31.096</v>
          </cell>
          <cell r="O1499">
            <v>0.42711864406779659</v>
          </cell>
          <cell r="P1499">
            <v>54.28</v>
          </cell>
          <cell r="Q1499">
            <v>31.69</v>
          </cell>
          <cell r="R1499">
            <v>34.229999999999997</v>
          </cell>
          <cell r="S1499">
            <v>67.849999999999994</v>
          </cell>
          <cell r="T1499">
            <v>0.54169491525423719</v>
          </cell>
          <cell r="W1499">
            <v>54.28</v>
          </cell>
          <cell r="X1499">
            <v>0.8</v>
          </cell>
          <cell r="Y1499" t="str">
            <v>Act freight</v>
          </cell>
          <cell r="AA1499">
            <v>54.28</v>
          </cell>
          <cell r="AB1499">
            <v>64</v>
          </cell>
          <cell r="AC1499">
            <v>68</v>
          </cell>
          <cell r="AD1499">
            <v>82</v>
          </cell>
          <cell r="AE1499">
            <v>95.23</v>
          </cell>
          <cell r="AF1499">
            <v>0.43001155098183347</v>
          </cell>
          <cell r="AG1499">
            <v>0.67346424446077913</v>
          </cell>
          <cell r="AH1499">
            <v>101</v>
          </cell>
          <cell r="AI1499">
            <v>105</v>
          </cell>
          <cell r="AJ1499">
            <v>0.48304761904761906</v>
          </cell>
          <cell r="AK1499">
            <v>109</v>
          </cell>
          <cell r="AL1499">
            <v>113</v>
          </cell>
          <cell r="AM1499">
            <v>0.519646017699115</v>
          </cell>
          <cell r="AN1499">
            <v>112.93</v>
          </cell>
          <cell r="AO1499">
            <v>112.86</v>
          </cell>
          <cell r="AP1499">
            <v>112.79</v>
          </cell>
          <cell r="AQ1499">
            <v>0</v>
          </cell>
          <cell r="AS1499">
            <v>112.7</v>
          </cell>
        </row>
        <row r="1500">
          <cell r="B1500" t="str">
            <v>TN-010 Toner (1050:115K)</v>
          </cell>
          <cell r="C1500">
            <v>159.43181818181819</v>
          </cell>
          <cell r="D1500">
            <v>45.74</v>
          </cell>
          <cell r="E1500">
            <v>47.569600000000001</v>
          </cell>
          <cell r="F1500">
            <v>80.460795454545462</v>
          </cell>
          <cell r="G1500">
            <v>64.368636363636369</v>
          </cell>
          <cell r="H1500">
            <v>125</v>
          </cell>
          <cell r="I1500">
            <v>137</v>
          </cell>
          <cell r="K1500" t="str">
            <v>TN-911 Toner (950:80K)</v>
          </cell>
          <cell r="L1500">
            <v>98</v>
          </cell>
          <cell r="M1500">
            <v>32.4</v>
          </cell>
          <cell r="N1500">
            <v>33.695999999999998</v>
          </cell>
          <cell r="O1500">
            <v>0.30928173171531653</v>
          </cell>
          <cell r="P1500">
            <v>48.783999999999999</v>
          </cell>
          <cell r="Q1500">
            <v>34.340000000000003</v>
          </cell>
          <cell r="R1500">
            <v>37.090000000000003</v>
          </cell>
          <cell r="S1500">
            <v>60.98</v>
          </cell>
          <cell r="T1500">
            <v>0.44742538537225318</v>
          </cell>
          <cell r="W1500">
            <v>48.783999999999999</v>
          </cell>
          <cell r="X1500">
            <v>0.8</v>
          </cell>
          <cell r="Y1500" t="str">
            <v>Act freight</v>
          </cell>
          <cell r="AA1500">
            <v>48.783999999999999</v>
          </cell>
          <cell r="AB1500">
            <v>58</v>
          </cell>
          <cell r="AC1500">
            <v>61</v>
          </cell>
          <cell r="AD1500">
            <v>74</v>
          </cell>
          <cell r="AE1500">
            <v>85.59</v>
          </cell>
          <cell r="AF1500">
            <v>0.43002687229816572</v>
          </cell>
          <cell r="AG1500">
            <v>0.60630914826498428</v>
          </cell>
          <cell r="AH1500">
            <v>89</v>
          </cell>
          <cell r="AI1500">
            <v>92</v>
          </cell>
          <cell r="AJ1500">
            <v>0.4697391304347826</v>
          </cell>
          <cell r="AK1500">
            <v>95</v>
          </cell>
          <cell r="AL1500">
            <v>98</v>
          </cell>
          <cell r="AM1500">
            <v>0.50220408163265307</v>
          </cell>
          <cell r="AN1500">
            <v>98</v>
          </cell>
          <cell r="AO1500">
            <v>98</v>
          </cell>
          <cell r="AP1500">
            <v>98</v>
          </cell>
          <cell r="AQ1500">
            <v>0</v>
          </cell>
          <cell r="AS1500">
            <v>98</v>
          </cell>
        </row>
        <row r="1501">
          <cell r="B1501" t="str">
            <v>TN319K - C360 Toner - Black</v>
          </cell>
          <cell r="C1501">
            <v>60</v>
          </cell>
          <cell r="D1501">
            <v>14.5</v>
          </cell>
          <cell r="E1501">
            <v>15.08</v>
          </cell>
          <cell r="F1501">
            <v>26</v>
          </cell>
          <cell r="G1501">
            <v>20.8</v>
          </cell>
          <cell r="H1501">
            <v>43</v>
          </cell>
          <cell r="I1501">
            <v>49</v>
          </cell>
          <cell r="K1501" t="str">
            <v>TN-911 Toner (950:87K)</v>
          </cell>
          <cell r="L1501">
            <v>106.575</v>
          </cell>
          <cell r="M1501">
            <v>35.24</v>
          </cell>
          <cell r="N1501">
            <v>36.649600000000007</v>
          </cell>
          <cell r="O1501">
            <v>0.30918371578395765</v>
          </cell>
          <cell r="P1501">
            <v>53.052599999999998</v>
          </cell>
          <cell r="Q1501">
            <v>37.35</v>
          </cell>
          <cell r="R1501">
            <v>40.340000000000003</v>
          </cell>
          <cell r="S1501">
            <v>66.315749999999994</v>
          </cell>
          <cell r="T1501">
            <v>0.44734697262716611</v>
          </cell>
          <cell r="W1501">
            <v>53.052599999999998</v>
          </cell>
          <cell r="X1501">
            <v>0.8</v>
          </cell>
          <cell r="AA1501">
            <v>53.052599999999998</v>
          </cell>
          <cell r="AB1501">
            <v>63</v>
          </cell>
          <cell r="AC1501">
            <v>67</v>
          </cell>
          <cell r="AD1501">
            <v>81</v>
          </cell>
          <cell r="AE1501">
            <v>93.07</v>
          </cell>
          <cell r="AF1501">
            <v>0.42997098957773716</v>
          </cell>
          <cell r="AG1501">
            <v>0.60621467712474475</v>
          </cell>
          <cell r="AH1501">
            <v>98</v>
          </cell>
          <cell r="AI1501">
            <v>101</v>
          </cell>
          <cell r="AJ1501">
            <v>0.47472673267326737</v>
          </cell>
          <cell r="AK1501">
            <v>104</v>
          </cell>
          <cell r="AL1501">
            <v>107</v>
          </cell>
          <cell r="AM1501">
            <v>0.504181308411215</v>
          </cell>
          <cell r="AN1501">
            <v>106.89</v>
          </cell>
          <cell r="AO1501">
            <v>106.78</v>
          </cell>
          <cell r="AP1501">
            <v>106.67</v>
          </cell>
          <cell r="AQ1501">
            <v>0</v>
          </cell>
          <cell r="AS1501">
            <v>106.575</v>
          </cell>
        </row>
        <row r="1502">
          <cell r="B1502" t="str">
            <v>TN216K - C280/C220 Toner - Black</v>
          </cell>
          <cell r="C1502">
            <v>68</v>
          </cell>
          <cell r="D1502">
            <v>16.5</v>
          </cell>
          <cell r="E1502">
            <v>17.16</v>
          </cell>
          <cell r="F1502">
            <v>30</v>
          </cell>
          <cell r="G1502">
            <v>24</v>
          </cell>
          <cell r="H1502">
            <v>50</v>
          </cell>
          <cell r="I1502">
            <v>56</v>
          </cell>
          <cell r="K1502" t="str">
            <v>TN-910 Toner (920:87K)</v>
          </cell>
          <cell r="L1502">
            <v>129.18181818181819</v>
          </cell>
          <cell r="M1502">
            <v>39.549999999999997</v>
          </cell>
          <cell r="N1502">
            <v>41.131999999999998</v>
          </cell>
          <cell r="O1502">
            <v>0.22487116934378604</v>
          </cell>
          <cell r="P1502">
            <v>53.064727272727275</v>
          </cell>
          <cell r="Q1502">
            <v>41.92</v>
          </cell>
          <cell r="R1502">
            <v>45.27</v>
          </cell>
          <cell r="S1502">
            <v>66.330909090909088</v>
          </cell>
          <cell r="T1502">
            <v>0.37989693547502879</v>
          </cell>
          <cell r="W1502">
            <v>53.064727272727275</v>
          </cell>
          <cell r="X1502">
            <v>0.8</v>
          </cell>
          <cell r="AA1502">
            <v>53.064727272727275</v>
          </cell>
          <cell r="AB1502">
            <v>63</v>
          </cell>
          <cell r="AC1502">
            <v>67</v>
          </cell>
          <cell r="AD1502">
            <v>81</v>
          </cell>
          <cell r="AE1502">
            <v>93.1</v>
          </cell>
          <cell r="AF1502">
            <v>0.43002441167854694</v>
          </cell>
          <cell r="AG1502">
            <v>0.55819548872180447</v>
          </cell>
          <cell r="AH1502">
            <v>103</v>
          </cell>
          <cell r="AI1502">
            <v>112</v>
          </cell>
          <cell r="AJ1502">
            <v>0.52620779220779224</v>
          </cell>
          <cell r="AK1502">
            <v>121</v>
          </cell>
          <cell r="AL1502">
            <v>130</v>
          </cell>
          <cell r="AM1502">
            <v>0.59180979020979019</v>
          </cell>
          <cell r="AN1502">
            <v>129.80000000000001</v>
          </cell>
          <cell r="AO1502">
            <v>129.6</v>
          </cell>
          <cell r="AP1502">
            <v>129.4</v>
          </cell>
          <cell r="AQ1502">
            <v>0</v>
          </cell>
          <cell r="AS1502">
            <v>129.18181818181819</v>
          </cell>
        </row>
        <row r="1503">
          <cell r="B1503" t="str">
            <v>TN319Y - C360 Toner - Yellow</v>
          </cell>
          <cell r="C1503">
            <v>180</v>
          </cell>
          <cell r="D1503">
            <v>41</v>
          </cell>
          <cell r="E1503">
            <v>42.64</v>
          </cell>
          <cell r="F1503">
            <v>95</v>
          </cell>
          <cell r="G1503">
            <v>76</v>
          </cell>
          <cell r="H1503">
            <v>146</v>
          </cell>
          <cell r="I1503">
            <v>157</v>
          </cell>
          <cell r="K1503" t="str">
            <v>TN-010 Toner (1050:115K)</v>
          </cell>
          <cell r="L1503">
            <v>159.43181818181819</v>
          </cell>
          <cell r="M1503">
            <v>45.74</v>
          </cell>
          <cell r="N1503">
            <v>47.569600000000001</v>
          </cell>
          <cell r="O1503">
            <v>0.26098170339874732</v>
          </cell>
          <cell r="P1503">
            <v>64.368636363636369</v>
          </cell>
          <cell r="Q1503">
            <v>48.48</v>
          </cell>
          <cell r="R1503">
            <v>52.36</v>
          </cell>
          <cell r="S1503">
            <v>80.460795454545462</v>
          </cell>
          <cell r="T1503">
            <v>0.40878536271899785</v>
          </cell>
          <cell r="W1503">
            <v>64.368636363636369</v>
          </cell>
          <cell r="X1503">
            <v>0.8</v>
          </cell>
          <cell r="AA1503">
            <v>64.368636363636369</v>
          </cell>
          <cell r="AB1503">
            <v>76</v>
          </cell>
          <cell r="AC1503">
            <v>81</v>
          </cell>
          <cell r="AD1503">
            <v>97</v>
          </cell>
          <cell r="AE1503">
            <v>112.93</v>
          </cell>
          <cell r="AF1503">
            <v>0.4300129605628587</v>
          </cell>
          <cell r="AG1503">
            <v>0.5787691490303728</v>
          </cell>
          <cell r="AH1503">
            <v>125</v>
          </cell>
          <cell r="AI1503">
            <v>137</v>
          </cell>
          <cell r="AJ1503">
            <v>0.53015593895155932</v>
          </cell>
          <cell r="AK1503">
            <v>148.5</v>
          </cell>
          <cell r="AL1503">
            <v>160</v>
          </cell>
          <cell r="AM1503">
            <v>0.59769602272727274</v>
          </cell>
          <cell r="AN1503">
            <v>159.86000000000001</v>
          </cell>
          <cell r="AO1503">
            <v>159.72</v>
          </cell>
          <cell r="AP1503">
            <v>159.58000000000001</v>
          </cell>
          <cell r="AQ1503">
            <v>0</v>
          </cell>
          <cell r="AS1503">
            <v>159.43181818181819</v>
          </cell>
        </row>
        <row r="1504">
          <cell r="B1504" t="str">
            <v>TN216Y - C280/C220 Toner - Yellow</v>
          </cell>
          <cell r="C1504">
            <v>210</v>
          </cell>
          <cell r="D1504">
            <v>42</v>
          </cell>
          <cell r="E1504">
            <v>43.68</v>
          </cell>
          <cell r="F1504">
            <v>109</v>
          </cell>
          <cell r="G1504">
            <v>87.2</v>
          </cell>
          <cell r="H1504">
            <v>168</v>
          </cell>
          <cell r="I1504">
            <v>182</v>
          </cell>
          <cell r="K1504" t="str">
            <v>TN319K - C360 Toner - Black</v>
          </cell>
          <cell r="L1504">
            <v>60</v>
          </cell>
          <cell r="M1504">
            <v>14.5</v>
          </cell>
          <cell r="N1504">
            <v>15.08</v>
          </cell>
          <cell r="O1504">
            <v>0.27500000000000002</v>
          </cell>
          <cell r="P1504">
            <v>20.8</v>
          </cell>
          <cell r="Q1504">
            <v>15.37</v>
          </cell>
          <cell r="R1504">
            <v>16.600000000000001</v>
          </cell>
          <cell r="S1504">
            <v>26</v>
          </cell>
          <cell r="T1504">
            <v>0.42</v>
          </cell>
          <cell r="W1504">
            <v>20.8</v>
          </cell>
          <cell r="X1504">
            <v>0.8</v>
          </cell>
          <cell r="AA1504">
            <v>20.8</v>
          </cell>
          <cell r="AB1504">
            <v>25</v>
          </cell>
          <cell r="AC1504">
            <v>26</v>
          </cell>
          <cell r="AD1504">
            <v>32</v>
          </cell>
          <cell r="AE1504">
            <v>36.49</v>
          </cell>
          <cell r="AF1504">
            <v>0.4299808166620992</v>
          </cell>
          <cell r="AG1504">
            <v>0.58673609208002198</v>
          </cell>
          <cell r="AH1504">
            <v>43</v>
          </cell>
          <cell r="AI1504">
            <v>49</v>
          </cell>
          <cell r="AJ1504">
            <v>0.57551020408163267</v>
          </cell>
          <cell r="AK1504">
            <v>54.5</v>
          </cell>
          <cell r="AL1504">
            <v>60</v>
          </cell>
          <cell r="AM1504">
            <v>0.65333333333333343</v>
          </cell>
          <cell r="AN1504">
            <v>60</v>
          </cell>
          <cell r="AO1504">
            <v>60</v>
          </cell>
          <cell r="AP1504">
            <v>60</v>
          </cell>
          <cell r="AQ1504">
            <v>0</v>
          </cell>
          <cell r="AS1504">
            <v>60</v>
          </cell>
        </row>
        <row r="1505">
          <cell r="B1505" t="str">
            <v>TN319M - C360 Toner - Magenta</v>
          </cell>
          <cell r="C1505">
            <v>180</v>
          </cell>
          <cell r="D1505">
            <v>41</v>
          </cell>
          <cell r="E1505">
            <v>42.64</v>
          </cell>
          <cell r="F1505">
            <v>95</v>
          </cell>
          <cell r="G1505">
            <v>76</v>
          </cell>
          <cell r="H1505">
            <v>146</v>
          </cell>
          <cell r="I1505">
            <v>157</v>
          </cell>
          <cell r="K1505" t="str">
            <v>TN216K - C280/C220 Toner - Black</v>
          </cell>
          <cell r="L1505">
            <v>68</v>
          </cell>
          <cell r="M1505">
            <v>16.5</v>
          </cell>
          <cell r="N1505">
            <v>17.16</v>
          </cell>
          <cell r="O1505">
            <v>0.28499999999999998</v>
          </cell>
          <cell r="P1505">
            <v>24</v>
          </cell>
          <cell r="Q1505">
            <v>17.489999999999998</v>
          </cell>
          <cell r="R1505">
            <v>18.89</v>
          </cell>
          <cell r="S1505">
            <v>30</v>
          </cell>
          <cell r="T1505">
            <v>0.42799999999999999</v>
          </cell>
          <cell r="W1505">
            <v>24</v>
          </cell>
          <cell r="X1505">
            <v>0.8</v>
          </cell>
          <cell r="AA1505">
            <v>24</v>
          </cell>
          <cell r="AB1505">
            <v>29</v>
          </cell>
          <cell r="AC1505">
            <v>30</v>
          </cell>
          <cell r="AD1505">
            <v>37</v>
          </cell>
          <cell r="AE1505">
            <v>42.11</v>
          </cell>
          <cell r="AF1505">
            <v>0.43006411778674897</v>
          </cell>
          <cell r="AG1505">
            <v>0.59249584421752555</v>
          </cell>
          <cell r="AH1505">
            <v>50</v>
          </cell>
          <cell r="AI1505">
            <v>56</v>
          </cell>
          <cell r="AJ1505">
            <v>0.5714285714285714</v>
          </cell>
          <cell r="AK1505">
            <v>62</v>
          </cell>
          <cell r="AL1505">
            <v>68</v>
          </cell>
          <cell r="AM1505">
            <v>0.6470588235294118</v>
          </cell>
          <cell r="AN1505">
            <v>68</v>
          </cell>
          <cell r="AO1505">
            <v>68</v>
          </cell>
          <cell r="AP1505">
            <v>68</v>
          </cell>
          <cell r="AQ1505">
            <v>0</v>
          </cell>
          <cell r="AS1505">
            <v>68</v>
          </cell>
        </row>
        <row r="1506">
          <cell r="B1506" t="str">
            <v>TN216M - C280/C220 Toner - Magenta</v>
          </cell>
          <cell r="C1506">
            <v>210</v>
          </cell>
          <cell r="D1506">
            <v>42</v>
          </cell>
          <cell r="E1506">
            <v>43.68</v>
          </cell>
          <cell r="F1506">
            <v>109</v>
          </cell>
          <cell r="G1506">
            <v>87.2</v>
          </cell>
          <cell r="H1506">
            <v>168</v>
          </cell>
          <cell r="I1506">
            <v>182</v>
          </cell>
          <cell r="K1506" t="str">
            <v>TN319Y - C360 Toner - Yellow</v>
          </cell>
          <cell r="L1506">
            <v>180</v>
          </cell>
          <cell r="M1506">
            <v>41</v>
          </cell>
          <cell r="N1506">
            <v>42.64</v>
          </cell>
          <cell r="O1506">
            <v>0.43894736842105264</v>
          </cell>
          <cell r="P1506">
            <v>76</v>
          </cell>
          <cell r="Q1506">
            <v>43.46</v>
          </cell>
          <cell r="R1506">
            <v>46.94</v>
          </cell>
          <cell r="S1506">
            <v>95</v>
          </cell>
          <cell r="T1506">
            <v>0.55115789473684207</v>
          </cell>
          <cell r="U1506">
            <v>42592</v>
          </cell>
          <cell r="V1506">
            <v>0.29564237415477085</v>
          </cell>
          <cell r="W1506">
            <v>76</v>
          </cell>
          <cell r="X1506">
            <v>0.8</v>
          </cell>
          <cell r="AA1506">
            <v>76</v>
          </cell>
          <cell r="AB1506">
            <v>90</v>
          </cell>
          <cell r="AC1506">
            <v>95</v>
          </cell>
          <cell r="AD1506">
            <v>115</v>
          </cell>
          <cell r="AE1506">
            <v>133.33000000000001</v>
          </cell>
          <cell r="AF1506">
            <v>0.42998574964374114</v>
          </cell>
          <cell r="AG1506">
            <v>0.68019200480011999</v>
          </cell>
          <cell r="AH1506">
            <v>146</v>
          </cell>
          <cell r="AI1506">
            <v>157</v>
          </cell>
          <cell r="AJ1506">
            <v>0.51592356687898089</v>
          </cell>
          <cell r="AK1506">
            <v>168.5</v>
          </cell>
          <cell r="AL1506">
            <v>180</v>
          </cell>
          <cell r="AM1506">
            <v>0.57777777777777772</v>
          </cell>
          <cell r="AN1506">
            <v>180</v>
          </cell>
          <cell r="AO1506">
            <v>180</v>
          </cell>
          <cell r="AP1506">
            <v>180</v>
          </cell>
          <cell r="AQ1506">
            <v>0</v>
          </cell>
          <cell r="AS1506">
            <v>180</v>
          </cell>
        </row>
        <row r="1507">
          <cell r="B1507" t="str">
            <v>TN319C - C360 Toner - Cyan</v>
          </cell>
          <cell r="C1507">
            <v>180</v>
          </cell>
          <cell r="D1507">
            <v>41</v>
          </cell>
          <cell r="E1507">
            <v>42.64</v>
          </cell>
          <cell r="F1507">
            <v>95</v>
          </cell>
          <cell r="G1507">
            <v>76</v>
          </cell>
          <cell r="H1507">
            <v>146</v>
          </cell>
          <cell r="I1507">
            <v>157</v>
          </cell>
          <cell r="J1507" t="str">
            <v>DNU</v>
          </cell>
          <cell r="K1507" t="str">
            <v>TN216Y - C280/C220 Toner - Yellow</v>
          </cell>
          <cell r="L1507">
            <v>210</v>
          </cell>
          <cell r="M1507">
            <v>42</v>
          </cell>
          <cell r="N1507">
            <v>43.68</v>
          </cell>
          <cell r="O1507">
            <v>0.49908256880733948</v>
          </cell>
          <cell r="P1507">
            <v>87.2</v>
          </cell>
          <cell r="Q1507">
            <v>44.52</v>
          </cell>
          <cell r="R1507">
            <v>48.08</v>
          </cell>
          <cell r="S1507">
            <v>109</v>
          </cell>
          <cell r="T1507">
            <v>0.59926605504587149</v>
          </cell>
          <cell r="U1507">
            <v>149.03800000000001</v>
          </cell>
          <cell r="V1507">
            <v>9.9826889786497494E-2</v>
          </cell>
          <cell r="W1507">
            <v>87.2</v>
          </cell>
          <cell r="X1507">
            <v>0.8</v>
          </cell>
          <cell r="AA1507">
            <v>87.2</v>
          </cell>
          <cell r="AB1507">
            <v>103</v>
          </cell>
          <cell r="AC1507">
            <v>109</v>
          </cell>
          <cell r="AD1507">
            <v>131</v>
          </cell>
          <cell r="AE1507">
            <v>152.97999999999999</v>
          </cell>
          <cell r="AF1507">
            <v>0.42999084847692504</v>
          </cell>
          <cell r="AG1507">
            <v>0.71447248006275321</v>
          </cell>
          <cell r="AH1507">
            <v>168</v>
          </cell>
          <cell r="AI1507">
            <v>182</v>
          </cell>
          <cell r="AJ1507">
            <v>0.52087912087912092</v>
          </cell>
          <cell r="AK1507">
            <v>196</v>
          </cell>
          <cell r="AL1507">
            <v>210</v>
          </cell>
          <cell r="AM1507">
            <v>0.58476190476190471</v>
          </cell>
          <cell r="AN1507">
            <v>210</v>
          </cell>
          <cell r="AO1507">
            <v>210</v>
          </cell>
          <cell r="AP1507">
            <v>210</v>
          </cell>
          <cell r="AQ1507">
            <v>0</v>
          </cell>
          <cell r="AS1507">
            <v>210</v>
          </cell>
        </row>
        <row r="1508">
          <cell r="B1508" t="str">
            <v>TN216C - C280/C220 Toner - Cyan</v>
          </cell>
          <cell r="C1508">
            <v>210</v>
          </cell>
          <cell r="D1508">
            <v>42</v>
          </cell>
          <cell r="E1508">
            <v>43.68</v>
          </cell>
          <cell r="F1508">
            <v>109</v>
          </cell>
          <cell r="G1508">
            <v>87.2</v>
          </cell>
          <cell r="H1508">
            <v>168</v>
          </cell>
          <cell r="I1508">
            <v>182</v>
          </cell>
          <cell r="K1508" t="str">
            <v>TN319M - C360 Toner - Magenta</v>
          </cell>
          <cell r="L1508">
            <v>180</v>
          </cell>
          <cell r="M1508">
            <v>41</v>
          </cell>
          <cell r="N1508">
            <v>42.64</v>
          </cell>
          <cell r="O1508">
            <v>0.43894736842105264</v>
          </cell>
          <cell r="P1508">
            <v>76</v>
          </cell>
          <cell r="Q1508">
            <v>43.46</v>
          </cell>
          <cell r="R1508">
            <v>46.94</v>
          </cell>
          <cell r="S1508">
            <v>95</v>
          </cell>
          <cell r="T1508">
            <v>0.55115789473684207</v>
          </cell>
          <cell r="W1508">
            <v>76</v>
          </cell>
          <cell r="X1508">
            <v>0.8</v>
          </cell>
          <cell r="AA1508">
            <v>76</v>
          </cell>
          <cell r="AB1508">
            <v>90</v>
          </cell>
          <cell r="AC1508">
            <v>95</v>
          </cell>
          <cell r="AD1508">
            <v>115</v>
          </cell>
          <cell r="AE1508">
            <v>133.33000000000001</v>
          </cell>
          <cell r="AF1508">
            <v>0.42998574964374114</v>
          </cell>
          <cell r="AG1508">
            <v>0.68019200480011999</v>
          </cell>
          <cell r="AH1508">
            <v>146</v>
          </cell>
          <cell r="AI1508">
            <v>157</v>
          </cell>
          <cell r="AJ1508">
            <v>0.51592356687898089</v>
          </cell>
          <cell r="AK1508">
            <v>168.5</v>
          </cell>
          <cell r="AL1508">
            <v>180</v>
          </cell>
          <cell r="AM1508">
            <v>0.57777777777777772</v>
          </cell>
          <cell r="AN1508">
            <v>180</v>
          </cell>
          <cell r="AO1508">
            <v>180</v>
          </cell>
          <cell r="AP1508">
            <v>180</v>
          </cell>
          <cell r="AQ1508">
            <v>0</v>
          </cell>
          <cell r="AS1508">
            <v>180</v>
          </cell>
        </row>
        <row r="1509">
          <cell r="B1509" t="str">
            <v>bizhub 362</v>
          </cell>
          <cell r="C1509">
            <v>8033</v>
          </cell>
          <cell r="D1509">
            <v>1915</v>
          </cell>
          <cell r="E1509">
            <v>1991.6000000000001</v>
          </cell>
          <cell r="F1509">
            <v>4074</v>
          </cell>
          <cell r="G1509">
            <v>1692.8600000000001</v>
          </cell>
          <cell r="H1509">
            <v>2132</v>
          </cell>
          <cell r="I1509">
            <v>2174</v>
          </cell>
          <cell r="K1509" t="str">
            <v>TN216M - C280/C220 Toner - Magenta</v>
          </cell>
          <cell r="L1509">
            <v>210</v>
          </cell>
          <cell r="M1509">
            <v>42</v>
          </cell>
          <cell r="N1509">
            <v>43.68</v>
          </cell>
          <cell r="O1509">
            <v>0.49908256880733948</v>
          </cell>
          <cell r="P1509">
            <v>87.2</v>
          </cell>
          <cell r="Q1509">
            <v>44.52</v>
          </cell>
          <cell r="R1509">
            <v>48.08</v>
          </cell>
          <cell r="S1509">
            <v>109</v>
          </cell>
          <cell r="T1509">
            <v>0.59926605504587149</v>
          </cell>
          <cell r="W1509">
            <v>87.2</v>
          </cell>
          <cell r="X1509">
            <v>0.8</v>
          </cell>
          <cell r="AA1509">
            <v>87.2</v>
          </cell>
          <cell r="AB1509">
            <v>103</v>
          </cell>
          <cell r="AC1509">
            <v>109</v>
          </cell>
          <cell r="AD1509">
            <v>131</v>
          </cell>
          <cell r="AE1509">
            <v>152.97999999999999</v>
          </cell>
          <cell r="AF1509">
            <v>0.42999084847692504</v>
          </cell>
          <cell r="AG1509">
            <v>0.71447248006275321</v>
          </cell>
          <cell r="AH1509">
            <v>168</v>
          </cell>
          <cell r="AI1509">
            <v>182</v>
          </cell>
          <cell r="AJ1509">
            <v>0.52087912087912092</v>
          </cell>
          <cell r="AK1509">
            <v>196</v>
          </cell>
          <cell r="AL1509">
            <v>210</v>
          </cell>
          <cell r="AM1509">
            <v>0.58476190476190471</v>
          </cell>
          <cell r="AN1509">
            <v>210</v>
          </cell>
          <cell r="AO1509">
            <v>210</v>
          </cell>
          <cell r="AP1509">
            <v>210</v>
          </cell>
          <cell r="AQ1509">
            <v>0</v>
          </cell>
          <cell r="AS1509">
            <v>210</v>
          </cell>
        </row>
        <row r="1510">
          <cell r="B1510" t="str">
            <v>bizhub 282</v>
          </cell>
          <cell r="C1510">
            <v>6300</v>
          </cell>
          <cell r="D1510">
            <v>1516</v>
          </cell>
          <cell r="E1510">
            <v>1576.64</v>
          </cell>
          <cell r="F1510">
            <v>3284.4</v>
          </cell>
          <cell r="G1510">
            <v>1340.144</v>
          </cell>
          <cell r="H1510">
            <v>1688</v>
          </cell>
          <cell r="I1510">
            <v>1721</v>
          </cell>
          <cell r="K1510" t="str">
            <v>TN319C - C360 Toner - Cyan</v>
          </cell>
          <cell r="L1510">
            <v>180</v>
          </cell>
          <cell r="M1510">
            <v>41</v>
          </cell>
          <cell r="N1510">
            <v>42.64</v>
          </cell>
          <cell r="O1510">
            <v>0.43894736842105264</v>
          </cell>
          <cell r="P1510">
            <v>76</v>
          </cell>
          <cell r="Q1510">
            <v>43.46</v>
          </cell>
          <cell r="R1510">
            <v>46.94</v>
          </cell>
          <cell r="S1510">
            <v>95</v>
          </cell>
          <cell r="T1510">
            <v>0.55115789473684207</v>
          </cell>
          <cell r="W1510">
            <v>76</v>
          </cell>
          <cell r="X1510">
            <v>0.8</v>
          </cell>
          <cell r="AA1510">
            <v>76</v>
          </cell>
          <cell r="AB1510">
            <v>90</v>
          </cell>
          <cell r="AC1510">
            <v>95</v>
          </cell>
          <cell r="AD1510">
            <v>115</v>
          </cell>
          <cell r="AE1510">
            <v>133.33000000000001</v>
          </cell>
          <cell r="AF1510">
            <v>0.42998574964374114</v>
          </cell>
          <cell r="AG1510">
            <v>0.68019200480011999</v>
          </cell>
          <cell r="AH1510">
            <v>146</v>
          </cell>
          <cell r="AI1510">
            <v>157</v>
          </cell>
          <cell r="AJ1510">
            <v>0.51592356687898089</v>
          </cell>
          <cell r="AK1510">
            <v>168.5</v>
          </cell>
          <cell r="AL1510">
            <v>180</v>
          </cell>
          <cell r="AM1510">
            <v>0.57777777777777772</v>
          </cell>
          <cell r="AN1510">
            <v>180</v>
          </cell>
          <cell r="AO1510">
            <v>180</v>
          </cell>
          <cell r="AP1510">
            <v>180</v>
          </cell>
          <cell r="AQ1510">
            <v>0</v>
          </cell>
          <cell r="AS1510">
            <v>180</v>
          </cell>
        </row>
        <row r="1511">
          <cell r="B1511" t="str">
            <v>bizhub 282 GSA</v>
          </cell>
          <cell r="C1511">
            <v>6300</v>
          </cell>
          <cell r="D1511">
            <v>1516</v>
          </cell>
          <cell r="E1511">
            <v>1576.64</v>
          </cell>
          <cell r="F1511">
            <v>3284.4</v>
          </cell>
          <cell r="G1511">
            <v>1340.144</v>
          </cell>
          <cell r="H1511">
            <v>1688</v>
          </cell>
          <cell r="I1511">
            <v>1721</v>
          </cell>
          <cell r="K1511" t="str">
            <v>TN216C - C280/C220 Toner - Cyan</v>
          </cell>
          <cell r="L1511">
            <v>210</v>
          </cell>
          <cell r="M1511">
            <v>42</v>
          </cell>
          <cell r="N1511">
            <v>43.68</v>
          </cell>
          <cell r="O1511">
            <v>0.49908256880733948</v>
          </cell>
          <cell r="P1511">
            <v>87.2</v>
          </cell>
          <cell r="Q1511">
            <v>44.52</v>
          </cell>
          <cell r="R1511">
            <v>48.08</v>
          </cell>
          <cell r="S1511">
            <v>109</v>
          </cell>
          <cell r="T1511">
            <v>0.59926605504587149</v>
          </cell>
          <cell r="W1511">
            <v>87.2</v>
          </cell>
          <cell r="X1511">
            <v>0.8</v>
          </cell>
          <cell r="AA1511">
            <v>87.2</v>
          </cell>
          <cell r="AB1511">
            <v>103</v>
          </cell>
          <cell r="AC1511">
            <v>109</v>
          </cell>
          <cell r="AD1511">
            <v>131</v>
          </cell>
          <cell r="AE1511">
            <v>152.97999999999999</v>
          </cell>
          <cell r="AF1511">
            <v>0.42999084847692504</v>
          </cell>
          <cell r="AG1511">
            <v>0.71447248006275321</v>
          </cell>
          <cell r="AH1511">
            <v>168</v>
          </cell>
          <cell r="AI1511">
            <v>182</v>
          </cell>
          <cell r="AJ1511">
            <v>0.52087912087912092</v>
          </cell>
          <cell r="AK1511">
            <v>196</v>
          </cell>
          <cell r="AL1511">
            <v>210</v>
          </cell>
          <cell r="AM1511">
            <v>0.58476190476190471</v>
          </cell>
          <cell r="AN1511">
            <v>210</v>
          </cell>
          <cell r="AO1511">
            <v>210</v>
          </cell>
          <cell r="AP1511">
            <v>210</v>
          </cell>
          <cell r="AQ1511">
            <v>0</v>
          </cell>
          <cell r="AS1511">
            <v>210</v>
          </cell>
        </row>
        <row r="1512">
          <cell r="B1512" t="str">
            <v>bizhub 222</v>
          </cell>
          <cell r="C1512">
            <v>5240</v>
          </cell>
          <cell r="D1512">
            <v>1321</v>
          </cell>
          <cell r="E1512">
            <v>1373.8400000000001</v>
          </cell>
          <cell r="F1512">
            <v>2730</v>
          </cell>
          <cell r="G1512">
            <v>1167.7640000000001</v>
          </cell>
          <cell r="H1512">
            <v>1471</v>
          </cell>
          <cell r="I1512">
            <v>1500</v>
          </cell>
          <cell r="K1512" t="str">
            <v>bizhub 362</v>
          </cell>
          <cell r="L1512">
            <v>8033</v>
          </cell>
          <cell r="M1512">
            <v>1915</v>
          </cell>
          <cell r="N1512">
            <v>1991.6000000000001</v>
          </cell>
          <cell r="O1512">
            <v>-0.1764705882352941</v>
          </cell>
          <cell r="P1512">
            <v>1692.8600000000001</v>
          </cell>
          <cell r="Q1512">
            <v>2029.9</v>
          </cell>
          <cell r="R1512">
            <v>2192.29</v>
          </cell>
          <cell r="S1512">
            <v>4074</v>
          </cell>
          <cell r="T1512">
            <v>0.51114383897889049</v>
          </cell>
          <cell r="U1512">
            <v>2852</v>
          </cell>
          <cell r="V1512">
            <v>0.30168302945301539</v>
          </cell>
          <cell r="W1512">
            <v>1692.8600000000001</v>
          </cell>
          <cell r="X1512">
            <v>0.41552773686794309</v>
          </cell>
          <cell r="Y1512">
            <v>150</v>
          </cell>
          <cell r="Z1512">
            <v>300</v>
          </cell>
          <cell r="AA1512">
            <v>1692.8600000000001</v>
          </cell>
          <cell r="AB1512">
            <v>1693</v>
          </cell>
          <cell r="AC1512">
            <v>1881</v>
          </cell>
          <cell r="AD1512">
            <v>1986</v>
          </cell>
          <cell r="AE1512">
            <v>2089.9499999999998</v>
          </cell>
          <cell r="AF1512">
            <v>0.18999976075982666</v>
          </cell>
          <cell r="AG1512">
            <v>4.7058542070384311E-2</v>
          </cell>
          <cell r="AH1512">
            <v>2132</v>
          </cell>
          <cell r="AI1512">
            <v>2174</v>
          </cell>
          <cell r="AJ1512">
            <v>0.22131554737810483</v>
          </cell>
          <cell r="AK1512">
            <v>2216</v>
          </cell>
          <cell r="AL1512">
            <v>2258</v>
          </cell>
          <cell r="AM1512">
            <v>0.25028343666961905</v>
          </cell>
          <cell r="AN1512">
            <v>2575.1999999999998</v>
          </cell>
          <cell r="AO1512">
            <v>2892.4</v>
          </cell>
          <cell r="AP1512">
            <v>3209.6</v>
          </cell>
          <cell r="AQ1512">
            <v>0</v>
          </cell>
          <cell r="AR1512">
            <v>295</v>
          </cell>
          <cell r="AS1512">
            <v>8033</v>
          </cell>
        </row>
        <row r="1513">
          <cell r="B1513" t="str">
            <v>Box with 5 Pallets for Powerlift</v>
          </cell>
          <cell r="C1513">
            <v>450</v>
          </cell>
          <cell r="D1513">
            <v>149.5</v>
          </cell>
          <cell r="E1513">
            <v>149.5</v>
          </cell>
          <cell r="F1513">
            <v>279</v>
          </cell>
          <cell r="G1513">
            <v>237.15</v>
          </cell>
          <cell r="H1513">
            <v>382</v>
          </cell>
          <cell r="I1513">
            <v>399</v>
          </cell>
          <cell r="K1513" t="str">
            <v>bizhub 282</v>
          </cell>
          <cell r="L1513">
            <v>6300</v>
          </cell>
          <cell r="M1513">
            <v>1516</v>
          </cell>
          <cell r="N1513">
            <v>1576.64</v>
          </cell>
          <cell r="O1513">
            <v>-0.17647058823529418</v>
          </cell>
          <cell r="P1513">
            <v>1340.144</v>
          </cell>
          <cell r="Q1513">
            <v>1606.96</v>
          </cell>
          <cell r="R1513">
            <v>1735.52</v>
          </cell>
          <cell r="S1513">
            <v>3284.4</v>
          </cell>
          <cell r="T1513">
            <v>0.51996102788941667</v>
          </cell>
          <cell r="U1513">
            <v>2299</v>
          </cell>
          <cell r="V1513">
            <v>0.31420617659852107</v>
          </cell>
          <cell r="W1513">
            <v>1340.144</v>
          </cell>
          <cell r="X1513">
            <v>0.40803312629399585</v>
          </cell>
          <cell r="Y1513">
            <v>150</v>
          </cell>
          <cell r="Z1513">
            <v>175</v>
          </cell>
          <cell r="AA1513">
            <v>1340.144</v>
          </cell>
          <cell r="AB1513">
            <v>1341</v>
          </cell>
          <cell r="AC1513">
            <v>1490</v>
          </cell>
          <cell r="AD1513">
            <v>1573</v>
          </cell>
          <cell r="AE1513">
            <v>1654.5</v>
          </cell>
          <cell r="AF1513">
            <v>0.19000060441220912</v>
          </cell>
          <cell r="AG1513">
            <v>4.7059534602598915E-2</v>
          </cell>
          <cell r="AH1513">
            <v>1688</v>
          </cell>
          <cell r="AI1513">
            <v>1721</v>
          </cell>
          <cell r="AJ1513">
            <v>0.22129924462521788</v>
          </cell>
          <cell r="AK1513">
            <v>1754</v>
          </cell>
          <cell r="AL1513">
            <v>1787</v>
          </cell>
          <cell r="AM1513">
            <v>0.25005931729155007</v>
          </cell>
          <cell r="AN1513">
            <v>2038.24</v>
          </cell>
          <cell r="AO1513">
            <v>2289.48</v>
          </cell>
          <cell r="AP1513">
            <v>2540.7199999999998</v>
          </cell>
          <cell r="AQ1513">
            <v>0</v>
          </cell>
          <cell r="AR1513">
            <v>295</v>
          </cell>
          <cell r="AS1513">
            <v>6300</v>
          </cell>
        </row>
        <row r="1514">
          <cell r="B1514" t="str">
            <v>IC-412 Image Controller (EFI Fiery Controller)</v>
          </cell>
          <cell r="C1514">
            <v>4158</v>
          </cell>
          <cell r="D1514">
            <v>2193</v>
          </cell>
          <cell r="E1514">
            <v>2258.79</v>
          </cell>
          <cell r="F1514">
            <v>2572.5</v>
          </cell>
          <cell r="G1514">
            <v>2258.79</v>
          </cell>
          <cell r="H1514">
            <v>3101</v>
          </cell>
          <cell r="I1514">
            <v>3412</v>
          </cell>
          <cell r="K1514" t="str">
            <v>bizhub 282 GSA</v>
          </cell>
          <cell r="L1514">
            <v>6300</v>
          </cell>
          <cell r="M1514">
            <v>1516</v>
          </cell>
          <cell r="N1514">
            <v>1576.64</v>
          </cell>
          <cell r="O1514">
            <v>-0.17647058823529418</v>
          </cell>
          <cell r="P1514">
            <v>1340.144</v>
          </cell>
          <cell r="Q1514">
            <v>1606.96</v>
          </cell>
          <cell r="R1514">
            <v>1735.52</v>
          </cell>
          <cell r="S1514">
            <v>3284.4</v>
          </cell>
          <cell r="T1514">
            <v>0.51996102788941667</v>
          </cell>
          <cell r="U1514">
            <v>2299</v>
          </cell>
          <cell r="V1514">
            <v>0.31420617659852107</v>
          </cell>
          <cell r="W1514">
            <v>1340.144</v>
          </cell>
          <cell r="X1514">
            <v>0.40803312629399585</v>
          </cell>
          <cell r="Y1514">
            <v>150</v>
          </cell>
          <cell r="Z1514">
            <v>175</v>
          </cell>
          <cell r="AA1514">
            <v>1340.144</v>
          </cell>
          <cell r="AB1514">
            <v>1341</v>
          </cell>
          <cell r="AC1514">
            <v>1490</v>
          </cell>
          <cell r="AD1514">
            <v>1573</v>
          </cell>
          <cell r="AE1514">
            <v>1654.5</v>
          </cell>
          <cell r="AF1514">
            <v>0.19000060441220912</v>
          </cell>
          <cell r="AG1514">
            <v>4.7059534602598915E-2</v>
          </cell>
          <cell r="AH1514">
            <v>1688</v>
          </cell>
          <cell r="AI1514">
            <v>1721</v>
          </cell>
          <cell r="AJ1514">
            <v>0.22129924462521788</v>
          </cell>
          <cell r="AK1514">
            <v>1754</v>
          </cell>
          <cell r="AL1514">
            <v>1787</v>
          </cell>
          <cell r="AM1514">
            <v>0.25005931729155007</v>
          </cell>
          <cell r="AN1514">
            <v>2038.24</v>
          </cell>
          <cell r="AO1514">
            <v>2289.48</v>
          </cell>
          <cell r="AP1514">
            <v>2540.7199999999998</v>
          </cell>
          <cell r="AQ1514">
            <v>0</v>
          </cell>
          <cell r="AR1514">
            <v>295</v>
          </cell>
          <cell r="AS1514">
            <v>6300</v>
          </cell>
        </row>
        <row r="1515">
          <cell r="B1515" t="str">
            <v>Bookletmaker 25</v>
          </cell>
          <cell r="C1515">
            <v>16000</v>
          </cell>
          <cell r="D1515">
            <v>12375</v>
          </cell>
          <cell r="E1515">
            <v>12375</v>
          </cell>
          <cell r="F1515">
            <v>13750</v>
          </cell>
          <cell r="G1515">
            <v>12375</v>
          </cell>
          <cell r="H1515">
            <v>15751</v>
          </cell>
          <cell r="I1515">
            <v>15963</v>
          </cell>
          <cell r="K1515" t="str">
            <v>bizhub 222</v>
          </cell>
          <cell r="L1515">
            <v>5240</v>
          </cell>
          <cell r="M1515">
            <v>1321</v>
          </cell>
          <cell r="N1515">
            <v>1373.8400000000001</v>
          </cell>
          <cell r="O1515">
            <v>-0.17647058823529413</v>
          </cell>
          <cell r="P1515">
            <v>1167.7640000000001</v>
          </cell>
          <cell r="Q1515">
            <v>1400.26</v>
          </cell>
          <cell r="R1515">
            <v>1512.28</v>
          </cell>
          <cell r="S1515">
            <v>2730</v>
          </cell>
          <cell r="T1515">
            <v>0.49676190476190468</v>
          </cell>
          <cell r="U1515">
            <v>1911</v>
          </cell>
          <cell r="V1515">
            <v>0.28108843537414957</v>
          </cell>
          <cell r="W1515">
            <v>1167.7640000000001</v>
          </cell>
          <cell r="X1515">
            <v>0.427752380952381</v>
          </cell>
          <cell r="Y1515">
            <v>150</v>
          </cell>
          <cell r="Z1515">
            <v>175</v>
          </cell>
          <cell r="AA1515">
            <v>1167.7640000000001</v>
          </cell>
          <cell r="AB1515">
            <v>1168</v>
          </cell>
          <cell r="AC1515">
            <v>1298</v>
          </cell>
          <cell r="AD1515">
            <v>1370</v>
          </cell>
          <cell r="AE1515">
            <v>1441.68</v>
          </cell>
          <cell r="AF1515">
            <v>0.18999778036734916</v>
          </cell>
          <cell r="AG1515">
            <v>4.7056212196881358E-2</v>
          </cell>
          <cell r="AH1515">
            <v>1471</v>
          </cell>
          <cell r="AI1515">
            <v>1500</v>
          </cell>
          <cell r="AJ1515">
            <v>0.22149066666666659</v>
          </cell>
          <cell r="AK1515">
            <v>1529</v>
          </cell>
          <cell r="AL1515">
            <v>1558</v>
          </cell>
          <cell r="AM1515">
            <v>0.25047240051347874</v>
          </cell>
          <cell r="AN1515">
            <v>1776.71</v>
          </cell>
          <cell r="AO1515">
            <v>1995.42</v>
          </cell>
          <cell r="AP1515">
            <v>2214.13</v>
          </cell>
          <cell r="AQ1515">
            <v>0</v>
          </cell>
          <cell r="AR1515">
            <v>295</v>
          </cell>
          <cell r="AS1515">
            <v>5240</v>
          </cell>
        </row>
        <row r="1516">
          <cell r="B1516" t="str">
            <v>Bookletmaker 25 Trimmer unit</v>
          </cell>
          <cell r="C1516">
            <v>9000</v>
          </cell>
          <cell r="D1516">
            <v>7020</v>
          </cell>
          <cell r="E1516">
            <v>7020</v>
          </cell>
          <cell r="F1516">
            <v>7800</v>
          </cell>
          <cell r="G1516">
            <v>7020</v>
          </cell>
          <cell r="H1516">
            <v>8852</v>
          </cell>
          <cell r="I1516">
            <v>8889</v>
          </cell>
          <cell r="K1516" t="str">
            <v>Box with 5 Pallets for Powerlift</v>
          </cell>
          <cell r="L1516">
            <v>450</v>
          </cell>
          <cell r="M1516">
            <v>149.5</v>
          </cell>
          <cell r="N1516">
            <v>149.5</v>
          </cell>
          <cell r="O1516">
            <v>0.36959730128610585</v>
          </cell>
          <cell r="P1516">
            <v>237.15</v>
          </cell>
          <cell r="Q1516">
            <v>153.85</v>
          </cell>
          <cell r="R1516">
            <v>166.16</v>
          </cell>
          <cell r="S1516">
            <v>279</v>
          </cell>
          <cell r="T1516">
            <v>0.46415770609318996</v>
          </cell>
          <cell r="U1516">
            <v>216.05759999999998</v>
          </cell>
          <cell r="V1516">
            <v>0.30805488906661921</v>
          </cell>
          <cell r="W1516">
            <v>237.15</v>
          </cell>
          <cell r="X1516">
            <v>0.85</v>
          </cell>
          <cell r="AA1516">
            <v>237.15</v>
          </cell>
          <cell r="AB1516">
            <v>238</v>
          </cell>
          <cell r="AC1516">
            <v>290</v>
          </cell>
          <cell r="AD1516">
            <v>328</v>
          </cell>
          <cell r="AE1516">
            <v>365</v>
          </cell>
          <cell r="AF1516">
            <v>0.35027397260273974</v>
          </cell>
          <cell r="AG1516">
            <v>0.59041095890410955</v>
          </cell>
          <cell r="AH1516">
            <v>382</v>
          </cell>
          <cell r="AI1516">
            <v>399</v>
          </cell>
          <cell r="AJ1516">
            <v>0.40563909774436091</v>
          </cell>
          <cell r="AK1516">
            <v>416</v>
          </cell>
          <cell r="AL1516">
            <v>433</v>
          </cell>
          <cell r="AM1516">
            <v>0.45230946882217088</v>
          </cell>
          <cell r="AN1516">
            <v>450</v>
          </cell>
          <cell r="AO1516">
            <v>0</v>
          </cell>
          <cell r="AP1516">
            <v>0</v>
          </cell>
          <cell r="AQ1516">
            <v>0</v>
          </cell>
          <cell r="AS1516">
            <v>450</v>
          </cell>
        </row>
        <row r="1517">
          <cell r="B1517" t="str">
            <v>Bookeltmaker 25 Square Fold Module</v>
          </cell>
          <cell r="C1517">
            <v>9500</v>
          </cell>
          <cell r="D1517">
            <v>7020</v>
          </cell>
          <cell r="E1517">
            <v>7020</v>
          </cell>
          <cell r="F1517">
            <v>7800</v>
          </cell>
          <cell r="G1517">
            <v>7020</v>
          </cell>
          <cell r="H1517">
            <v>8952</v>
          </cell>
          <cell r="I1517">
            <v>9089</v>
          </cell>
          <cell r="K1517" t="str">
            <v>IC-412 Image Controller (EFI Fiery Controller)</v>
          </cell>
          <cell r="L1517">
            <v>4158</v>
          </cell>
          <cell r="M1517">
            <v>2193</v>
          </cell>
          <cell r="N1517">
            <v>2258.79</v>
          </cell>
          <cell r="O1517">
            <v>0</v>
          </cell>
          <cell r="P1517">
            <v>2258.79</v>
          </cell>
          <cell r="Q1517">
            <v>2324.58</v>
          </cell>
          <cell r="R1517">
            <v>2510.5500000000002</v>
          </cell>
          <cell r="S1517">
            <v>2572.5</v>
          </cell>
          <cell r="T1517">
            <v>0.12194752186588922</v>
          </cell>
          <cell r="U1517">
            <v>2258.79</v>
          </cell>
          <cell r="V1517">
            <v>0</v>
          </cell>
          <cell r="W1517">
            <v>2258.79</v>
          </cell>
          <cell r="X1517">
            <v>0.8780524781341108</v>
          </cell>
          <cell r="AA1517">
            <v>2258.79</v>
          </cell>
          <cell r="AB1517">
            <v>2259</v>
          </cell>
          <cell r="AC1517">
            <v>2510</v>
          </cell>
          <cell r="AD1517">
            <v>2650</v>
          </cell>
          <cell r="AE1517">
            <v>2788.63</v>
          </cell>
          <cell r="AF1517">
            <v>0.19000010757970764</v>
          </cell>
          <cell r="AG1517">
            <v>0.19000010757970764</v>
          </cell>
          <cell r="AH1517">
            <v>3101</v>
          </cell>
          <cell r="AI1517">
            <v>3412</v>
          </cell>
          <cell r="AJ1517">
            <v>0.3379865181711606</v>
          </cell>
          <cell r="AK1517">
            <v>3723</v>
          </cell>
          <cell r="AL1517">
            <v>4034</v>
          </cell>
          <cell r="AM1517">
            <v>0.44006197322756568</v>
          </cell>
          <cell r="AN1517">
            <v>4065</v>
          </cell>
          <cell r="AO1517">
            <v>4096</v>
          </cell>
          <cell r="AP1517">
            <v>4127</v>
          </cell>
          <cell r="AQ1517">
            <v>0</v>
          </cell>
          <cell r="AS1517">
            <v>4158</v>
          </cell>
        </row>
        <row r="1518">
          <cell r="B1518" t="str">
            <v>Bookletmaker 25 Rotator Module</v>
          </cell>
          <cell r="C1518">
            <v>10500</v>
          </cell>
          <cell r="D1518">
            <v>8640</v>
          </cell>
          <cell r="E1518">
            <v>8640</v>
          </cell>
          <cell r="F1518">
            <v>9600</v>
          </cell>
          <cell r="G1518">
            <v>8640</v>
          </cell>
          <cell r="H1518">
            <v>10000</v>
          </cell>
          <cell r="I1518">
            <v>10500</v>
          </cell>
          <cell r="K1518" t="str">
            <v>Bookletmaker 25</v>
          </cell>
          <cell r="L1518">
            <v>16000</v>
          </cell>
          <cell r="M1518">
            <v>12375</v>
          </cell>
          <cell r="N1518">
            <v>12375</v>
          </cell>
          <cell r="O1518">
            <v>0</v>
          </cell>
          <cell r="P1518">
            <v>12375</v>
          </cell>
          <cell r="Q1518">
            <v>12735.44</v>
          </cell>
          <cell r="R1518">
            <v>13754.28</v>
          </cell>
          <cell r="S1518">
            <v>13750</v>
          </cell>
          <cell r="T1518">
            <v>0.1</v>
          </cell>
          <cell r="U1518">
            <v>12375</v>
          </cell>
          <cell r="V1518">
            <v>0</v>
          </cell>
          <cell r="W1518">
            <v>12375</v>
          </cell>
          <cell r="X1518">
            <v>0.9</v>
          </cell>
          <cell r="Y1518">
            <v>400</v>
          </cell>
          <cell r="Z1518">
            <v>200</v>
          </cell>
          <cell r="AA1518">
            <v>12375</v>
          </cell>
          <cell r="AB1518">
            <v>12375</v>
          </cell>
          <cell r="AC1518">
            <v>15092</v>
          </cell>
          <cell r="AD1518">
            <v>15315</v>
          </cell>
          <cell r="AE1518">
            <v>15537.5</v>
          </cell>
          <cell r="AF1518">
            <v>0.20353982300884957</v>
          </cell>
          <cell r="AG1518">
            <v>0.20353982300884957</v>
          </cell>
          <cell r="AH1518">
            <v>15751</v>
          </cell>
          <cell r="AI1518">
            <v>15963</v>
          </cell>
          <cell r="AJ1518">
            <v>0.22476978011651946</v>
          </cell>
          <cell r="AK1518">
            <v>16175.5</v>
          </cell>
          <cell r="AL1518">
            <v>16388</v>
          </cell>
          <cell r="AM1518">
            <v>0.24487429826702464</v>
          </cell>
          <cell r="AN1518">
            <v>16600</v>
          </cell>
          <cell r="AO1518">
            <v>0</v>
          </cell>
          <cell r="AP1518">
            <v>0</v>
          </cell>
          <cell r="AQ1518">
            <v>0</v>
          </cell>
          <cell r="AS1518">
            <v>16600</v>
          </cell>
        </row>
        <row r="1519">
          <cell r="B1519" t="str">
            <v>DFD2 Interface</v>
          </cell>
          <cell r="C1519">
            <v>650</v>
          </cell>
          <cell r="D1519">
            <v>300</v>
          </cell>
          <cell r="E1519">
            <v>300</v>
          </cell>
          <cell r="F1519">
            <v>450</v>
          </cell>
          <cell r="G1519">
            <v>382.5</v>
          </cell>
          <cell r="H1519">
            <v>538</v>
          </cell>
          <cell r="I1519">
            <v>566</v>
          </cell>
          <cell r="K1519" t="str">
            <v>Bookletmaker 25 Trimmer unit</v>
          </cell>
          <cell r="L1519">
            <v>9000</v>
          </cell>
          <cell r="M1519">
            <v>7020</v>
          </cell>
          <cell r="N1519">
            <v>7020</v>
          </cell>
          <cell r="O1519">
            <v>0</v>
          </cell>
          <cell r="P1519">
            <v>7020</v>
          </cell>
          <cell r="Q1519">
            <v>7224.47</v>
          </cell>
          <cell r="R1519">
            <v>7802.43</v>
          </cell>
          <cell r="S1519">
            <v>7800</v>
          </cell>
          <cell r="T1519">
            <v>0.1</v>
          </cell>
          <cell r="U1519">
            <v>7020</v>
          </cell>
          <cell r="V1519">
            <v>0</v>
          </cell>
          <cell r="W1519">
            <v>7020</v>
          </cell>
          <cell r="X1519">
            <v>0.9</v>
          </cell>
          <cell r="AA1519">
            <v>7020</v>
          </cell>
          <cell r="AB1519">
            <v>7020</v>
          </cell>
          <cell r="AC1519">
            <v>8561</v>
          </cell>
          <cell r="AD1519">
            <v>8688</v>
          </cell>
          <cell r="AE1519">
            <v>8814</v>
          </cell>
          <cell r="AF1519">
            <v>0.20353982300884957</v>
          </cell>
          <cell r="AG1519">
            <v>0.20353982300884957</v>
          </cell>
          <cell r="AH1519">
            <v>8852</v>
          </cell>
          <cell r="AI1519">
            <v>8889</v>
          </cell>
          <cell r="AJ1519">
            <v>0.2102598717516031</v>
          </cell>
          <cell r="AK1519">
            <v>8926</v>
          </cell>
          <cell r="AL1519">
            <v>8963</v>
          </cell>
          <cell r="AM1519">
            <v>0.21678009595001674</v>
          </cell>
          <cell r="AN1519">
            <v>9000</v>
          </cell>
          <cell r="AO1519">
            <v>0</v>
          </cell>
          <cell r="AP1519">
            <v>0</v>
          </cell>
          <cell r="AQ1519">
            <v>0</v>
          </cell>
          <cell r="AS1519">
            <v>9000</v>
          </cell>
        </row>
        <row r="1520">
          <cell r="B1520" t="str">
            <v>Bookletmaker 50</v>
          </cell>
          <cell r="C1520">
            <v>63900</v>
          </cell>
          <cell r="D1520">
            <v>38143.629999999997</v>
          </cell>
          <cell r="E1520">
            <v>38143.629999999997</v>
          </cell>
          <cell r="F1520">
            <v>42400</v>
          </cell>
          <cell r="G1520">
            <v>38143.629999999997</v>
          </cell>
          <cell r="H1520">
            <v>51230</v>
          </cell>
          <cell r="I1520">
            <v>54548</v>
          </cell>
          <cell r="K1520" t="str">
            <v>Bookeltmaker 25 Square Fold Module</v>
          </cell>
          <cell r="L1520">
            <v>9500</v>
          </cell>
          <cell r="M1520">
            <v>7020</v>
          </cell>
          <cell r="N1520">
            <v>7020</v>
          </cell>
          <cell r="O1520">
            <v>0</v>
          </cell>
          <cell r="P1520">
            <v>7020</v>
          </cell>
          <cell r="Q1520">
            <v>7224.47</v>
          </cell>
          <cell r="R1520">
            <v>7802.43</v>
          </cell>
          <cell r="S1520">
            <v>7800</v>
          </cell>
          <cell r="T1520">
            <v>0.1</v>
          </cell>
          <cell r="U1520">
            <v>7020</v>
          </cell>
          <cell r="V1520">
            <v>0</v>
          </cell>
          <cell r="W1520">
            <v>7020</v>
          </cell>
          <cell r="X1520">
            <v>0.9</v>
          </cell>
          <cell r="AA1520">
            <v>7020</v>
          </cell>
          <cell r="AB1520">
            <v>7020</v>
          </cell>
          <cell r="AC1520">
            <v>8561</v>
          </cell>
          <cell r="AD1520">
            <v>8688</v>
          </cell>
          <cell r="AE1520">
            <v>8814</v>
          </cell>
          <cell r="AF1520">
            <v>0.20353982300884957</v>
          </cell>
          <cell r="AG1520">
            <v>0.20353982300884957</v>
          </cell>
          <cell r="AH1520">
            <v>8952</v>
          </cell>
          <cell r="AI1520">
            <v>9089</v>
          </cell>
          <cell r="AJ1520">
            <v>0.22763780393882715</v>
          </cell>
          <cell r="AK1520">
            <v>9226</v>
          </cell>
          <cell r="AL1520">
            <v>9363</v>
          </cell>
          <cell r="AM1520">
            <v>0.25024030759371996</v>
          </cell>
          <cell r="AN1520">
            <v>9500</v>
          </cell>
          <cell r="AO1520">
            <v>0</v>
          </cell>
          <cell r="AP1520">
            <v>0</v>
          </cell>
          <cell r="AQ1520">
            <v>0</v>
          </cell>
          <cell r="AS1520">
            <v>9500</v>
          </cell>
        </row>
        <row r="1521">
          <cell r="B1521" t="str">
            <v>Bookletmaker 50 Bridge Cover</v>
          </cell>
          <cell r="C1521">
            <v>3300</v>
          </cell>
          <cell r="D1521">
            <v>1939.02</v>
          </cell>
          <cell r="E1521">
            <v>1939.02</v>
          </cell>
          <cell r="F1521">
            <v>2100</v>
          </cell>
          <cell r="G1521">
            <v>1939.02</v>
          </cell>
          <cell r="H1521">
            <v>2559</v>
          </cell>
          <cell r="I1521">
            <v>2744</v>
          </cell>
          <cell r="K1521" t="str">
            <v>Bookletmaker 25 Rotator Module</v>
          </cell>
          <cell r="L1521">
            <v>10500</v>
          </cell>
          <cell r="M1521">
            <v>8640</v>
          </cell>
          <cell r="N1521">
            <v>8640</v>
          </cell>
          <cell r="O1521">
            <v>0</v>
          </cell>
          <cell r="P1521">
            <v>8640</v>
          </cell>
          <cell r="Q1521">
            <v>8891.65</v>
          </cell>
          <cell r="R1521">
            <v>9602.98</v>
          </cell>
          <cell r="S1521">
            <v>9600</v>
          </cell>
          <cell r="T1521">
            <v>0.1</v>
          </cell>
          <cell r="U1521">
            <v>8640</v>
          </cell>
          <cell r="V1521">
            <v>0</v>
          </cell>
          <cell r="W1521">
            <v>8640</v>
          </cell>
          <cell r="X1521">
            <v>0.9</v>
          </cell>
          <cell r="AA1521">
            <v>8640</v>
          </cell>
          <cell r="AB1521">
            <v>8640</v>
          </cell>
          <cell r="AC1521">
            <v>10537</v>
          </cell>
          <cell r="AD1521">
            <v>9200</v>
          </cell>
          <cell r="AE1521">
            <v>10848</v>
          </cell>
          <cell r="AF1521">
            <v>0.20353982300884957</v>
          </cell>
          <cell r="AG1521">
            <v>0.20353982300884957</v>
          </cell>
          <cell r="AH1521">
            <v>10000</v>
          </cell>
          <cell r="AI1521">
            <v>10500</v>
          </cell>
          <cell r="AJ1521">
            <v>0.17714285714285713</v>
          </cell>
          <cell r="AK1521">
            <v>10500</v>
          </cell>
          <cell r="AL1521">
            <v>10500</v>
          </cell>
          <cell r="AM1521">
            <v>0.17714285714285713</v>
          </cell>
          <cell r="AN1521">
            <v>10500</v>
          </cell>
          <cell r="AO1521">
            <v>0</v>
          </cell>
          <cell r="AP1521">
            <v>0</v>
          </cell>
          <cell r="AQ1521">
            <v>0</v>
          </cell>
          <cell r="AS1521">
            <v>10500</v>
          </cell>
        </row>
        <row r="1522">
          <cell r="B1522" t="str">
            <v>Bookletmaker 50 Bridge</v>
          </cell>
          <cell r="C1522">
            <v>12800</v>
          </cell>
          <cell r="D1522">
            <v>7617.34</v>
          </cell>
          <cell r="E1522">
            <v>7617.34</v>
          </cell>
          <cell r="F1522">
            <v>8500</v>
          </cell>
          <cell r="G1522">
            <v>7617.34</v>
          </cell>
          <cell r="H1522">
            <v>10244</v>
          </cell>
          <cell r="I1522">
            <v>10883</v>
          </cell>
          <cell r="K1522" t="str">
            <v>DFD2 Interface</v>
          </cell>
          <cell r="L1522">
            <v>650</v>
          </cell>
          <cell r="M1522">
            <v>300</v>
          </cell>
          <cell r="N1522">
            <v>300</v>
          </cell>
          <cell r="O1522">
            <v>0.21568627450980393</v>
          </cell>
          <cell r="P1522">
            <v>382.5</v>
          </cell>
          <cell r="Q1522">
            <v>308.74</v>
          </cell>
          <cell r="R1522">
            <v>333.44</v>
          </cell>
          <cell r="S1522">
            <v>450</v>
          </cell>
          <cell r="T1522">
            <v>0.33333333333333331</v>
          </cell>
          <cell r="U1522">
            <v>348.48</v>
          </cell>
          <cell r="V1522">
            <v>0.13911845730027553</v>
          </cell>
          <cell r="W1522">
            <v>382.5</v>
          </cell>
          <cell r="X1522">
            <v>0.85</v>
          </cell>
          <cell r="AA1522">
            <v>382.5</v>
          </cell>
          <cell r="AB1522">
            <v>383</v>
          </cell>
          <cell r="AC1522">
            <v>467</v>
          </cell>
          <cell r="AD1522">
            <v>488</v>
          </cell>
          <cell r="AE1522">
            <v>508.5</v>
          </cell>
          <cell r="AF1522">
            <v>0.24778761061946902</v>
          </cell>
          <cell r="AG1522">
            <v>0.41002949852507375</v>
          </cell>
          <cell r="AH1522">
            <v>538</v>
          </cell>
          <cell r="AI1522">
            <v>566</v>
          </cell>
          <cell r="AJ1522">
            <v>0.32420494699646646</v>
          </cell>
          <cell r="AK1522">
            <v>594</v>
          </cell>
          <cell r="AL1522">
            <v>622</v>
          </cell>
          <cell r="AM1522">
            <v>0.385048231511254</v>
          </cell>
          <cell r="AN1522">
            <v>650</v>
          </cell>
          <cell r="AO1522">
            <v>0</v>
          </cell>
          <cell r="AP1522">
            <v>0</v>
          </cell>
          <cell r="AQ1522">
            <v>0</v>
          </cell>
          <cell r="AS1522">
            <v>650</v>
          </cell>
        </row>
        <row r="1523">
          <cell r="B1523" t="str">
            <v>Waste Toner Box</v>
          </cell>
          <cell r="C1523">
            <v>59</v>
          </cell>
          <cell r="D1523">
            <v>13.59</v>
          </cell>
          <cell r="E1523">
            <v>14.269500000000001</v>
          </cell>
          <cell r="F1523">
            <v>19</v>
          </cell>
          <cell r="G1523">
            <v>15.200000000000001</v>
          </cell>
          <cell r="H1523">
            <v>35</v>
          </cell>
          <cell r="I1523">
            <v>43</v>
          </cell>
          <cell r="K1523" t="str">
            <v>Bookletmaker 50</v>
          </cell>
          <cell r="L1523">
            <v>63900</v>
          </cell>
          <cell r="M1523">
            <v>38143.629999999997</v>
          </cell>
          <cell r="N1523">
            <v>38143.629999999997</v>
          </cell>
          <cell r="O1523">
            <v>0</v>
          </cell>
          <cell r="P1523">
            <v>38143.629999999997</v>
          </cell>
          <cell r="Q1523">
            <v>39254.61</v>
          </cell>
          <cell r="R1523">
            <v>42394.98</v>
          </cell>
          <cell r="S1523">
            <v>42400</v>
          </cell>
          <cell r="T1523">
            <v>0.10038608490566044</v>
          </cell>
          <cell r="U1523">
            <v>38143.629999999997</v>
          </cell>
          <cell r="V1523">
            <v>0</v>
          </cell>
          <cell r="W1523">
            <v>38143.629999999997</v>
          </cell>
          <cell r="X1523">
            <v>0.89961391509433952</v>
          </cell>
          <cell r="Y1523">
            <v>400</v>
          </cell>
          <cell r="Z1523">
            <v>200</v>
          </cell>
          <cell r="AA1523">
            <v>38143.629999999997</v>
          </cell>
          <cell r="AB1523">
            <v>38144</v>
          </cell>
          <cell r="AC1523">
            <v>46517</v>
          </cell>
          <cell r="AD1523">
            <v>47215</v>
          </cell>
          <cell r="AE1523">
            <v>47912</v>
          </cell>
          <cell r="AF1523">
            <v>0.20388149106695613</v>
          </cell>
          <cell r="AG1523">
            <v>0.20388149106695613</v>
          </cell>
          <cell r="AH1523">
            <v>51230</v>
          </cell>
          <cell r="AI1523">
            <v>54548</v>
          </cell>
          <cell r="AJ1523">
            <v>0.30073274913837361</v>
          </cell>
          <cell r="AK1523">
            <v>57865.5</v>
          </cell>
          <cell r="AL1523">
            <v>61183</v>
          </cell>
          <cell r="AM1523">
            <v>0.37656489547750194</v>
          </cell>
          <cell r="AN1523">
            <v>64500</v>
          </cell>
          <cell r="AO1523">
            <v>0</v>
          </cell>
          <cell r="AP1523">
            <v>0</v>
          </cell>
          <cell r="AQ1523">
            <v>0</v>
          </cell>
          <cell r="AS1523">
            <v>64500</v>
          </cell>
        </row>
        <row r="1524">
          <cell r="B1524" t="str">
            <v>Waste Toner Bottle (Yield 36,000)</v>
          </cell>
          <cell r="C1524">
            <v>20</v>
          </cell>
          <cell r="D1524">
            <v>11.29</v>
          </cell>
          <cell r="E1524">
            <v>11.8545</v>
          </cell>
          <cell r="F1524">
            <v>15</v>
          </cell>
          <cell r="G1524">
            <v>12</v>
          </cell>
          <cell r="H1524">
            <v>20</v>
          </cell>
          <cell r="I1524">
            <v>20</v>
          </cell>
          <cell r="K1524" t="str">
            <v>Bookletmaker 50 Bridge Cover</v>
          </cell>
          <cell r="L1524">
            <v>3300</v>
          </cell>
          <cell r="M1524">
            <v>1939.02</v>
          </cell>
          <cell r="N1524">
            <v>1939.02</v>
          </cell>
          <cell r="O1524">
            <v>0</v>
          </cell>
          <cell r="P1524">
            <v>1939.02</v>
          </cell>
          <cell r="Q1524">
            <v>1995.5</v>
          </cell>
          <cell r="R1524">
            <v>2155.14</v>
          </cell>
          <cell r="S1524">
            <v>2100</v>
          </cell>
          <cell r="T1524">
            <v>7.6657142857142868E-2</v>
          </cell>
          <cell r="U1524">
            <v>1939.02</v>
          </cell>
          <cell r="V1524">
            <v>0</v>
          </cell>
          <cell r="W1524">
            <v>1939.02</v>
          </cell>
          <cell r="X1524">
            <v>0.92334285714285713</v>
          </cell>
          <cell r="Y1524">
            <v>150</v>
          </cell>
          <cell r="Z1524">
            <v>300</v>
          </cell>
          <cell r="AA1524">
            <v>1939.02</v>
          </cell>
          <cell r="AB1524">
            <v>1940</v>
          </cell>
          <cell r="AC1524">
            <v>2365</v>
          </cell>
          <cell r="AD1524">
            <v>2369</v>
          </cell>
          <cell r="AE1524">
            <v>2373</v>
          </cell>
          <cell r="AF1524">
            <v>0.18288242730720608</v>
          </cell>
          <cell r="AG1524">
            <v>0.18288242730720608</v>
          </cell>
          <cell r="AH1524">
            <v>2559</v>
          </cell>
          <cell r="AI1524">
            <v>2744</v>
          </cell>
          <cell r="AJ1524">
            <v>0.29336005830903789</v>
          </cell>
          <cell r="AK1524">
            <v>2929.5</v>
          </cell>
          <cell r="AL1524">
            <v>3115</v>
          </cell>
          <cell r="AM1524">
            <v>0.37752166934189407</v>
          </cell>
          <cell r="AN1524">
            <v>3300</v>
          </cell>
          <cell r="AO1524">
            <v>0</v>
          </cell>
          <cell r="AP1524">
            <v>0</v>
          </cell>
          <cell r="AQ1524">
            <v>0</v>
          </cell>
          <cell r="AR1524">
            <v>295</v>
          </cell>
          <cell r="AS1524">
            <v>3300</v>
          </cell>
        </row>
        <row r="1525">
          <cell r="B1525" t="str">
            <v>TN615K Toner BK (Yield:91K)</v>
          </cell>
          <cell r="C1525">
            <v>151</v>
          </cell>
          <cell r="D1525">
            <v>29.78</v>
          </cell>
          <cell r="E1525">
            <v>30.673400000000001</v>
          </cell>
          <cell r="F1525">
            <v>54.11</v>
          </cell>
          <cell r="G1525">
            <v>43.288000000000004</v>
          </cell>
          <cell r="H1525">
            <v>95</v>
          </cell>
          <cell r="I1525">
            <v>114</v>
          </cell>
          <cell r="K1525" t="str">
            <v>Bookletmaker 50 Bridge</v>
          </cell>
          <cell r="L1525">
            <v>12800</v>
          </cell>
          <cell r="M1525">
            <v>7617.34</v>
          </cell>
          <cell r="N1525">
            <v>7617.34</v>
          </cell>
          <cell r="O1525">
            <v>0</v>
          </cell>
          <cell r="P1525">
            <v>7617.34</v>
          </cell>
          <cell r="Q1525">
            <v>7839.2</v>
          </cell>
          <cell r="R1525">
            <v>8466.34</v>
          </cell>
          <cell r="S1525">
            <v>8500</v>
          </cell>
          <cell r="T1525">
            <v>0.10384235294117646</v>
          </cell>
          <cell r="U1525">
            <v>7617.34</v>
          </cell>
          <cell r="V1525">
            <v>0</v>
          </cell>
          <cell r="W1525">
            <v>7617.34</v>
          </cell>
          <cell r="X1525">
            <v>0.8961576470588235</v>
          </cell>
          <cell r="Y1525">
            <v>150</v>
          </cell>
          <cell r="Z1525">
            <v>175</v>
          </cell>
          <cell r="AA1525">
            <v>7617.34</v>
          </cell>
          <cell r="AB1525">
            <v>7618</v>
          </cell>
          <cell r="AC1525">
            <v>9290</v>
          </cell>
          <cell r="AD1525">
            <v>9448</v>
          </cell>
          <cell r="AE1525">
            <v>9605</v>
          </cell>
          <cell r="AF1525">
            <v>0.20694013534617386</v>
          </cell>
          <cell r="AG1525">
            <v>0.20694013534617386</v>
          </cell>
          <cell r="AH1525">
            <v>10244</v>
          </cell>
          <cell r="AI1525">
            <v>10883</v>
          </cell>
          <cell r="AJ1525">
            <v>0.30006983368556461</v>
          </cell>
          <cell r="AK1525">
            <v>11522</v>
          </cell>
          <cell r="AL1525">
            <v>12161</v>
          </cell>
          <cell r="AM1525">
            <v>0.37362552421675849</v>
          </cell>
          <cell r="AN1525">
            <v>12800</v>
          </cell>
          <cell r="AO1525">
            <v>0</v>
          </cell>
          <cell r="AP1525">
            <v>0</v>
          </cell>
          <cell r="AQ1525">
            <v>0</v>
          </cell>
          <cell r="AR1525">
            <v>295</v>
          </cell>
          <cell r="AS1525">
            <v>12800</v>
          </cell>
        </row>
        <row r="1526">
          <cell r="B1526" t="str">
            <v>TN615Y Toner Y (Yield:60K)</v>
          </cell>
          <cell r="C1526">
            <v>167</v>
          </cell>
          <cell r="D1526">
            <v>29.59</v>
          </cell>
          <cell r="E1526">
            <v>30.477700000000002</v>
          </cell>
          <cell r="F1526">
            <v>53.47</v>
          </cell>
          <cell r="G1526">
            <v>42.776000000000003</v>
          </cell>
          <cell r="H1526">
            <v>99</v>
          </cell>
          <cell r="I1526">
            <v>122</v>
          </cell>
          <cell r="K1526" t="str">
            <v>Waste Toner Box</v>
          </cell>
          <cell r="L1526">
            <v>59</v>
          </cell>
          <cell r="M1526">
            <v>13.59</v>
          </cell>
          <cell r="N1526">
            <v>14.269500000000001</v>
          </cell>
          <cell r="O1526">
            <v>6.1217105263157913E-2</v>
          </cell>
          <cell r="P1526">
            <v>15.200000000000001</v>
          </cell>
          <cell r="Q1526">
            <v>14.41</v>
          </cell>
          <cell r="R1526">
            <v>15.56</v>
          </cell>
          <cell r="S1526">
            <v>19</v>
          </cell>
          <cell r="T1526">
            <v>0.24897368421052626</v>
          </cell>
          <cell r="U1526">
            <v>2299</v>
          </cell>
          <cell r="V1526">
            <v>0.31420617659852107</v>
          </cell>
          <cell r="W1526">
            <v>15.200000000000001</v>
          </cell>
          <cell r="X1526">
            <v>0.8</v>
          </cell>
          <cell r="Y1526">
            <v>150</v>
          </cell>
          <cell r="Z1526">
            <v>175</v>
          </cell>
          <cell r="AA1526">
            <v>15.200000000000001</v>
          </cell>
          <cell r="AB1526">
            <v>18</v>
          </cell>
          <cell r="AC1526">
            <v>19</v>
          </cell>
          <cell r="AD1526">
            <v>23</v>
          </cell>
          <cell r="AE1526">
            <v>26.67</v>
          </cell>
          <cell r="AF1526">
            <v>0.43007124109486317</v>
          </cell>
          <cell r="AG1526">
            <v>0.46496062992125986</v>
          </cell>
          <cell r="AH1526">
            <v>35</v>
          </cell>
          <cell r="AI1526">
            <v>43</v>
          </cell>
          <cell r="AJ1526">
            <v>0.64651162790697669</v>
          </cell>
          <cell r="AK1526">
            <v>51</v>
          </cell>
          <cell r="AL1526">
            <v>59</v>
          </cell>
          <cell r="AM1526">
            <v>0.74237288135593216</v>
          </cell>
          <cell r="AN1526">
            <v>59</v>
          </cell>
          <cell r="AO1526">
            <v>59</v>
          </cell>
          <cell r="AP1526">
            <v>59</v>
          </cell>
          <cell r="AQ1526">
            <v>0</v>
          </cell>
          <cell r="AR1526">
            <v>295</v>
          </cell>
          <cell r="AS1526">
            <v>59</v>
          </cell>
        </row>
        <row r="1527">
          <cell r="B1527" t="str">
            <v>TN615M Toner M (Yield:68K)</v>
          </cell>
          <cell r="C1527">
            <v>189</v>
          </cell>
          <cell r="D1527">
            <v>33.56</v>
          </cell>
          <cell r="E1527">
            <v>34.566800000000001</v>
          </cell>
          <cell r="F1527">
            <v>60.63</v>
          </cell>
          <cell r="G1527">
            <v>48.504000000000005</v>
          </cell>
          <cell r="H1527">
            <v>112</v>
          </cell>
          <cell r="I1527">
            <v>138</v>
          </cell>
          <cell r="K1527" t="str">
            <v>Waste Toner Bottle (Yield 36,000)</v>
          </cell>
          <cell r="L1527">
            <v>20</v>
          </cell>
          <cell r="M1527">
            <v>11.29</v>
          </cell>
          <cell r="N1527">
            <v>11.8545</v>
          </cell>
          <cell r="O1527">
            <v>1.2125000000000016E-2</v>
          </cell>
          <cell r="P1527">
            <v>12</v>
          </cell>
          <cell r="Q1527">
            <v>11.97</v>
          </cell>
          <cell r="R1527">
            <v>12.93</v>
          </cell>
          <cell r="S1527">
            <v>15</v>
          </cell>
          <cell r="T1527">
            <v>0.20970000000000003</v>
          </cell>
          <cell r="U1527">
            <v>1911</v>
          </cell>
          <cell r="V1527">
            <v>0.28108843537414957</v>
          </cell>
          <cell r="W1527">
            <v>12</v>
          </cell>
          <cell r="X1527">
            <v>0.8</v>
          </cell>
          <cell r="Y1527">
            <v>150</v>
          </cell>
          <cell r="Z1527">
            <v>175</v>
          </cell>
          <cell r="AA1527">
            <v>12</v>
          </cell>
          <cell r="AB1527">
            <v>15</v>
          </cell>
          <cell r="AC1527">
            <v>15</v>
          </cell>
          <cell r="AD1527">
            <v>19</v>
          </cell>
          <cell r="AE1527">
            <v>21.05</v>
          </cell>
          <cell r="AF1527">
            <v>0.42992874109263662</v>
          </cell>
          <cell r="AG1527">
            <v>0.43684085510688841</v>
          </cell>
          <cell r="AH1527">
            <v>20</v>
          </cell>
          <cell r="AI1527">
            <v>20</v>
          </cell>
          <cell r="AJ1527">
            <v>0.4</v>
          </cell>
          <cell r="AK1527">
            <v>20</v>
          </cell>
          <cell r="AL1527">
            <v>20</v>
          </cell>
          <cell r="AM1527">
            <v>0.4</v>
          </cell>
          <cell r="AN1527">
            <v>20</v>
          </cell>
          <cell r="AO1527">
            <v>20</v>
          </cell>
          <cell r="AP1527">
            <v>20</v>
          </cell>
          <cell r="AQ1527">
            <v>0</v>
          </cell>
          <cell r="AR1527">
            <v>295</v>
          </cell>
          <cell r="AS1527">
            <v>20</v>
          </cell>
        </row>
        <row r="1528">
          <cell r="B1528" t="str">
            <v>TN615C Toner C (Yield:75K)</v>
          </cell>
          <cell r="C1528">
            <v>209</v>
          </cell>
          <cell r="D1528">
            <v>37.01</v>
          </cell>
          <cell r="E1528">
            <v>38.1203</v>
          </cell>
          <cell r="F1528">
            <v>66.88</v>
          </cell>
          <cell r="G1528">
            <v>53.503999999999998</v>
          </cell>
          <cell r="H1528">
            <v>123</v>
          </cell>
          <cell r="I1528">
            <v>152</v>
          </cell>
          <cell r="K1528" t="str">
            <v>TN615K Toner BK (Yield:91K)</v>
          </cell>
          <cell r="L1528">
            <v>151</v>
          </cell>
          <cell r="M1528">
            <v>29.78</v>
          </cell>
          <cell r="N1528">
            <v>30.673400000000001</v>
          </cell>
          <cell r="O1528">
            <v>0.29141101459988916</v>
          </cell>
          <cell r="P1528">
            <v>43.288000000000004</v>
          </cell>
          <cell r="Q1528">
            <v>31.57</v>
          </cell>
          <cell r="R1528">
            <v>34.1</v>
          </cell>
          <cell r="S1528">
            <v>54.11</v>
          </cell>
          <cell r="T1528">
            <v>0.4331288116799113</v>
          </cell>
          <cell r="U1528">
            <v>216.05759999999998</v>
          </cell>
          <cell r="V1528">
            <v>0.30805488906661921</v>
          </cell>
          <cell r="W1528">
            <v>43.288000000000004</v>
          </cell>
          <cell r="X1528">
            <v>0.8</v>
          </cell>
          <cell r="Y1528" t="str">
            <v>Act freight</v>
          </cell>
          <cell r="AA1528">
            <v>43.288000000000004</v>
          </cell>
          <cell r="AB1528">
            <v>51</v>
          </cell>
          <cell r="AC1528">
            <v>55</v>
          </cell>
          <cell r="AD1528">
            <v>66</v>
          </cell>
          <cell r="AE1528">
            <v>75.94</v>
          </cell>
          <cell r="AF1528">
            <v>0.42997102976033702</v>
          </cell>
          <cell r="AG1528">
            <v>0.59608375032920724</v>
          </cell>
          <cell r="AH1528">
            <v>95</v>
          </cell>
          <cell r="AI1528">
            <v>114</v>
          </cell>
          <cell r="AJ1528">
            <v>0.62028070175438588</v>
          </cell>
          <cell r="AK1528">
            <v>132.5</v>
          </cell>
          <cell r="AL1528">
            <v>151</v>
          </cell>
          <cell r="AM1528">
            <v>0.71332450331125818</v>
          </cell>
          <cell r="AN1528">
            <v>151</v>
          </cell>
          <cell r="AO1528">
            <v>151</v>
          </cell>
          <cell r="AP1528">
            <v>151</v>
          </cell>
          <cell r="AQ1528">
            <v>0</v>
          </cell>
          <cell r="AS1528">
            <v>151</v>
          </cell>
        </row>
        <row r="1529">
          <cell r="B1529" t="str">
            <v>DV613K Black Developer for C8000 (Yield: 330K)</v>
          </cell>
          <cell r="C1529">
            <v>145</v>
          </cell>
          <cell r="D1529">
            <v>33.82</v>
          </cell>
          <cell r="E1529">
            <v>35.172800000000002</v>
          </cell>
          <cell r="F1529">
            <v>60.04</v>
          </cell>
          <cell r="G1529">
            <v>48.032000000000004</v>
          </cell>
          <cell r="H1529">
            <v>109</v>
          </cell>
          <cell r="I1529">
            <v>121</v>
          </cell>
          <cell r="K1529" t="str">
            <v>TN615Y Toner Y (Yield:60K)</v>
          </cell>
          <cell r="L1529">
            <v>167</v>
          </cell>
          <cell r="M1529">
            <v>29.59</v>
          </cell>
          <cell r="N1529">
            <v>30.477700000000002</v>
          </cell>
          <cell r="O1529">
            <v>0.28750467551898262</v>
          </cell>
          <cell r="P1529">
            <v>42.776000000000003</v>
          </cell>
          <cell r="Q1529">
            <v>31.37</v>
          </cell>
          <cell r="R1529">
            <v>33.880000000000003</v>
          </cell>
          <cell r="S1529">
            <v>53.47</v>
          </cell>
          <cell r="T1529">
            <v>0.43000374041518602</v>
          </cell>
          <cell r="U1529">
            <v>2258.79</v>
          </cell>
          <cell r="V1529">
            <v>0</v>
          </cell>
          <cell r="W1529">
            <v>42.776000000000003</v>
          </cell>
          <cell r="X1529">
            <v>0.8</v>
          </cell>
          <cell r="Y1529" t="str">
            <v>Act freight</v>
          </cell>
          <cell r="AA1529">
            <v>42.776000000000003</v>
          </cell>
          <cell r="AB1529">
            <v>51</v>
          </cell>
          <cell r="AC1529">
            <v>54</v>
          </cell>
          <cell r="AD1529">
            <v>65</v>
          </cell>
          <cell r="AE1529">
            <v>75.05</v>
          </cell>
          <cell r="AF1529">
            <v>0.43003331112591597</v>
          </cell>
          <cell r="AG1529">
            <v>0.59390139906728845</v>
          </cell>
          <cell r="AH1529">
            <v>99</v>
          </cell>
          <cell r="AI1529">
            <v>122</v>
          </cell>
          <cell r="AJ1529">
            <v>0.64937704918032779</v>
          </cell>
          <cell r="AK1529">
            <v>144.5</v>
          </cell>
          <cell r="AL1529">
            <v>167</v>
          </cell>
          <cell r="AM1529">
            <v>0.74385628742514964</v>
          </cell>
          <cell r="AN1529">
            <v>167</v>
          </cell>
          <cell r="AO1529">
            <v>167</v>
          </cell>
          <cell r="AP1529">
            <v>167</v>
          </cell>
          <cell r="AQ1529">
            <v>0</v>
          </cell>
          <cell r="AS1529">
            <v>167</v>
          </cell>
        </row>
        <row r="1530">
          <cell r="B1530" t="str">
            <v>DV613Y Yellow Developer for C8000 (Yield: 330K)</v>
          </cell>
          <cell r="C1530">
            <v>217</v>
          </cell>
          <cell r="D1530">
            <v>40.82</v>
          </cell>
          <cell r="E1530">
            <v>42.452800000000003</v>
          </cell>
          <cell r="F1530">
            <v>72.52</v>
          </cell>
          <cell r="G1530">
            <v>58.015999999999998</v>
          </cell>
          <cell r="H1530">
            <v>142</v>
          </cell>
          <cell r="I1530">
            <v>167</v>
          </cell>
          <cell r="K1530" t="str">
            <v>TN615M Toner M (Yield:68K)</v>
          </cell>
          <cell r="L1530">
            <v>189</v>
          </cell>
          <cell r="M1530">
            <v>33.56</v>
          </cell>
          <cell r="N1530">
            <v>34.566800000000001</v>
          </cell>
          <cell r="O1530">
            <v>0.28734125020616863</v>
          </cell>
          <cell r="P1530">
            <v>48.504000000000005</v>
          </cell>
          <cell r="Q1530">
            <v>35.57</v>
          </cell>
          <cell r="R1530">
            <v>38.42</v>
          </cell>
          <cell r="S1530">
            <v>60.63</v>
          </cell>
          <cell r="T1530">
            <v>0.42987300016493485</v>
          </cell>
          <cell r="U1530">
            <v>12375</v>
          </cell>
          <cell r="V1530">
            <v>0</v>
          </cell>
          <cell r="W1530">
            <v>48.504000000000005</v>
          </cell>
          <cell r="X1530">
            <v>0.8</v>
          </cell>
          <cell r="Y1530" t="str">
            <v>Act freight</v>
          </cell>
          <cell r="Z1530">
            <v>200</v>
          </cell>
          <cell r="AA1530">
            <v>48.504000000000005</v>
          </cell>
          <cell r="AB1530">
            <v>58</v>
          </cell>
          <cell r="AC1530">
            <v>61</v>
          </cell>
          <cell r="AD1530">
            <v>74</v>
          </cell>
          <cell r="AE1530">
            <v>85.09</v>
          </cell>
          <cell r="AF1530">
            <v>0.42996826889176165</v>
          </cell>
          <cell r="AG1530">
            <v>0.59376189916558941</v>
          </cell>
          <cell r="AH1530">
            <v>112</v>
          </cell>
          <cell r="AI1530">
            <v>138</v>
          </cell>
          <cell r="AJ1530">
            <v>0.64852173913043476</v>
          </cell>
          <cell r="AK1530">
            <v>163.5</v>
          </cell>
          <cell r="AL1530">
            <v>189</v>
          </cell>
          <cell r="AM1530">
            <v>0.74336507936507923</v>
          </cell>
          <cell r="AN1530">
            <v>189</v>
          </cell>
          <cell r="AO1530">
            <v>189</v>
          </cell>
          <cell r="AP1530">
            <v>189</v>
          </cell>
          <cell r="AQ1530">
            <v>0</v>
          </cell>
          <cell r="AS1530">
            <v>189</v>
          </cell>
        </row>
        <row r="1531">
          <cell r="B1531" t="str">
            <v>DV613M Magenta Developer for C8000 (Yield: 330K)</v>
          </cell>
          <cell r="C1531">
            <v>217</v>
          </cell>
          <cell r="D1531">
            <v>40.82</v>
          </cell>
          <cell r="E1531">
            <v>42.452800000000003</v>
          </cell>
          <cell r="F1531">
            <v>72.52</v>
          </cell>
          <cell r="G1531">
            <v>58.015999999999998</v>
          </cell>
          <cell r="H1531">
            <v>142</v>
          </cell>
          <cell r="I1531">
            <v>167</v>
          </cell>
          <cell r="K1531" t="str">
            <v>TN615C Toner C (Yield:75K)</v>
          </cell>
          <cell r="L1531">
            <v>209</v>
          </cell>
          <cell r="M1531">
            <v>37.01</v>
          </cell>
          <cell r="N1531">
            <v>38.1203</v>
          </cell>
          <cell r="O1531">
            <v>0.2875242972488038</v>
          </cell>
          <cell r="P1531">
            <v>53.503999999999998</v>
          </cell>
          <cell r="Q1531">
            <v>39.229999999999997</v>
          </cell>
          <cell r="R1531">
            <v>42.37</v>
          </cell>
          <cell r="S1531">
            <v>66.88</v>
          </cell>
          <cell r="T1531">
            <v>0.430019437799043</v>
          </cell>
          <cell r="U1531">
            <v>7020</v>
          </cell>
          <cell r="V1531">
            <v>0</v>
          </cell>
          <cell r="W1531">
            <v>53.503999999999998</v>
          </cell>
          <cell r="X1531">
            <v>0.8</v>
          </cell>
          <cell r="Y1531" t="str">
            <v>Act freight</v>
          </cell>
          <cell r="AA1531">
            <v>53.503999999999998</v>
          </cell>
          <cell r="AB1531">
            <v>63</v>
          </cell>
          <cell r="AC1531">
            <v>67</v>
          </cell>
          <cell r="AD1531">
            <v>81</v>
          </cell>
          <cell r="AE1531">
            <v>93.87</v>
          </cell>
          <cell r="AF1531">
            <v>0.43002024075849582</v>
          </cell>
          <cell r="AG1531">
            <v>0.59390327048045166</v>
          </cell>
          <cell r="AH1531">
            <v>123</v>
          </cell>
          <cell r="AI1531">
            <v>152</v>
          </cell>
          <cell r="AJ1531">
            <v>0.64800000000000002</v>
          </cell>
          <cell r="AK1531">
            <v>180.5</v>
          </cell>
          <cell r="AL1531">
            <v>209</v>
          </cell>
          <cell r="AM1531">
            <v>0.74399999999999999</v>
          </cell>
          <cell r="AN1531">
            <v>209</v>
          </cell>
          <cell r="AO1531">
            <v>209</v>
          </cell>
          <cell r="AP1531">
            <v>209</v>
          </cell>
          <cell r="AQ1531">
            <v>0</v>
          </cell>
          <cell r="AS1531">
            <v>209</v>
          </cell>
        </row>
        <row r="1532">
          <cell r="B1532" t="str">
            <v>DV613C Cyan Developer for C8000 (Yield: 330K)</v>
          </cell>
          <cell r="C1532">
            <v>217</v>
          </cell>
          <cell r="D1532">
            <v>40.82</v>
          </cell>
          <cell r="E1532">
            <v>42.452800000000003</v>
          </cell>
          <cell r="F1532">
            <v>72.52</v>
          </cell>
          <cell r="G1532">
            <v>58.015999999999998</v>
          </cell>
          <cell r="H1532">
            <v>142</v>
          </cell>
          <cell r="I1532">
            <v>167</v>
          </cell>
          <cell r="K1532" t="str">
            <v>DV613K Black Developer for C8000 (Yield: 330K)</v>
          </cell>
          <cell r="L1532">
            <v>145</v>
          </cell>
          <cell r="M1532">
            <v>33.82</v>
          </cell>
          <cell r="N1532">
            <v>35.172800000000002</v>
          </cell>
          <cell r="O1532">
            <v>0.26772151898734176</v>
          </cell>
          <cell r="P1532">
            <v>48.032000000000004</v>
          </cell>
          <cell r="Q1532">
            <v>35.85</v>
          </cell>
          <cell r="R1532">
            <v>38.72</v>
          </cell>
          <cell r="S1532">
            <v>60.04</v>
          </cell>
          <cell r="T1532">
            <v>0.41417721518987338</v>
          </cell>
          <cell r="U1532">
            <v>7020</v>
          </cell>
          <cell r="V1532">
            <v>0</v>
          </cell>
          <cell r="W1532">
            <v>48.032000000000004</v>
          </cell>
          <cell r="X1532">
            <v>0.8</v>
          </cell>
          <cell r="Y1532" t="str">
            <v>Act freight</v>
          </cell>
          <cell r="AA1532">
            <v>48.032000000000004</v>
          </cell>
          <cell r="AB1532">
            <v>69</v>
          </cell>
          <cell r="AC1532">
            <v>81</v>
          </cell>
          <cell r="AD1532">
            <v>89</v>
          </cell>
          <cell r="AE1532">
            <v>96.06</v>
          </cell>
          <cell r="AF1532">
            <v>0.49997917967936706</v>
          </cell>
          <cell r="AG1532">
            <v>0.63384551322090354</v>
          </cell>
          <cell r="AH1532">
            <v>109</v>
          </cell>
          <cell r="AI1532">
            <v>121</v>
          </cell>
          <cell r="AJ1532">
            <v>0.6030413223140495</v>
          </cell>
          <cell r="AK1532">
            <v>133</v>
          </cell>
          <cell r="AL1532">
            <v>145</v>
          </cell>
          <cell r="AM1532">
            <v>0.66874482758620679</v>
          </cell>
          <cell r="AN1532">
            <v>145</v>
          </cell>
          <cell r="AO1532">
            <v>145</v>
          </cell>
          <cell r="AP1532">
            <v>145</v>
          </cell>
          <cell r="AQ1532">
            <v>0</v>
          </cell>
          <cell r="AS1532">
            <v>145</v>
          </cell>
        </row>
        <row r="1533">
          <cell r="B1533" t="str">
            <v>Print Makeready Base Licence V4</v>
          </cell>
          <cell r="C1533">
            <v>8900</v>
          </cell>
          <cell r="D1533">
            <v>6075</v>
          </cell>
          <cell r="E1533">
            <v>6075</v>
          </cell>
          <cell r="F1533">
            <v>6750</v>
          </cell>
          <cell r="G1533">
            <v>6075</v>
          </cell>
          <cell r="H1533">
            <v>7899</v>
          </cell>
          <cell r="I1533">
            <v>8169</v>
          </cell>
          <cell r="K1533" t="str">
            <v>DV613Y Yellow Developer for C8000 (Yield: 330K)</v>
          </cell>
          <cell r="L1533">
            <v>217</v>
          </cell>
          <cell r="M1533">
            <v>40.82</v>
          </cell>
          <cell r="N1533">
            <v>42.452800000000003</v>
          </cell>
          <cell r="O1533">
            <v>0.26825703254274674</v>
          </cell>
          <cell r="P1533">
            <v>58.015999999999998</v>
          </cell>
          <cell r="Q1533">
            <v>43.27</v>
          </cell>
          <cell r="R1533">
            <v>46.73</v>
          </cell>
          <cell r="S1533">
            <v>72.52</v>
          </cell>
          <cell r="T1533">
            <v>0.41460562603419737</v>
          </cell>
          <cell r="U1533">
            <v>8640</v>
          </cell>
          <cell r="V1533">
            <v>0</v>
          </cell>
          <cell r="W1533">
            <v>58.015999999999998</v>
          </cell>
          <cell r="X1533">
            <v>0.8</v>
          </cell>
          <cell r="Y1533" t="str">
            <v>Act freight</v>
          </cell>
          <cell r="AA1533">
            <v>58.015999999999998</v>
          </cell>
          <cell r="AB1533">
            <v>83</v>
          </cell>
          <cell r="AC1533">
            <v>97</v>
          </cell>
          <cell r="AD1533">
            <v>107</v>
          </cell>
          <cell r="AE1533">
            <v>116.03</v>
          </cell>
          <cell r="AF1533">
            <v>0.4999913815392571</v>
          </cell>
          <cell r="AG1533">
            <v>0.63412220977333456</v>
          </cell>
          <cell r="AH1533">
            <v>142</v>
          </cell>
          <cell r="AI1533">
            <v>167</v>
          </cell>
          <cell r="AJ1533">
            <v>0.65259880239520962</v>
          </cell>
          <cell r="AK1533">
            <v>192</v>
          </cell>
          <cell r="AL1533">
            <v>217</v>
          </cell>
          <cell r="AM1533">
            <v>0.73264516129032264</v>
          </cell>
          <cell r="AN1533">
            <v>217</v>
          </cell>
          <cell r="AO1533">
            <v>217</v>
          </cell>
          <cell r="AP1533">
            <v>217</v>
          </cell>
          <cell r="AQ1533">
            <v>0</v>
          </cell>
          <cell r="AS1533">
            <v>217</v>
          </cell>
        </row>
        <row r="1534">
          <cell r="B1534" t="str">
            <v>Demo License Print Makeready 60 days</v>
          </cell>
          <cell r="C1534">
            <v>16</v>
          </cell>
          <cell r="D1534">
            <v>1</v>
          </cell>
          <cell r="E1534">
            <v>1</v>
          </cell>
          <cell r="F1534">
            <v>10</v>
          </cell>
          <cell r="G1534">
            <v>8.5</v>
          </cell>
          <cell r="H1534">
            <v>13</v>
          </cell>
          <cell r="I1534">
            <v>14</v>
          </cell>
          <cell r="K1534" t="str">
            <v>DV613M Magenta Developer for C8000 (Yield: 330K)</v>
          </cell>
          <cell r="L1534">
            <v>217</v>
          </cell>
          <cell r="M1534">
            <v>40.82</v>
          </cell>
          <cell r="N1534">
            <v>42.452800000000003</v>
          </cell>
          <cell r="O1534">
            <v>0.26825703254274674</v>
          </cell>
          <cell r="P1534">
            <v>58.015999999999998</v>
          </cell>
          <cell r="Q1534">
            <v>43.27</v>
          </cell>
          <cell r="R1534">
            <v>46.73</v>
          </cell>
          <cell r="S1534">
            <v>72.52</v>
          </cell>
          <cell r="T1534">
            <v>0.41460562603419737</v>
          </cell>
          <cell r="U1534">
            <v>348.48</v>
          </cell>
          <cell r="V1534">
            <v>0.13911845730027553</v>
          </cell>
          <cell r="W1534">
            <v>58.015999999999998</v>
          </cell>
          <cell r="X1534">
            <v>0.8</v>
          </cell>
          <cell r="Y1534" t="str">
            <v>Act freight</v>
          </cell>
          <cell r="AA1534">
            <v>58.015999999999998</v>
          </cell>
          <cell r="AB1534">
            <v>83</v>
          </cell>
          <cell r="AC1534">
            <v>97</v>
          </cell>
          <cell r="AD1534">
            <v>107</v>
          </cell>
          <cell r="AE1534">
            <v>116.03</v>
          </cell>
          <cell r="AF1534">
            <v>0.4999913815392571</v>
          </cell>
          <cell r="AG1534">
            <v>0.63412220977333456</v>
          </cell>
          <cell r="AH1534">
            <v>142</v>
          </cell>
          <cell r="AI1534">
            <v>167</v>
          </cell>
          <cell r="AJ1534">
            <v>0.65259880239520962</v>
          </cell>
          <cell r="AK1534">
            <v>192</v>
          </cell>
          <cell r="AL1534">
            <v>217</v>
          </cell>
          <cell r="AM1534">
            <v>0.73264516129032264</v>
          </cell>
          <cell r="AN1534">
            <v>217</v>
          </cell>
          <cell r="AO1534">
            <v>217</v>
          </cell>
          <cell r="AP1534">
            <v>217</v>
          </cell>
          <cell r="AQ1534">
            <v>0</v>
          </cell>
          <cell r="AS1534">
            <v>217</v>
          </cell>
        </row>
        <row r="1535">
          <cell r="B1535" t="str">
            <v>Print Makeready Yearly maintenance Fee</v>
          </cell>
          <cell r="C1535">
            <v>1780</v>
          </cell>
          <cell r="D1535">
            <v>975</v>
          </cell>
          <cell r="E1535">
            <v>975</v>
          </cell>
          <cell r="F1535">
            <v>1350</v>
          </cell>
          <cell r="G1535">
            <v>1147.5</v>
          </cell>
          <cell r="H1535">
            <v>1577</v>
          </cell>
          <cell r="I1535">
            <v>1628</v>
          </cell>
          <cell r="K1535" t="str">
            <v>DV613C Cyan Developer for C8000 (Yield: 330K)</v>
          </cell>
          <cell r="L1535">
            <v>217</v>
          </cell>
          <cell r="M1535">
            <v>40.82</v>
          </cell>
          <cell r="N1535">
            <v>42.452800000000003</v>
          </cell>
          <cell r="O1535">
            <v>0.26825703254274674</v>
          </cell>
          <cell r="P1535">
            <v>58.015999999999998</v>
          </cell>
          <cell r="Q1535">
            <v>43.27</v>
          </cell>
          <cell r="R1535">
            <v>46.73</v>
          </cell>
          <cell r="S1535">
            <v>72.52</v>
          </cell>
          <cell r="T1535">
            <v>0.41460562603419737</v>
          </cell>
          <cell r="U1535">
            <v>38143.629999999997</v>
          </cell>
          <cell r="V1535">
            <v>0</v>
          </cell>
          <cell r="W1535">
            <v>58.015999999999998</v>
          </cell>
          <cell r="X1535">
            <v>0.8</v>
          </cell>
          <cell r="Y1535" t="str">
            <v>Act freight</v>
          </cell>
          <cell r="Z1535">
            <v>200</v>
          </cell>
          <cell r="AA1535">
            <v>58.015999999999998</v>
          </cell>
          <cell r="AB1535">
            <v>83</v>
          </cell>
          <cell r="AC1535">
            <v>97</v>
          </cell>
          <cell r="AD1535">
            <v>107</v>
          </cell>
          <cell r="AE1535">
            <v>116.03</v>
          </cell>
          <cell r="AF1535">
            <v>0.4999913815392571</v>
          </cell>
          <cell r="AG1535">
            <v>0.63412220977333456</v>
          </cell>
          <cell r="AH1535">
            <v>142</v>
          </cell>
          <cell r="AI1535">
            <v>167</v>
          </cell>
          <cell r="AJ1535">
            <v>0.65259880239520962</v>
          </cell>
          <cell r="AK1535">
            <v>192</v>
          </cell>
          <cell r="AL1535">
            <v>217</v>
          </cell>
          <cell r="AM1535">
            <v>0.73264516129032264</v>
          </cell>
          <cell r="AN1535">
            <v>217</v>
          </cell>
          <cell r="AO1535">
            <v>217</v>
          </cell>
          <cell r="AP1535">
            <v>217</v>
          </cell>
          <cell r="AQ1535">
            <v>0</v>
          </cell>
          <cell r="AS1535">
            <v>217</v>
          </cell>
        </row>
        <row r="1536">
          <cell r="B1536" t="str">
            <v>Dongle for Dpconvert</v>
          </cell>
          <cell r="C1536">
            <v>8900</v>
          </cell>
          <cell r="D1536">
            <v>112</v>
          </cell>
          <cell r="E1536">
            <v>112</v>
          </cell>
          <cell r="F1536">
            <v>229.6</v>
          </cell>
          <cell r="G1536">
            <v>195.16</v>
          </cell>
          <cell r="H1536">
            <v>1988</v>
          </cell>
          <cell r="I1536">
            <v>3716</v>
          </cell>
          <cell r="K1536" t="str">
            <v>Print Makeready Base Licence V4</v>
          </cell>
          <cell r="L1536">
            <v>8900</v>
          </cell>
          <cell r="M1536">
            <v>6075</v>
          </cell>
          <cell r="N1536">
            <v>6075</v>
          </cell>
          <cell r="O1536">
            <v>0</v>
          </cell>
          <cell r="P1536">
            <v>6075</v>
          </cell>
          <cell r="Q1536">
            <v>6251.94</v>
          </cell>
          <cell r="R1536">
            <v>6752.1</v>
          </cell>
          <cell r="S1536">
            <v>6750</v>
          </cell>
          <cell r="T1536">
            <v>0.1</v>
          </cell>
          <cell r="U1536">
            <v>6075</v>
          </cell>
          <cell r="V1536">
            <v>0</v>
          </cell>
          <cell r="W1536">
            <v>6075</v>
          </cell>
          <cell r="X1536">
            <v>0.9</v>
          </cell>
          <cell r="Y1536">
            <v>50</v>
          </cell>
          <cell r="Z1536">
            <v>30</v>
          </cell>
          <cell r="AA1536">
            <v>6075</v>
          </cell>
          <cell r="AB1536">
            <v>6075</v>
          </cell>
          <cell r="AC1536">
            <v>7409</v>
          </cell>
          <cell r="AD1536">
            <v>7519</v>
          </cell>
          <cell r="AE1536">
            <v>7627.5</v>
          </cell>
          <cell r="AF1536">
            <v>0.20353982300884957</v>
          </cell>
          <cell r="AG1536">
            <v>0.20353982300884957</v>
          </cell>
          <cell r="AH1536">
            <v>7899</v>
          </cell>
          <cell r="AI1536">
            <v>8169</v>
          </cell>
          <cell r="AJ1536">
            <v>0.25633492471538744</v>
          </cell>
          <cell r="AK1536">
            <v>8439.5</v>
          </cell>
          <cell r="AL1536">
            <v>8710</v>
          </cell>
          <cell r="AM1536">
            <v>0.30252583237657865</v>
          </cell>
          <cell r="AN1536">
            <v>8980</v>
          </cell>
          <cell r="AO1536">
            <v>0</v>
          </cell>
          <cell r="AP1536">
            <v>0</v>
          </cell>
          <cell r="AQ1536">
            <v>0</v>
          </cell>
          <cell r="AS1536">
            <v>8980</v>
          </cell>
        </row>
        <row r="1537">
          <cell r="B1537" t="str">
            <v>Dpconvert Licence for 250000 pages V2</v>
          </cell>
          <cell r="C1537">
            <v>20826</v>
          </cell>
          <cell r="D1537">
            <v>7190</v>
          </cell>
          <cell r="E1537">
            <v>7190</v>
          </cell>
          <cell r="F1537">
            <v>9571.2000000000007</v>
          </cell>
          <cell r="G1537">
            <v>8135.52</v>
          </cell>
          <cell r="H1537">
            <v>12834</v>
          </cell>
          <cell r="I1537">
            <v>14852</v>
          </cell>
          <cell r="K1537" t="str">
            <v>Demo License Print Makeready 60 days</v>
          </cell>
          <cell r="L1537">
            <v>16</v>
          </cell>
          <cell r="M1537">
            <v>1</v>
          </cell>
          <cell r="N1537">
            <v>1</v>
          </cell>
          <cell r="O1537">
            <v>0.88235294117647056</v>
          </cell>
          <cell r="P1537">
            <v>8.5</v>
          </cell>
          <cell r="Q1537">
            <v>1.03</v>
          </cell>
          <cell r="R1537">
            <v>1.1100000000000001</v>
          </cell>
          <cell r="S1537">
            <v>10</v>
          </cell>
          <cell r="T1537">
            <v>0.9</v>
          </cell>
          <cell r="U1537">
            <v>7.7439999999999998</v>
          </cell>
          <cell r="V1537">
            <v>0.87086776859504134</v>
          </cell>
          <cell r="W1537">
            <v>8.5</v>
          </cell>
          <cell r="X1537">
            <v>0.85</v>
          </cell>
          <cell r="AA1537">
            <v>8.5</v>
          </cell>
          <cell r="AB1537">
            <v>9</v>
          </cell>
          <cell r="AC1537">
            <v>11</v>
          </cell>
          <cell r="AD1537">
            <v>12</v>
          </cell>
          <cell r="AE1537">
            <v>11.3</v>
          </cell>
          <cell r="AF1537">
            <v>0.24778761061946908</v>
          </cell>
          <cell r="AG1537">
            <v>0.91150442477876104</v>
          </cell>
          <cell r="AH1537">
            <v>13</v>
          </cell>
          <cell r="AI1537">
            <v>14</v>
          </cell>
          <cell r="AJ1537">
            <v>0.39285714285714285</v>
          </cell>
          <cell r="AK1537">
            <v>15</v>
          </cell>
          <cell r="AL1537">
            <v>16</v>
          </cell>
          <cell r="AM1537">
            <v>0.46875</v>
          </cell>
          <cell r="AN1537">
            <v>16</v>
          </cell>
          <cell r="AO1537">
            <v>0</v>
          </cell>
          <cell r="AP1537">
            <v>0</v>
          </cell>
          <cell r="AQ1537">
            <v>0</v>
          </cell>
          <cell r="AS1537">
            <v>16</v>
          </cell>
        </row>
        <row r="1538">
          <cell r="B1538" t="str">
            <v>Dpconvert Licence for 500000 pages V2</v>
          </cell>
          <cell r="C1538">
            <v>27315</v>
          </cell>
          <cell r="D1538">
            <v>9430</v>
          </cell>
          <cell r="E1538">
            <v>9430</v>
          </cell>
          <cell r="F1538">
            <v>13400</v>
          </cell>
          <cell r="G1538">
            <v>11390</v>
          </cell>
          <cell r="H1538">
            <v>17593</v>
          </cell>
          <cell r="I1538">
            <v>20044</v>
          </cell>
          <cell r="K1538" t="str">
            <v>Print Makeready Yearly maintenance Fee</v>
          </cell>
          <cell r="L1538">
            <v>1780</v>
          </cell>
          <cell r="M1538">
            <v>975</v>
          </cell>
          <cell r="N1538">
            <v>975</v>
          </cell>
          <cell r="O1538">
            <v>0.15032679738562091</v>
          </cell>
          <cell r="P1538">
            <v>1147.5</v>
          </cell>
          <cell r="Q1538">
            <v>1003.4</v>
          </cell>
          <cell r="R1538">
            <v>1083.67</v>
          </cell>
          <cell r="S1538">
            <v>1350</v>
          </cell>
          <cell r="T1538">
            <v>0.27777777777777779</v>
          </cell>
          <cell r="U1538">
            <v>1045.44</v>
          </cell>
          <cell r="V1538">
            <v>6.7378328741965157E-2</v>
          </cell>
          <cell r="W1538">
            <v>1147.5</v>
          </cell>
          <cell r="X1538">
            <v>0.85</v>
          </cell>
          <cell r="AA1538">
            <v>1147.5</v>
          </cell>
          <cell r="AB1538">
            <v>1148</v>
          </cell>
          <cell r="AC1538">
            <v>1400</v>
          </cell>
          <cell r="AD1538">
            <v>1463</v>
          </cell>
          <cell r="AE1538">
            <v>1525.5</v>
          </cell>
          <cell r="AF1538">
            <v>0.24778761061946902</v>
          </cell>
          <cell r="AG1538">
            <v>0.36086529006882989</v>
          </cell>
          <cell r="AH1538">
            <v>1577</v>
          </cell>
          <cell r="AI1538">
            <v>1628</v>
          </cell>
          <cell r="AJ1538">
            <v>0.29514742014742013</v>
          </cell>
          <cell r="AK1538">
            <v>1679</v>
          </cell>
          <cell r="AL1538">
            <v>1730</v>
          </cell>
          <cell r="AM1538">
            <v>0.33670520231213874</v>
          </cell>
          <cell r="AN1538">
            <v>1780</v>
          </cell>
          <cell r="AO1538">
            <v>0</v>
          </cell>
          <cell r="AP1538">
            <v>0</v>
          </cell>
          <cell r="AQ1538">
            <v>0</v>
          </cell>
          <cell r="AS1538">
            <v>1780</v>
          </cell>
        </row>
        <row r="1539">
          <cell r="B1539" t="str">
            <v>Dpconvert Licence for 1000000 pages V2</v>
          </cell>
          <cell r="C1539">
            <v>32094</v>
          </cell>
          <cell r="D1539">
            <v>11080</v>
          </cell>
          <cell r="E1539">
            <v>11080</v>
          </cell>
          <cell r="F1539">
            <v>19142.400000000001</v>
          </cell>
          <cell r="G1539">
            <v>16271.04</v>
          </cell>
          <cell r="H1539">
            <v>23740</v>
          </cell>
          <cell r="I1539">
            <v>25849</v>
          </cell>
          <cell r="K1539" t="str">
            <v>Dongle for Dpconvert</v>
          </cell>
          <cell r="L1539">
            <v>8900</v>
          </cell>
          <cell r="M1539">
            <v>112</v>
          </cell>
          <cell r="N1539">
            <v>112</v>
          </cell>
          <cell r="O1539">
            <v>0.42611190817790529</v>
          </cell>
          <cell r="P1539">
            <v>195.16</v>
          </cell>
          <cell r="Q1539">
            <v>115.26</v>
          </cell>
          <cell r="R1539">
            <v>124.48</v>
          </cell>
          <cell r="S1539">
            <v>229.6</v>
          </cell>
          <cell r="T1539">
            <v>0.51219512195121952</v>
          </cell>
          <cell r="U1539">
            <v>177.80223999999998</v>
          </cell>
          <cell r="V1539">
            <v>0.37008667607337226</v>
          </cell>
          <cell r="W1539">
            <v>195.16</v>
          </cell>
          <cell r="X1539">
            <v>0.85</v>
          </cell>
          <cell r="AA1539">
            <v>195.16</v>
          </cell>
          <cell r="AB1539">
            <v>196</v>
          </cell>
          <cell r="AC1539">
            <v>238</v>
          </cell>
          <cell r="AD1539">
            <v>249</v>
          </cell>
          <cell r="AE1539">
            <v>259.45</v>
          </cell>
          <cell r="AF1539">
            <v>0.24779340913470801</v>
          </cell>
          <cell r="AG1539">
            <v>0.56831759491231448</v>
          </cell>
          <cell r="AH1539">
            <v>1988</v>
          </cell>
          <cell r="AI1539">
            <v>3716</v>
          </cell>
          <cell r="AJ1539">
            <v>0.94748116254036607</v>
          </cell>
          <cell r="AK1539">
            <v>5444</v>
          </cell>
          <cell r="AL1539">
            <v>7172</v>
          </cell>
          <cell r="AM1539">
            <v>0.97278862242052433</v>
          </cell>
          <cell r="AN1539">
            <v>8900</v>
          </cell>
          <cell r="AO1539">
            <v>0</v>
          </cell>
          <cell r="AP1539">
            <v>0</v>
          </cell>
          <cell r="AQ1539">
            <v>0</v>
          </cell>
          <cell r="AS1539">
            <v>8900</v>
          </cell>
        </row>
        <row r="1540">
          <cell r="B1540" t="str">
            <v>Dpconvert Licence V2 Demo</v>
          </cell>
          <cell r="C1540">
            <v>253</v>
          </cell>
          <cell r="D1540">
            <v>87.5</v>
          </cell>
          <cell r="E1540">
            <v>87.5</v>
          </cell>
          <cell r="F1540">
            <v>158</v>
          </cell>
          <cell r="G1540">
            <v>134.30000000000001</v>
          </cell>
          <cell r="H1540">
            <v>194</v>
          </cell>
          <cell r="I1540">
            <v>209</v>
          </cell>
          <cell r="K1540" t="str">
            <v>Dpconvert Licence for 250000 pages V2</v>
          </cell>
          <cell r="L1540">
            <v>20826</v>
          </cell>
          <cell r="M1540">
            <v>7190</v>
          </cell>
          <cell r="N1540">
            <v>7190</v>
          </cell>
          <cell r="O1540">
            <v>0.11622121265758063</v>
          </cell>
          <cell r="P1540">
            <v>8135.52</v>
          </cell>
          <cell r="Q1540">
            <v>7399.42</v>
          </cell>
          <cell r="R1540">
            <v>7991.37</v>
          </cell>
          <cell r="S1540">
            <v>9571.2000000000007</v>
          </cell>
          <cell r="T1540">
            <v>0.24878803075894357</v>
          </cell>
          <cell r="U1540">
            <v>8231.232</v>
          </cell>
          <cell r="V1540">
            <v>0.12649771018481801</v>
          </cell>
          <cell r="W1540">
            <v>8135.52</v>
          </cell>
          <cell r="X1540">
            <v>0.85</v>
          </cell>
          <cell r="Y1540">
            <v>50</v>
          </cell>
          <cell r="Z1540">
            <v>30</v>
          </cell>
          <cell r="AA1540">
            <v>8135.52</v>
          </cell>
          <cell r="AB1540">
            <v>8136</v>
          </cell>
          <cell r="AC1540">
            <v>9922</v>
          </cell>
          <cell r="AD1540">
            <v>10369</v>
          </cell>
          <cell r="AE1540">
            <v>10815.46</v>
          </cell>
          <cell r="AF1540">
            <v>0.24778788881841354</v>
          </cell>
          <cell r="AG1540">
            <v>0.33521089255565639</v>
          </cell>
          <cell r="AH1540">
            <v>12834</v>
          </cell>
          <cell r="AI1540">
            <v>14852</v>
          </cell>
          <cell r="AJ1540">
            <v>0.45222730945327227</v>
          </cell>
          <cell r="AK1540">
            <v>16870</v>
          </cell>
          <cell r="AL1540">
            <v>18888</v>
          </cell>
          <cell r="AM1540">
            <v>0.56927573062261749</v>
          </cell>
          <cell r="AN1540">
            <v>20906</v>
          </cell>
          <cell r="AO1540">
            <v>0</v>
          </cell>
          <cell r="AP1540">
            <v>0</v>
          </cell>
          <cell r="AQ1540">
            <v>0</v>
          </cell>
          <cell r="AS1540">
            <v>20906</v>
          </cell>
        </row>
        <row r="1541">
          <cell r="B1541" t="str">
            <v>Print Console</v>
          </cell>
          <cell r="C1541">
            <v>8900</v>
          </cell>
          <cell r="D1541">
            <v>3500</v>
          </cell>
          <cell r="E1541">
            <v>3500</v>
          </cell>
          <cell r="F1541">
            <v>6300</v>
          </cell>
          <cell r="G1541">
            <v>5355</v>
          </cell>
          <cell r="H1541">
            <v>7492</v>
          </cell>
          <cell r="I1541">
            <v>7864</v>
          </cell>
          <cell r="K1541" t="str">
            <v>Dpconvert Licence for 500000 pages V2</v>
          </cell>
          <cell r="L1541">
            <v>27315</v>
          </cell>
          <cell r="M1541">
            <v>9430</v>
          </cell>
          <cell r="N1541">
            <v>9430</v>
          </cell>
          <cell r="O1541">
            <v>0.17208077260755048</v>
          </cell>
          <cell r="P1541">
            <v>11390</v>
          </cell>
          <cell r="Q1541">
            <v>9704.66</v>
          </cell>
          <cell r="R1541">
            <v>10481.030000000001</v>
          </cell>
          <cell r="S1541">
            <v>13400</v>
          </cell>
          <cell r="T1541">
            <v>0.29626865671641789</v>
          </cell>
          <cell r="U1541">
            <v>10376.959999999999</v>
          </cell>
          <cell r="V1541">
            <v>9.1256013321820567E-2</v>
          </cell>
          <cell r="W1541">
            <v>11390</v>
          </cell>
          <cell r="X1541">
            <v>0.85</v>
          </cell>
          <cell r="Y1541">
            <v>50</v>
          </cell>
          <cell r="Z1541">
            <v>30</v>
          </cell>
          <cell r="AA1541">
            <v>11390</v>
          </cell>
          <cell r="AB1541">
            <v>11390</v>
          </cell>
          <cell r="AC1541">
            <v>13891</v>
          </cell>
          <cell r="AD1541">
            <v>14517</v>
          </cell>
          <cell r="AE1541">
            <v>15142</v>
          </cell>
          <cell r="AF1541">
            <v>0.24778761061946902</v>
          </cell>
          <cell r="AG1541">
            <v>0.37722889974904239</v>
          </cell>
          <cell r="AH1541">
            <v>17593</v>
          </cell>
          <cell r="AI1541">
            <v>20044</v>
          </cell>
          <cell r="AJ1541">
            <v>0.43175014967072439</v>
          </cell>
          <cell r="AK1541">
            <v>22494.5</v>
          </cell>
          <cell r="AL1541">
            <v>24945</v>
          </cell>
          <cell r="AM1541">
            <v>0.54339547003407496</v>
          </cell>
          <cell r="AN1541">
            <v>27395</v>
          </cell>
          <cell r="AO1541">
            <v>0</v>
          </cell>
          <cell r="AP1541">
            <v>0</v>
          </cell>
          <cell r="AQ1541">
            <v>0</v>
          </cell>
          <cell r="AS1541">
            <v>27395</v>
          </cell>
        </row>
        <row r="1542">
          <cell r="B1542" t="str">
            <v>Demo License Print Console 60 days</v>
          </cell>
          <cell r="C1542">
            <v>640</v>
          </cell>
          <cell r="D1542">
            <v>1</v>
          </cell>
          <cell r="E1542">
            <v>1</v>
          </cell>
          <cell r="F1542">
            <v>10</v>
          </cell>
          <cell r="G1542">
            <v>8.5</v>
          </cell>
          <cell r="H1542">
            <v>138</v>
          </cell>
          <cell r="I1542">
            <v>264</v>
          </cell>
          <cell r="K1542" t="str">
            <v>Dpconvert Licence for 1000000 pages V2</v>
          </cell>
          <cell r="L1542">
            <v>32094</v>
          </cell>
          <cell r="M1542">
            <v>11080</v>
          </cell>
          <cell r="N1542">
            <v>11080</v>
          </cell>
          <cell r="O1542">
            <v>0.31903553798650858</v>
          </cell>
          <cell r="P1542">
            <v>16271.04</v>
          </cell>
          <cell r="Q1542">
            <v>11402.72</v>
          </cell>
          <cell r="R1542">
            <v>12314.94</v>
          </cell>
          <cell r="S1542">
            <v>19142.400000000001</v>
          </cell>
          <cell r="T1542">
            <v>0.42118020728853228</v>
          </cell>
          <cell r="U1542">
            <v>14823.87456</v>
          </cell>
          <cell r="V1542">
            <v>0.25255708585812536</v>
          </cell>
          <cell r="W1542">
            <v>16271.04</v>
          </cell>
          <cell r="X1542">
            <v>0.85</v>
          </cell>
          <cell r="Y1542">
            <v>50</v>
          </cell>
          <cell r="Z1542">
            <v>30</v>
          </cell>
          <cell r="AA1542">
            <v>16271.04</v>
          </cell>
          <cell r="AB1542">
            <v>16272</v>
          </cell>
          <cell r="AC1542">
            <v>19843</v>
          </cell>
          <cell r="AD1542">
            <v>20737</v>
          </cell>
          <cell r="AE1542">
            <v>21630.91</v>
          </cell>
          <cell r="AF1542">
            <v>0.24778754106970066</v>
          </cell>
          <cell r="AG1542">
            <v>0.48777004758468323</v>
          </cell>
          <cell r="AH1542">
            <v>23740</v>
          </cell>
          <cell r="AI1542">
            <v>25849</v>
          </cell>
          <cell r="AJ1542">
            <v>0.37053503036867963</v>
          </cell>
          <cell r="AK1542">
            <v>27957.5</v>
          </cell>
          <cell r="AL1542">
            <v>30066</v>
          </cell>
          <cell r="AM1542">
            <v>0.45882259030133704</v>
          </cell>
          <cell r="AN1542">
            <v>32174</v>
          </cell>
          <cell r="AO1542">
            <v>0</v>
          </cell>
          <cell r="AP1542">
            <v>0</v>
          </cell>
          <cell r="AQ1542">
            <v>0</v>
          </cell>
          <cell r="AS1542">
            <v>32174</v>
          </cell>
        </row>
        <row r="1543">
          <cell r="B1543" t="str">
            <v>Yearly Maintenance Fee Print Console</v>
          </cell>
          <cell r="C1543">
            <v>1780</v>
          </cell>
          <cell r="D1543">
            <v>525</v>
          </cell>
          <cell r="E1543">
            <v>525</v>
          </cell>
          <cell r="F1543">
            <v>1260</v>
          </cell>
          <cell r="G1543">
            <v>1071</v>
          </cell>
          <cell r="H1543">
            <v>1496</v>
          </cell>
          <cell r="I1543">
            <v>1567</v>
          </cell>
          <cell r="K1543" t="str">
            <v>Dpconvert Licence V2 Demo</v>
          </cell>
          <cell r="L1543">
            <v>253</v>
          </cell>
          <cell r="M1543">
            <v>87.5</v>
          </cell>
          <cell r="N1543">
            <v>87.5</v>
          </cell>
          <cell r="O1543">
            <v>0.34847356664184664</v>
          </cell>
          <cell r="P1543">
            <v>134.30000000000001</v>
          </cell>
          <cell r="Q1543">
            <v>90.05</v>
          </cell>
          <cell r="R1543">
            <v>97.25</v>
          </cell>
          <cell r="S1543">
            <v>158</v>
          </cell>
          <cell r="T1543">
            <v>0.44620253164556961</v>
          </cell>
          <cell r="U1543">
            <v>122.3552</v>
          </cell>
          <cell r="V1543">
            <v>0.28486897164975411</v>
          </cell>
          <cell r="W1543">
            <v>134.30000000000001</v>
          </cell>
          <cell r="X1543">
            <v>0.85000000000000009</v>
          </cell>
          <cell r="Y1543" t="str">
            <v>Act freight</v>
          </cell>
          <cell r="AA1543">
            <v>134.30000000000001</v>
          </cell>
          <cell r="AB1543">
            <v>135</v>
          </cell>
          <cell r="AC1543">
            <v>164</v>
          </cell>
          <cell r="AD1543">
            <v>172</v>
          </cell>
          <cell r="AE1543">
            <v>178.54</v>
          </cell>
          <cell r="AF1543">
            <v>0.24778761061946894</v>
          </cell>
          <cell r="AG1543">
            <v>0.50991374481908813</v>
          </cell>
          <cell r="AH1543">
            <v>194</v>
          </cell>
          <cell r="AI1543">
            <v>209</v>
          </cell>
          <cell r="AJ1543">
            <v>0.35741626794258369</v>
          </cell>
          <cell r="AK1543">
            <v>224</v>
          </cell>
          <cell r="AL1543">
            <v>239</v>
          </cell>
          <cell r="AM1543">
            <v>0.43807531380753134</v>
          </cell>
          <cell r="AN1543">
            <v>253</v>
          </cell>
          <cell r="AO1543">
            <v>0</v>
          </cell>
          <cell r="AP1543">
            <v>0</v>
          </cell>
          <cell r="AQ1543">
            <v>0</v>
          </cell>
          <cell r="AS1543">
            <v>253</v>
          </cell>
        </row>
        <row r="1544">
          <cell r="B1544" t="str">
            <v>TN616K Toner BK (Yield:41.5K)</v>
          </cell>
          <cell r="C1544">
            <v>49</v>
          </cell>
          <cell r="D1544">
            <v>16</v>
          </cell>
          <cell r="E1544">
            <v>16.64</v>
          </cell>
          <cell r="F1544">
            <v>20.536615384615384</v>
          </cell>
          <cell r="G1544">
            <v>16.64</v>
          </cell>
          <cell r="H1544">
            <v>38</v>
          </cell>
          <cell r="I1544">
            <v>42</v>
          </cell>
          <cell r="K1544" t="str">
            <v>Print Console</v>
          </cell>
          <cell r="L1544">
            <v>8900</v>
          </cell>
          <cell r="M1544">
            <v>3500</v>
          </cell>
          <cell r="N1544">
            <v>3500</v>
          </cell>
          <cell r="O1544">
            <v>0.34640522875816993</v>
          </cell>
          <cell r="P1544">
            <v>5355</v>
          </cell>
          <cell r="Q1544">
            <v>3601.94</v>
          </cell>
          <cell r="R1544">
            <v>3890.1</v>
          </cell>
          <cell r="S1544">
            <v>6300</v>
          </cell>
          <cell r="T1544">
            <v>0.44444444444444442</v>
          </cell>
          <cell r="U1544">
            <v>4878.72</v>
          </cell>
          <cell r="V1544">
            <v>0.28259871441689627</v>
          </cell>
          <cell r="W1544">
            <v>5355</v>
          </cell>
          <cell r="X1544">
            <v>0.85</v>
          </cell>
          <cell r="Y1544">
            <v>50</v>
          </cell>
          <cell r="Z1544">
            <v>30</v>
          </cell>
          <cell r="AA1544">
            <v>5355</v>
          </cell>
          <cell r="AB1544">
            <v>5355</v>
          </cell>
          <cell r="AC1544">
            <v>6531</v>
          </cell>
          <cell r="AD1544">
            <v>6825</v>
          </cell>
          <cell r="AE1544">
            <v>7119</v>
          </cell>
          <cell r="AF1544">
            <v>0.24778761061946902</v>
          </cell>
          <cell r="AG1544">
            <v>0.50835791543756148</v>
          </cell>
          <cell r="AH1544">
            <v>7492</v>
          </cell>
          <cell r="AI1544">
            <v>7864</v>
          </cell>
          <cell r="AJ1544">
            <v>0.31904883011190233</v>
          </cell>
          <cell r="AK1544">
            <v>8236</v>
          </cell>
          <cell r="AL1544">
            <v>8608</v>
          </cell>
          <cell r="AM1544">
            <v>0.37790427509293678</v>
          </cell>
          <cell r="AN1544">
            <v>8980</v>
          </cell>
          <cell r="AO1544">
            <v>0</v>
          </cell>
          <cell r="AP1544">
            <v>0</v>
          </cell>
          <cell r="AQ1544">
            <v>0</v>
          </cell>
          <cell r="AS1544">
            <v>8980</v>
          </cell>
        </row>
        <row r="1545">
          <cell r="B1545" t="str">
            <v>TN617K Black Toner (41.5K)</v>
          </cell>
          <cell r="C1545">
            <v>53.9</v>
          </cell>
          <cell r="D1545">
            <v>16</v>
          </cell>
          <cell r="E1545">
            <v>16.64</v>
          </cell>
          <cell r="F1545">
            <v>22.59</v>
          </cell>
          <cell r="G1545">
            <v>18.071999999999999</v>
          </cell>
          <cell r="H1545">
            <v>42</v>
          </cell>
          <cell r="I1545">
            <v>46</v>
          </cell>
          <cell r="K1545" t="str">
            <v>Demo License Print Console 60 days</v>
          </cell>
          <cell r="L1545">
            <v>640</v>
          </cell>
          <cell r="M1545">
            <v>1</v>
          </cell>
          <cell r="N1545">
            <v>1</v>
          </cell>
          <cell r="O1545">
            <v>0.88235294117647056</v>
          </cell>
          <cell r="P1545">
            <v>8.5</v>
          </cell>
          <cell r="Q1545">
            <v>1.03</v>
          </cell>
          <cell r="R1545">
            <v>1.1100000000000001</v>
          </cell>
          <cell r="S1545">
            <v>10</v>
          </cell>
          <cell r="T1545">
            <v>0.9</v>
          </cell>
          <cell r="U1545">
            <v>7.7439999999999998</v>
          </cell>
          <cell r="V1545">
            <v>0.87086776859504134</v>
          </cell>
          <cell r="W1545">
            <v>8.5</v>
          </cell>
          <cell r="X1545">
            <v>0.85</v>
          </cell>
          <cell r="Y1545" t="str">
            <v>Act freight</v>
          </cell>
          <cell r="AA1545">
            <v>8.5</v>
          </cell>
          <cell r="AB1545">
            <v>9</v>
          </cell>
          <cell r="AC1545">
            <v>11</v>
          </cell>
          <cell r="AD1545">
            <v>12</v>
          </cell>
          <cell r="AE1545">
            <v>11.3</v>
          </cell>
          <cell r="AF1545">
            <v>0.24778761061946908</v>
          </cell>
          <cell r="AG1545">
            <v>0.91150442477876104</v>
          </cell>
          <cell r="AH1545">
            <v>138</v>
          </cell>
          <cell r="AI1545">
            <v>264</v>
          </cell>
          <cell r="AJ1545">
            <v>0.96780303030303028</v>
          </cell>
          <cell r="AK1545">
            <v>389.5</v>
          </cell>
          <cell r="AL1545">
            <v>515</v>
          </cell>
          <cell r="AM1545">
            <v>0.98349514563106799</v>
          </cell>
          <cell r="AN1545">
            <v>640</v>
          </cell>
          <cell r="AO1545">
            <v>0</v>
          </cell>
          <cell r="AP1545">
            <v>0</v>
          </cell>
          <cell r="AQ1545">
            <v>0</v>
          </cell>
          <cell r="AS1545">
            <v>640</v>
          </cell>
        </row>
        <row r="1546">
          <cell r="B1546" t="str">
            <v>TN-616K-L Black Toner (C6000L: 37,350)</v>
          </cell>
          <cell r="C1546">
            <v>76</v>
          </cell>
          <cell r="D1546">
            <v>24.76</v>
          </cell>
          <cell r="E1546">
            <v>25.750400000000003</v>
          </cell>
          <cell r="F1546">
            <v>31.78</v>
          </cell>
          <cell r="G1546">
            <v>25.750400000000003</v>
          </cell>
          <cell r="H1546">
            <v>54</v>
          </cell>
          <cell r="I1546">
            <v>61</v>
          </cell>
          <cell r="K1546" t="str">
            <v>Yearly Maintenance Fee Print Console</v>
          </cell>
          <cell r="L1546">
            <v>1780</v>
          </cell>
          <cell r="M1546">
            <v>525</v>
          </cell>
          <cell r="N1546">
            <v>525</v>
          </cell>
          <cell r="O1546">
            <v>0.50980392156862742</v>
          </cell>
          <cell r="P1546">
            <v>1071</v>
          </cell>
          <cell r="Q1546">
            <v>540.29</v>
          </cell>
          <cell r="R1546">
            <v>583.51</v>
          </cell>
          <cell r="S1546">
            <v>1260</v>
          </cell>
          <cell r="T1546">
            <v>0.58333333333333337</v>
          </cell>
          <cell r="U1546">
            <v>975.74399999999991</v>
          </cell>
          <cell r="V1546">
            <v>0.4619490358126721</v>
          </cell>
          <cell r="W1546">
            <v>1071</v>
          </cell>
          <cell r="X1546">
            <v>0.85</v>
          </cell>
          <cell r="Y1546" t="str">
            <v>Act freight</v>
          </cell>
          <cell r="AA1546">
            <v>1071</v>
          </cell>
          <cell r="AB1546">
            <v>1071</v>
          </cell>
          <cell r="AC1546">
            <v>1307</v>
          </cell>
          <cell r="AD1546">
            <v>1366</v>
          </cell>
          <cell r="AE1546">
            <v>1423.8</v>
          </cell>
          <cell r="AF1546">
            <v>0.247787610619469</v>
          </cell>
          <cell r="AG1546">
            <v>0.63126843657817111</v>
          </cell>
          <cell r="AH1546">
            <v>1496</v>
          </cell>
          <cell r="AI1546">
            <v>1567</v>
          </cell>
          <cell r="AJ1546">
            <v>0.31652839821314616</v>
          </cell>
          <cell r="AK1546">
            <v>1638</v>
          </cell>
          <cell r="AL1546">
            <v>1709</v>
          </cell>
          <cell r="AM1546">
            <v>0.37331772966647164</v>
          </cell>
          <cell r="AN1546">
            <v>1780</v>
          </cell>
          <cell r="AO1546">
            <v>0</v>
          </cell>
          <cell r="AP1546">
            <v>0</v>
          </cell>
          <cell r="AQ1546">
            <v>0</v>
          </cell>
          <cell r="AS1546">
            <v>1780</v>
          </cell>
        </row>
        <row r="1547">
          <cell r="B1547" t="str">
            <v>TN616Y Toner Y (Yield:31K)</v>
          </cell>
          <cell r="C1547">
            <v>131</v>
          </cell>
          <cell r="D1547">
            <v>25</v>
          </cell>
          <cell r="E1547">
            <v>26</v>
          </cell>
          <cell r="F1547">
            <v>49.246875000000003</v>
          </cell>
          <cell r="G1547">
            <v>39.397500000000008</v>
          </cell>
          <cell r="H1547">
            <v>92</v>
          </cell>
          <cell r="I1547">
            <v>105</v>
          </cell>
          <cell r="K1547" t="str">
            <v>TN616K Toner BK (Yield:41.5K)</v>
          </cell>
          <cell r="L1547">
            <v>49</v>
          </cell>
          <cell r="M1547">
            <v>16</v>
          </cell>
          <cell r="N1547">
            <v>16.64</v>
          </cell>
          <cell r="O1547">
            <v>0</v>
          </cell>
          <cell r="P1547">
            <v>16.64</v>
          </cell>
          <cell r="Q1547">
            <v>16.96</v>
          </cell>
          <cell r="R1547">
            <v>18.32</v>
          </cell>
          <cell r="S1547">
            <v>20.536615384615384</v>
          </cell>
          <cell r="T1547">
            <v>0.1897399017140117</v>
          </cell>
          <cell r="W1547">
            <v>16.64</v>
          </cell>
          <cell r="X1547">
            <v>0.81026009828598833</v>
          </cell>
          <cell r="Y1547" t="str">
            <v>Act freight</v>
          </cell>
          <cell r="AA1547">
            <v>16.64</v>
          </cell>
          <cell r="AB1547">
            <v>24</v>
          </cell>
          <cell r="AC1547">
            <v>28</v>
          </cell>
          <cell r="AD1547">
            <v>31</v>
          </cell>
          <cell r="AE1547">
            <v>33.28</v>
          </cell>
          <cell r="AF1547">
            <v>0.5</v>
          </cell>
          <cell r="AG1547">
            <v>0.5</v>
          </cell>
          <cell r="AH1547">
            <v>38</v>
          </cell>
          <cell r="AI1547">
            <v>42</v>
          </cell>
          <cell r="AJ1547">
            <v>0.6038095238095238</v>
          </cell>
          <cell r="AK1547">
            <v>45.5</v>
          </cell>
          <cell r="AL1547">
            <v>49</v>
          </cell>
          <cell r="AM1547">
            <v>0.66040816326530616</v>
          </cell>
          <cell r="AN1547">
            <v>49</v>
          </cell>
          <cell r="AO1547">
            <v>49</v>
          </cell>
          <cell r="AP1547">
            <v>49</v>
          </cell>
          <cell r="AQ1547">
            <v>0</v>
          </cell>
          <cell r="AS1547">
            <v>49</v>
          </cell>
        </row>
        <row r="1548">
          <cell r="B1548" t="str">
            <v>TN617Y Yellow Toner (Yield:31K)</v>
          </cell>
          <cell r="C1548">
            <v>144.1</v>
          </cell>
          <cell r="D1548">
            <v>25</v>
          </cell>
          <cell r="E1548">
            <v>26</v>
          </cell>
          <cell r="F1548">
            <v>54.17</v>
          </cell>
          <cell r="G1548">
            <v>43.336000000000006</v>
          </cell>
          <cell r="H1548">
            <v>102</v>
          </cell>
          <cell r="I1548">
            <v>116</v>
          </cell>
          <cell r="K1548" t="str">
            <v>TN617K Black Toner (41.5K)</v>
          </cell>
          <cell r="L1548">
            <v>53.9</v>
          </cell>
          <cell r="M1548">
            <v>16</v>
          </cell>
          <cell r="N1548">
            <v>16.64</v>
          </cell>
          <cell r="O1548">
            <v>7.9238601150951674E-2</v>
          </cell>
          <cell r="P1548">
            <v>18.071999999999999</v>
          </cell>
          <cell r="Q1548">
            <v>16.96</v>
          </cell>
          <cell r="R1548">
            <v>18.32</v>
          </cell>
          <cell r="S1548">
            <v>22.59</v>
          </cell>
          <cell r="T1548">
            <v>0.26339088092076135</v>
          </cell>
          <cell r="U1548">
            <v>6075</v>
          </cell>
          <cell r="V1548">
            <v>0</v>
          </cell>
          <cell r="W1548">
            <v>18.071999999999999</v>
          </cell>
          <cell r="X1548">
            <v>0.79999999999999993</v>
          </cell>
          <cell r="Y1548">
            <v>50</v>
          </cell>
          <cell r="Z1548">
            <v>30</v>
          </cell>
          <cell r="AA1548">
            <v>18.071999999999999</v>
          </cell>
          <cell r="AB1548">
            <v>26</v>
          </cell>
          <cell r="AC1548">
            <v>31</v>
          </cell>
          <cell r="AD1548">
            <v>34</v>
          </cell>
          <cell r="AE1548">
            <v>36.14</v>
          </cell>
          <cell r="AF1548">
            <v>0.49994465965688989</v>
          </cell>
          <cell r="AG1548">
            <v>0.53956834532374098</v>
          </cell>
          <cell r="AH1548">
            <v>42</v>
          </cell>
          <cell r="AI1548">
            <v>46</v>
          </cell>
          <cell r="AJ1548">
            <v>0.60713043478260875</v>
          </cell>
          <cell r="AK1548">
            <v>49.95</v>
          </cell>
          <cell r="AL1548">
            <v>53.9</v>
          </cell>
          <cell r="AM1548">
            <v>0.66471243042671624</v>
          </cell>
          <cell r="AN1548">
            <v>53.9</v>
          </cell>
          <cell r="AO1548">
            <v>53.9</v>
          </cell>
          <cell r="AP1548">
            <v>53.9</v>
          </cell>
          <cell r="AQ1548">
            <v>0</v>
          </cell>
          <cell r="AS1548">
            <v>53.9</v>
          </cell>
        </row>
        <row r="1549">
          <cell r="B1549" t="str">
            <v>TN-616Y-L Yellow Toner (C6000L: 27,900)</v>
          </cell>
          <cell r="C1549">
            <v>159</v>
          </cell>
          <cell r="D1549">
            <v>30.44</v>
          </cell>
          <cell r="E1549">
            <v>31.657600000000002</v>
          </cell>
          <cell r="F1549">
            <v>59.96</v>
          </cell>
          <cell r="G1549">
            <v>47.968000000000004</v>
          </cell>
          <cell r="H1549">
            <v>104</v>
          </cell>
          <cell r="I1549">
            <v>122</v>
          </cell>
          <cell r="K1549" t="str">
            <v>TN-616K-L Black Toner (C6000L: 37,350)</v>
          </cell>
          <cell r="L1549">
            <v>76</v>
          </cell>
          <cell r="M1549">
            <v>24.76</v>
          </cell>
          <cell r="N1549">
            <v>25.750400000000003</v>
          </cell>
          <cell r="O1549">
            <v>0</v>
          </cell>
          <cell r="P1549">
            <v>25.750400000000003</v>
          </cell>
          <cell r="Q1549">
            <v>26.25</v>
          </cell>
          <cell r="R1549">
            <v>28.35</v>
          </cell>
          <cell r="S1549">
            <v>31.78</v>
          </cell>
          <cell r="T1549">
            <v>0.18972938955317806</v>
          </cell>
          <cell r="U1549">
            <v>7.7439999999999998</v>
          </cell>
          <cell r="V1549">
            <v>0.87086776859504134</v>
          </cell>
          <cell r="W1549">
            <v>25.750400000000003</v>
          </cell>
          <cell r="X1549">
            <v>0.81027061044682192</v>
          </cell>
          <cell r="AA1549">
            <v>25.750400000000003</v>
          </cell>
          <cell r="AB1549">
            <v>31</v>
          </cell>
          <cell r="AC1549">
            <v>33</v>
          </cell>
          <cell r="AD1549">
            <v>40</v>
          </cell>
          <cell r="AE1549">
            <v>45.18</v>
          </cell>
          <cell r="AF1549">
            <v>0.43004869411243907</v>
          </cell>
          <cell r="AG1549">
            <v>0.43004869411243907</v>
          </cell>
          <cell r="AH1549">
            <v>54</v>
          </cell>
          <cell r="AI1549">
            <v>61</v>
          </cell>
          <cell r="AJ1549">
            <v>0.57786229508196718</v>
          </cell>
          <cell r="AK1549">
            <v>68.5</v>
          </cell>
          <cell r="AL1549">
            <v>76</v>
          </cell>
          <cell r="AM1549">
            <v>0.66117894736842109</v>
          </cell>
          <cell r="AN1549">
            <v>76</v>
          </cell>
          <cell r="AO1549">
            <v>76</v>
          </cell>
          <cell r="AP1549">
            <v>76</v>
          </cell>
          <cell r="AQ1549">
            <v>0</v>
          </cell>
          <cell r="AS1549">
            <v>76</v>
          </cell>
        </row>
        <row r="1550">
          <cell r="B1550" t="str">
            <v>TN616M Toner M (Yield:31K)</v>
          </cell>
          <cell r="C1550">
            <v>131</v>
          </cell>
          <cell r="D1550">
            <v>25</v>
          </cell>
          <cell r="E1550">
            <v>26</v>
          </cell>
          <cell r="F1550">
            <v>49.246875000000003</v>
          </cell>
          <cell r="G1550">
            <v>39.397500000000008</v>
          </cell>
          <cell r="H1550">
            <v>92</v>
          </cell>
          <cell r="I1550">
            <v>105</v>
          </cell>
          <cell r="K1550" t="str">
            <v>TN616Y Toner Y (Yield:31K)</v>
          </cell>
          <cell r="L1550">
            <v>131</v>
          </cell>
          <cell r="M1550">
            <v>25</v>
          </cell>
          <cell r="N1550">
            <v>26</v>
          </cell>
          <cell r="O1550">
            <v>0.34005964845485132</v>
          </cell>
          <cell r="P1550">
            <v>39.397500000000008</v>
          </cell>
          <cell r="Q1550">
            <v>26.5</v>
          </cell>
          <cell r="R1550">
            <v>28.62</v>
          </cell>
          <cell r="S1550">
            <v>49.246875000000003</v>
          </cell>
          <cell r="T1550">
            <v>0.47204771876388096</v>
          </cell>
          <cell r="U1550">
            <v>1045.44</v>
          </cell>
          <cell r="V1550">
            <v>6.7378328741965157E-2</v>
          </cell>
          <cell r="W1550">
            <v>39.397500000000008</v>
          </cell>
          <cell r="X1550">
            <v>0.80000000000000016</v>
          </cell>
          <cell r="AA1550">
            <v>39.397500000000008</v>
          </cell>
          <cell r="AB1550">
            <v>57</v>
          </cell>
          <cell r="AC1550">
            <v>66</v>
          </cell>
          <cell r="AD1550">
            <v>73</v>
          </cell>
          <cell r="AE1550">
            <v>78.8</v>
          </cell>
          <cell r="AF1550">
            <v>0.50003172588832479</v>
          </cell>
          <cell r="AG1550">
            <v>0.67005076142131981</v>
          </cell>
          <cell r="AH1550">
            <v>92</v>
          </cell>
          <cell r="AI1550">
            <v>105</v>
          </cell>
          <cell r="AJ1550">
            <v>0.62478571428571417</v>
          </cell>
          <cell r="AK1550">
            <v>118</v>
          </cell>
          <cell r="AL1550">
            <v>131</v>
          </cell>
          <cell r="AM1550">
            <v>0.69925572519083967</v>
          </cell>
          <cell r="AN1550">
            <v>131</v>
          </cell>
          <cell r="AO1550">
            <v>131</v>
          </cell>
          <cell r="AP1550">
            <v>131</v>
          </cell>
          <cell r="AQ1550">
            <v>0</v>
          </cell>
          <cell r="AS1550">
            <v>131</v>
          </cell>
        </row>
        <row r="1551">
          <cell r="B1551" t="str">
            <v>TN617M Magenta Toner (Yield:31K)</v>
          </cell>
          <cell r="C1551">
            <v>144.1</v>
          </cell>
          <cell r="D1551">
            <v>25</v>
          </cell>
          <cell r="E1551">
            <v>26</v>
          </cell>
          <cell r="F1551">
            <v>54.17</v>
          </cell>
          <cell r="G1551">
            <v>43.336000000000006</v>
          </cell>
          <cell r="H1551">
            <v>102</v>
          </cell>
          <cell r="I1551">
            <v>116</v>
          </cell>
          <cell r="K1551" t="str">
            <v>TN617Y Yellow Toner (Yield:31K)</v>
          </cell>
          <cell r="L1551">
            <v>144.1</v>
          </cell>
          <cell r="M1551">
            <v>25</v>
          </cell>
          <cell r="N1551">
            <v>26</v>
          </cell>
          <cell r="O1551">
            <v>0.40003692080487363</v>
          </cell>
          <cell r="P1551">
            <v>43.336000000000006</v>
          </cell>
          <cell r="Q1551">
            <v>26.5</v>
          </cell>
          <cell r="R1551">
            <v>28.62</v>
          </cell>
          <cell r="S1551">
            <v>54.17</v>
          </cell>
          <cell r="T1551">
            <v>0.52002953664389884</v>
          </cell>
          <cell r="U1551">
            <v>177.80223999999998</v>
          </cell>
          <cell r="V1551">
            <v>0.37008667607337226</v>
          </cell>
          <cell r="W1551">
            <v>43.336000000000006</v>
          </cell>
          <cell r="X1551">
            <v>0.8</v>
          </cell>
          <cell r="AA1551">
            <v>43.336000000000006</v>
          </cell>
          <cell r="AB1551">
            <v>62</v>
          </cell>
          <cell r="AC1551">
            <v>73</v>
          </cell>
          <cell r="AD1551">
            <v>80</v>
          </cell>
          <cell r="AE1551">
            <v>86.67</v>
          </cell>
          <cell r="AF1551">
            <v>0.4999884619822314</v>
          </cell>
          <cell r="AG1551">
            <v>0.70001153801776861</v>
          </cell>
          <cell r="AH1551">
            <v>102</v>
          </cell>
          <cell r="AI1551">
            <v>116</v>
          </cell>
          <cell r="AJ1551">
            <v>0.62641379310344814</v>
          </cell>
          <cell r="AK1551">
            <v>130.05000000000001</v>
          </cell>
          <cell r="AL1551">
            <v>144.1</v>
          </cell>
          <cell r="AM1551">
            <v>0.69926439972241494</v>
          </cell>
          <cell r="AN1551">
            <v>144.1</v>
          </cell>
          <cell r="AO1551">
            <v>144.1</v>
          </cell>
          <cell r="AP1551">
            <v>144.1</v>
          </cell>
          <cell r="AQ1551">
            <v>0</v>
          </cell>
          <cell r="AS1551">
            <v>144.1</v>
          </cell>
        </row>
        <row r="1552">
          <cell r="B1552" t="str">
            <v>TN-616M-L Magenta Toner (C6000L: 27,900)</v>
          </cell>
          <cell r="C1552">
            <v>159</v>
          </cell>
          <cell r="D1552">
            <v>30.44</v>
          </cell>
          <cell r="E1552">
            <v>31.657600000000002</v>
          </cell>
          <cell r="F1552">
            <v>59.96</v>
          </cell>
          <cell r="G1552">
            <v>47.968000000000004</v>
          </cell>
          <cell r="H1552">
            <v>104</v>
          </cell>
          <cell r="I1552">
            <v>122</v>
          </cell>
          <cell r="K1552" t="str">
            <v>TN-616Y-L Yellow Toner (C6000L: 27,900)</v>
          </cell>
          <cell r="L1552">
            <v>159</v>
          </cell>
          <cell r="M1552">
            <v>30.44</v>
          </cell>
          <cell r="N1552">
            <v>31.657600000000002</v>
          </cell>
          <cell r="O1552">
            <v>0.34002668445630418</v>
          </cell>
          <cell r="P1552">
            <v>47.968000000000004</v>
          </cell>
          <cell r="Q1552">
            <v>32.270000000000003</v>
          </cell>
          <cell r="R1552">
            <v>34.85</v>
          </cell>
          <cell r="S1552">
            <v>59.96</v>
          </cell>
          <cell r="T1552">
            <v>0.47202134756504333</v>
          </cell>
          <cell r="U1552">
            <v>8231.232</v>
          </cell>
          <cell r="V1552">
            <v>0.12649771018481801</v>
          </cell>
          <cell r="W1552">
            <v>47.968000000000004</v>
          </cell>
          <cell r="X1552">
            <v>0.8</v>
          </cell>
          <cell r="Y1552">
            <v>50</v>
          </cell>
          <cell r="Z1552">
            <v>30</v>
          </cell>
          <cell r="AA1552">
            <v>47.968000000000004</v>
          </cell>
          <cell r="AB1552">
            <v>57</v>
          </cell>
          <cell r="AC1552">
            <v>60</v>
          </cell>
          <cell r="AD1552">
            <v>73</v>
          </cell>
          <cell r="AE1552">
            <v>84.15</v>
          </cell>
          <cell r="AF1552">
            <v>0.42997029114676172</v>
          </cell>
          <cell r="AG1552">
            <v>0.62379560308972071</v>
          </cell>
          <cell r="AH1552">
            <v>104</v>
          </cell>
          <cell r="AI1552">
            <v>122</v>
          </cell>
          <cell r="AJ1552">
            <v>0.60681967213114751</v>
          </cell>
          <cell r="AK1552">
            <v>140.5</v>
          </cell>
          <cell r="AL1552">
            <v>159</v>
          </cell>
          <cell r="AM1552">
            <v>0.69831446540880504</v>
          </cell>
          <cell r="AN1552">
            <v>159</v>
          </cell>
          <cell r="AO1552">
            <v>159</v>
          </cell>
          <cell r="AP1552">
            <v>159</v>
          </cell>
          <cell r="AQ1552">
            <v>0</v>
          </cell>
          <cell r="AS1552">
            <v>159</v>
          </cell>
        </row>
        <row r="1553">
          <cell r="B1553" t="str">
            <v>TN616C Toner C (Yield:31K)</v>
          </cell>
          <cell r="C1553">
            <v>131</v>
          </cell>
          <cell r="D1553">
            <v>25</v>
          </cell>
          <cell r="E1553">
            <v>26</v>
          </cell>
          <cell r="F1553">
            <v>49.246875000000003</v>
          </cell>
          <cell r="G1553">
            <v>39.397500000000008</v>
          </cell>
          <cell r="H1553">
            <v>92</v>
          </cell>
          <cell r="I1553">
            <v>105</v>
          </cell>
          <cell r="K1553" t="str">
            <v>TN616M Toner M (Yield:31K)</v>
          </cell>
          <cell r="L1553">
            <v>131</v>
          </cell>
          <cell r="M1553">
            <v>25</v>
          </cell>
          <cell r="N1553">
            <v>26</v>
          </cell>
          <cell r="O1553">
            <v>0.34005964845485132</v>
          </cell>
          <cell r="P1553">
            <v>39.397500000000008</v>
          </cell>
          <cell r="Q1553">
            <v>26.5</v>
          </cell>
          <cell r="R1553">
            <v>28.62</v>
          </cell>
          <cell r="S1553">
            <v>49.246875000000003</v>
          </cell>
          <cell r="T1553">
            <v>0.47204771876388096</v>
          </cell>
          <cell r="U1553">
            <v>10376.959999999999</v>
          </cell>
          <cell r="V1553">
            <v>9.1256013321820567E-2</v>
          </cell>
          <cell r="W1553">
            <v>39.397500000000008</v>
          </cell>
          <cell r="X1553">
            <v>0.80000000000000016</v>
          </cell>
          <cell r="Y1553">
            <v>50</v>
          </cell>
          <cell r="Z1553">
            <v>30</v>
          </cell>
          <cell r="AA1553">
            <v>39.397500000000008</v>
          </cell>
          <cell r="AB1553">
            <v>57</v>
          </cell>
          <cell r="AC1553">
            <v>66</v>
          </cell>
          <cell r="AD1553">
            <v>73</v>
          </cell>
          <cell r="AE1553">
            <v>78.8</v>
          </cell>
          <cell r="AF1553">
            <v>0.50003172588832479</v>
          </cell>
          <cell r="AG1553">
            <v>0.67005076142131981</v>
          </cell>
          <cell r="AH1553">
            <v>92</v>
          </cell>
          <cell r="AI1553">
            <v>105</v>
          </cell>
          <cell r="AJ1553">
            <v>0.62478571428571417</v>
          </cell>
          <cell r="AK1553">
            <v>118</v>
          </cell>
          <cell r="AL1553">
            <v>131</v>
          </cell>
          <cell r="AM1553">
            <v>0.69925572519083967</v>
          </cell>
          <cell r="AN1553">
            <v>131</v>
          </cell>
          <cell r="AO1553">
            <v>131</v>
          </cell>
          <cell r="AP1553">
            <v>131</v>
          </cell>
          <cell r="AQ1553">
            <v>0</v>
          </cell>
          <cell r="AS1553">
            <v>131</v>
          </cell>
        </row>
        <row r="1554">
          <cell r="B1554" t="str">
            <v>TN617C Cyan Toner (Yield:31K)</v>
          </cell>
          <cell r="C1554">
            <v>144.1</v>
          </cell>
          <cell r="D1554">
            <v>25</v>
          </cell>
          <cell r="E1554">
            <v>26</v>
          </cell>
          <cell r="F1554">
            <v>54.17</v>
          </cell>
          <cell r="G1554">
            <v>43.336000000000006</v>
          </cell>
          <cell r="H1554">
            <v>102</v>
          </cell>
          <cell r="I1554">
            <v>116</v>
          </cell>
          <cell r="K1554" t="str">
            <v>TN617M Magenta Toner (Yield:31K)</v>
          </cell>
          <cell r="L1554">
            <v>144.1</v>
          </cell>
          <cell r="M1554">
            <v>25</v>
          </cell>
          <cell r="N1554">
            <v>26</v>
          </cell>
          <cell r="O1554">
            <v>0.40003692080487363</v>
          </cell>
          <cell r="P1554">
            <v>43.336000000000006</v>
          </cell>
          <cell r="Q1554">
            <v>26.5</v>
          </cell>
          <cell r="R1554">
            <v>28.62</v>
          </cell>
          <cell r="S1554">
            <v>54.17</v>
          </cell>
          <cell r="T1554">
            <v>0.52002953664389884</v>
          </cell>
          <cell r="U1554">
            <v>14823.87456</v>
          </cell>
          <cell r="V1554">
            <v>0.25255708585812536</v>
          </cell>
          <cell r="W1554">
            <v>43.336000000000006</v>
          </cell>
          <cell r="X1554">
            <v>0.8</v>
          </cell>
          <cell r="Y1554">
            <v>50</v>
          </cell>
          <cell r="Z1554">
            <v>30</v>
          </cell>
          <cell r="AA1554">
            <v>43.336000000000006</v>
          </cell>
          <cell r="AB1554">
            <v>62</v>
          </cell>
          <cell r="AC1554">
            <v>73</v>
          </cell>
          <cell r="AD1554">
            <v>80</v>
          </cell>
          <cell r="AE1554">
            <v>86.67</v>
          </cell>
          <cell r="AF1554">
            <v>0.4999884619822314</v>
          </cell>
          <cell r="AG1554">
            <v>0.70001153801776861</v>
          </cell>
          <cell r="AH1554">
            <v>102</v>
          </cell>
          <cell r="AI1554">
            <v>116</v>
          </cell>
          <cell r="AJ1554">
            <v>0.62641379310344814</v>
          </cell>
          <cell r="AK1554">
            <v>130.05000000000001</v>
          </cell>
          <cell r="AL1554">
            <v>144.1</v>
          </cell>
          <cell r="AM1554">
            <v>0.69926439972241494</v>
          </cell>
          <cell r="AN1554">
            <v>144.1</v>
          </cell>
          <cell r="AO1554">
            <v>144.1</v>
          </cell>
          <cell r="AP1554">
            <v>144.1</v>
          </cell>
          <cell r="AQ1554">
            <v>0</v>
          </cell>
          <cell r="AS1554">
            <v>144.1</v>
          </cell>
        </row>
        <row r="1555">
          <cell r="B1555" t="str">
            <v>TN-616C-L Cyan Toner (C6000L: 27,900)</v>
          </cell>
          <cell r="C1555">
            <v>159</v>
          </cell>
          <cell r="D1555">
            <v>30.44</v>
          </cell>
          <cell r="E1555">
            <v>31.657600000000002</v>
          </cell>
          <cell r="F1555">
            <v>59.96</v>
          </cell>
          <cell r="G1555">
            <v>47.968000000000004</v>
          </cell>
          <cell r="H1555">
            <v>104</v>
          </cell>
          <cell r="I1555">
            <v>122</v>
          </cell>
          <cell r="K1555" t="str">
            <v>TN-616M-L Magenta Toner (C6000L: 27,900)</v>
          </cell>
          <cell r="L1555">
            <v>159</v>
          </cell>
          <cell r="M1555">
            <v>30.44</v>
          </cell>
          <cell r="N1555">
            <v>31.657600000000002</v>
          </cell>
          <cell r="O1555">
            <v>0.34002668445630418</v>
          </cell>
          <cell r="P1555">
            <v>47.968000000000004</v>
          </cell>
          <cell r="Q1555">
            <v>32.270000000000003</v>
          </cell>
          <cell r="R1555">
            <v>34.85</v>
          </cell>
          <cell r="S1555">
            <v>59.96</v>
          </cell>
          <cell r="T1555">
            <v>0.47202134756504333</v>
          </cell>
          <cell r="U1555">
            <v>122.3552</v>
          </cell>
          <cell r="V1555">
            <v>0.28486897164975411</v>
          </cell>
          <cell r="W1555">
            <v>47.968000000000004</v>
          </cell>
          <cell r="X1555">
            <v>0.8</v>
          </cell>
          <cell r="AA1555">
            <v>47.968000000000004</v>
          </cell>
          <cell r="AB1555">
            <v>57</v>
          </cell>
          <cell r="AC1555">
            <v>60</v>
          </cell>
          <cell r="AD1555">
            <v>73</v>
          </cell>
          <cell r="AE1555">
            <v>84.15</v>
          </cell>
          <cell r="AF1555">
            <v>0.42997029114676172</v>
          </cell>
          <cell r="AG1555">
            <v>0.62379560308972071</v>
          </cell>
          <cell r="AH1555">
            <v>104</v>
          </cell>
          <cell r="AI1555">
            <v>122</v>
          </cell>
          <cell r="AJ1555">
            <v>0.60681967213114751</v>
          </cell>
          <cell r="AK1555">
            <v>140.5</v>
          </cell>
          <cell r="AL1555">
            <v>159</v>
          </cell>
          <cell r="AM1555">
            <v>0.69831446540880504</v>
          </cell>
          <cell r="AN1555">
            <v>159</v>
          </cell>
          <cell r="AO1555">
            <v>159</v>
          </cell>
          <cell r="AP1555">
            <v>159</v>
          </cell>
          <cell r="AQ1555">
            <v>0</v>
          </cell>
          <cell r="AS1555">
            <v>159</v>
          </cell>
        </row>
        <row r="1556">
          <cell r="B1556" t="str">
            <v>Transfer Roller - 150K</v>
          </cell>
          <cell r="C1556">
            <v>30.9</v>
          </cell>
          <cell r="D1556">
            <v>12.5</v>
          </cell>
          <cell r="E1556">
            <v>13</v>
          </cell>
          <cell r="F1556">
            <v>18.2</v>
          </cell>
          <cell r="G1556">
            <v>14.56</v>
          </cell>
          <cell r="H1556">
            <v>31</v>
          </cell>
          <cell r="I1556">
            <v>31</v>
          </cell>
          <cell r="K1556" t="str">
            <v>TN616C Toner C (Yield:31K)</v>
          </cell>
          <cell r="L1556">
            <v>131</v>
          </cell>
          <cell r="M1556">
            <v>25</v>
          </cell>
          <cell r="N1556">
            <v>26</v>
          </cell>
          <cell r="O1556">
            <v>0.34005964845485132</v>
          </cell>
          <cell r="P1556">
            <v>39.397500000000008</v>
          </cell>
          <cell r="Q1556">
            <v>26.5</v>
          </cell>
          <cell r="R1556">
            <v>28.62</v>
          </cell>
          <cell r="S1556">
            <v>49.246875000000003</v>
          </cell>
          <cell r="T1556">
            <v>0.47204771876388096</v>
          </cell>
          <cell r="U1556">
            <v>4878.72</v>
          </cell>
          <cell r="V1556">
            <v>0.28259871441689627</v>
          </cell>
          <cell r="W1556">
            <v>39.397500000000008</v>
          </cell>
          <cell r="X1556">
            <v>0.80000000000000016</v>
          </cell>
          <cell r="Y1556">
            <v>50</v>
          </cell>
          <cell r="Z1556">
            <v>30</v>
          </cell>
          <cell r="AA1556">
            <v>39.397500000000008</v>
          </cell>
          <cell r="AB1556">
            <v>57</v>
          </cell>
          <cell r="AC1556">
            <v>66</v>
          </cell>
          <cell r="AD1556">
            <v>73</v>
          </cell>
          <cell r="AE1556">
            <v>78.8</v>
          </cell>
          <cell r="AF1556">
            <v>0.50003172588832479</v>
          </cell>
          <cell r="AG1556">
            <v>0.67005076142131981</v>
          </cell>
          <cell r="AH1556">
            <v>92</v>
          </cell>
          <cell r="AI1556">
            <v>105</v>
          </cell>
          <cell r="AJ1556">
            <v>0.62478571428571417</v>
          </cell>
          <cell r="AK1556">
            <v>118</v>
          </cell>
          <cell r="AL1556">
            <v>131</v>
          </cell>
          <cell r="AM1556">
            <v>0.69925572519083967</v>
          </cell>
          <cell r="AN1556">
            <v>131</v>
          </cell>
          <cell r="AO1556">
            <v>131</v>
          </cell>
          <cell r="AP1556">
            <v>131</v>
          </cell>
          <cell r="AQ1556">
            <v>0</v>
          </cell>
          <cell r="AS1556">
            <v>131</v>
          </cell>
        </row>
        <row r="1557">
          <cell r="B1557" t="str">
            <v>Fusing Unit - 450K</v>
          </cell>
          <cell r="C1557">
            <v>228.1</v>
          </cell>
          <cell r="D1557">
            <v>92.4</v>
          </cell>
          <cell r="E1557">
            <v>96.096000000000004</v>
          </cell>
          <cell r="F1557">
            <v>134.6</v>
          </cell>
          <cell r="G1557">
            <v>107.68</v>
          </cell>
          <cell r="H1557">
            <v>219</v>
          </cell>
          <cell r="I1557">
            <v>222</v>
          </cell>
          <cell r="K1557" t="str">
            <v>TN617C Cyan Toner (Yield:31K)</v>
          </cell>
          <cell r="L1557">
            <v>144.1</v>
          </cell>
          <cell r="M1557">
            <v>25</v>
          </cell>
          <cell r="N1557">
            <v>26</v>
          </cell>
          <cell r="O1557">
            <v>0.40003692080487363</v>
          </cell>
          <cell r="P1557">
            <v>43.336000000000006</v>
          </cell>
          <cell r="Q1557">
            <v>26.5</v>
          </cell>
          <cell r="R1557">
            <v>28.62</v>
          </cell>
          <cell r="S1557">
            <v>54.17</v>
          </cell>
          <cell r="T1557">
            <v>0.52002953664389884</v>
          </cell>
          <cell r="U1557">
            <v>7.7439999999999998</v>
          </cell>
          <cell r="V1557">
            <v>0.87086776859504134</v>
          </cell>
          <cell r="W1557">
            <v>43.336000000000006</v>
          </cell>
          <cell r="X1557">
            <v>0.8</v>
          </cell>
          <cell r="AA1557">
            <v>43.336000000000006</v>
          </cell>
          <cell r="AB1557">
            <v>62</v>
          </cell>
          <cell r="AC1557">
            <v>73</v>
          </cell>
          <cell r="AD1557">
            <v>80</v>
          </cell>
          <cell r="AE1557">
            <v>86.67</v>
          </cell>
          <cell r="AF1557">
            <v>0.4999884619822314</v>
          </cell>
          <cell r="AG1557">
            <v>0.70001153801776861</v>
          </cell>
          <cell r="AH1557">
            <v>102</v>
          </cell>
          <cell r="AI1557">
            <v>116</v>
          </cell>
          <cell r="AJ1557">
            <v>0.62641379310344814</v>
          </cell>
          <cell r="AK1557">
            <v>130.05000000000001</v>
          </cell>
          <cell r="AL1557">
            <v>144.1</v>
          </cell>
          <cell r="AM1557">
            <v>0.69926439972241494</v>
          </cell>
          <cell r="AN1557">
            <v>144.1</v>
          </cell>
          <cell r="AO1557">
            <v>144.1</v>
          </cell>
          <cell r="AP1557">
            <v>144.1</v>
          </cell>
          <cell r="AQ1557">
            <v>0</v>
          </cell>
          <cell r="AS1557">
            <v>144.1</v>
          </cell>
        </row>
        <row r="1558">
          <cell r="B1558" t="str">
            <v>TN-414 Toner 25k for bizhub 423/363</v>
          </cell>
          <cell r="C1558">
            <v>89.3</v>
          </cell>
          <cell r="D1558">
            <v>18.600000000000001</v>
          </cell>
          <cell r="E1558">
            <v>19.344000000000001</v>
          </cell>
          <cell r="F1558">
            <v>41.15</v>
          </cell>
          <cell r="G1558">
            <v>32.92</v>
          </cell>
          <cell r="H1558">
            <v>66</v>
          </cell>
          <cell r="I1558">
            <v>74</v>
          </cell>
          <cell r="K1558" t="str">
            <v>TN-616C-L Cyan Toner (C6000L: 27,900)</v>
          </cell>
          <cell r="L1558">
            <v>159</v>
          </cell>
          <cell r="M1558">
            <v>30.44</v>
          </cell>
          <cell r="N1558">
            <v>31.657600000000002</v>
          </cell>
          <cell r="O1558">
            <v>0.34002668445630418</v>
          </cell>
          <cell r="P1558">
            <v>47.968000000000004</v>
          </cell>
          <cell r="Q1558">
            <v>32.270000000000003</v>
          </cell>
          <cell r="R1558">
            <v>34.85</v>
          </cell>
          <cell r="S1558">
            <v>59.96</v>
          </cell>
          <cell r="T1558">
            <v>0.47202134756504333</v>
          </cell>
          <cell r="U1558">
            <v>975.74399999999991</v>
          </cell>
          <cell r="V1558">
            <v>0.4619490358126721</v>
          </cell>
          <cell r="W1558">
            <v>47.968000000000004</v>
          </cell>
          <cell r="X1558">
            <v>0.8</v>
          </cell>
          <cell r="AA1558">
            <v>47.968000000000004</v>
          </cell>
          <cell r="AB1558">
            <v>57</v>
          </cell>
          <cell r="AC1558">
            <v>60</v>
          </cell>
          <cell r="AD1558">
            <v>73</v>
          </cell>
          <cell r="AE1558">
            <v>84.15</v>
          </cell>
          <cell r="AF1558">
            <v>0.42997029114676172</v>
          </cell>
          <cell r="AG1558">
            <v>0.62379560308972071</v>
          </cell>
          <cell r="AH1558">
            <v>104</v>
          </cell>
          <cell r="AI1558">
            <v>122</v>
          </cell>
          <cell r="AJ1558">
            <v>0.60681967213114751</v>
          </cell>
          <cell r="AK1558">
            <v>140.5</v>
          </cell>
          <cell r="AL1558">
            <v>159</v>
          </cell>
          <cell r="AM1558">
            <v>0.69831446540880504</v>
          </cell>
          <cell r="AN1558">
            <v>159</v>
          </cell>
          <cell r="AO1558">
            <v>159</v>
          </cell>
          <cell r="AP1558">
            <v>159</v>
          </cell>
          <cell r="AQ1558">
            <v>0</v>
          </cell>
          <cell r="AS1558">
            <v>159</v>
          </cell>
        </row>
        <row r="1559">
          <cell r="B1559" t="str">
            <v>TN-217 Toner 17.5k for bizhub 283/223</v>
          </cell>
          <cell r="C1559">
            <v>72</v>
          </cell>
          <cell r="D1559">
            <v>16.600000000000001</v>
          </cell>
          <cell r="E1559">
            <v>17.264000000000003</v>
          </cell>
          <cell r="F1559">
            <v>39.5</v>
          </cell>
          <cell r="G1559">
            <v>31.6</v>
          </cell>
          <cell r="H1559">
            <v>60</v>
          </cell>
          <cell r="I1559">
            <v>64</v>
          </cell>
          <cell r="K1559" t="str">
            <v>Transfer Roller - 150K</v>
          </cell>
          <cell r="L1559">
            <v>30.9</v>
          </cell>
          <cell r="M1559">
            <v>12.5</v>
          </cell>
          <cell r="N1559">
            <v>13</v>
          </cell>
          <cell r="O1559">
            <v>0.10714285714285718</v>
          </cell>
          <cell r="P1559">
            <v>14.56</v>
          </cell>
          <cell r="Q1559">
            <v>13.25</v>
          </cell>
          <cell r="R1559">
            <v>14.31</v>
          </cell>
          <cell r="S1559">
            <v>18.2</v>
          </cell>
          <cell r="T1559">
            <v>0.2857142857142857</v>
          </cell>
          <cell r="U1559" t="str">
            <v>N/A</v>
          </cell>
          <cell r="V1559" t="e">
            <v>#VALUE!</v>
          </cell>
          <cell r="W1559">
            <v>14.56</v>
          </cell>
          <cell r="X1559">
            <v>0.8</v>
          </cell>
          <cell r="AA1559">
            <v>14.56</v>
          </cell>
          <cell r="AB1559">
            <v>18</v>
          </cell>
          <cell r="AC1559">
            <v>19</v>
          </cell>
          <cell r="AD1559">
            <v>25</v>
          </cell>
          <cell r="AE1559">
            <v>29.12</v>
          </cell>
          <cell r="AF1559">
            <v>0.5</v>
          </cell>
          <cell r="AG1559">
            <v>0.5535714285714286</v>
          </cell>
          <cell r="AH1559">
            <v>31</v>
          </cell>
          <cell r="AI1559">
            <v>31</v>
          </cell>
          <cell r="AJ1559">
            <v>0.53032258064516125</v>
          </cell>
          <cell r="AK1559">
            <v>30.95</v>
          </cell>
          <cell r="AL1559">
            <v>30.9</v>
          </cell>
          <cell r="AM1559">
            <v>0.52880258899676369</v>
          </cell>
          <cell r="AN1559">
            <v>30.9</v>
          </cell>
          <cell r="AO1559">
            <v>30.9</v>
          </cell>
          <cell r="AP1559">
            <v>30.9</v>
          </cell>
          <cell r="AQ1559">
            <v>0</v>
          </cell>
          <cell r="AS1559">
            <v>30.9</v>
          </cell>
        </row>
        <row r="1560">
          <cell r="B1560" t="str">
            <v>TN-415 Black Toner - Yield 25K</v>
          </cell>
          <cell r="C1560">
            <v>130</v>
          </cell>
          <cell r="D1560">
            <v>23.2</v>
          </cell>
          <cell r="E1560">
            <v>24.128</v>
          </cell>
          <cell r="F1560">
            <v>71</v>
          </cell>
          <cell r="G1560">
            <v>56.800000000000004</v>
          </cell>
          <cell r="H1560">
            <v>108</v>
          </cell>
          <cell r="I1560">
            <v>115</v>
          </cell>
          <cell r="K1560" t="str">
            <v>Fusing Unit - 450K</v>
          </cell>
          <cell r="L1560">
            <v>228.1</v>
          </cell>
          <cell r="M1560">
            <v>92.4</v>
          </cell>
          <cell r="N1560">
            <v>96.096000000000004</v>
          </cell>
          <cell r="O1560">
            <v>0.10757800891530463</v>
          </cell>
          <cell r="P1560">
            <v>107.68</v>
          </cell>
          <cell r="Q1560">
            <v>97.94</v>
          </cell>
          <cell r="R1560">
            <v>105.78</v>
          </cell>
          <cell r="S1560">
            <v>134.6</v>
          </cell>
          <cell r="T1560">
            <v>0.28606240713224362</v>
          </cell>
          <cell r="U1560" t="str">
            <v>N/A</v>
          </cell>
          <cell r="V1560" t="e">
            <v>#VALUE!</v>
          </cell>
          <cell r="W1560">
            <v>107.68</v>
          </cell>
          <cell r="X1560">
            <v>0.8</v>
          </cell>
          <cell r="AA1560">
            <v>107.68</v>
          </cell>
          <cell r="AB1560">
            <v>127</v>
          </cell>
          <cell r="AC1560">
            <v>135</v>
          </cell>
          <cell r="AD1560">
            <v>176</v>
          </cell>
          <cell r="AE1560">
            <v>215.36</v>
          </cell>
          <cell r="AF1560">
            <v>0.5</v>
          </cell>
          <cell r="AG1560">
            <v>0.55378900445765233</v>
          </cell>
          <cell r="AH1560">
            <v>219</v>
          </cell>
          <cell r="AI1560">
            <v>222</v>
          </cell>
          <cell r="AJ1560">
            <v>0.51495495495495491</v>
          </cell>
          <cell r="AK1560">
            <v>225.05</v>
          </cell>
          <cell r="AL1560">
            <v>228.1</v>
          </cell>
          <cell r="AM1560">
            <v>0.5279263480929417</v>
          </cell>
          <cell r="AN1560">
            <v>228.1</v>
          </cell>
          <cell r="AO1560">
            <v>228.1</v>
          </cell>
          <cell r="AP1560">
            <v>228.1</v>
          </cell>
          <cell r="AQ1560">
            <v>0</v>
          </cell>
          <cell r="AS1560">
            <v>228.1</v>
          </cell>
        </row>
        <row r="1561">
          <cell r="B1561" t="str">
            <v>DV-411 Developer</v>
          </cell>
          <cell r="C1561">
            <v>50.6</v>
          </cell>
          <cell r="D1561">
            <v>12.4</v>
          </cell>
          <cell r="E1561">
            <v>12.896000000000001</v>
          </cell>
          <cell r="F1561">
            <v>28.1</v>
          </cell>
          <cell r="G1561">
            <v>22.480000000000004</v>
          </cell>
          <cell r="H1561">
            <v>47</v>
          </cell>
          <cell r="I1561">
            <v>48</v>
          </cell>
          <cell r="K1561" t="str">
            <v>TN-414 Toner 25k for bizhub 423/363</v>
          </cell>
          <cell r="L1561">
            <v>89.3</v>
          </cell>
          <cell r="M1561">
            <v>18.600000000000001</v>
          </cell>
          <cell r="N1561">
            <v>19.344000000000001</v>
          </cell>
          <cell r="O1561">
            <v>0.41239368165249091</v>
          </cell>
          <cell r="P1561">
            <v>32.92</v>
          </cell>
          <cell r="Q1561">
            <v>19.72</v>
          </cell>
          <cell r="R1561">
            <v>21.3</v>
          </cell>
          <cell r="S1561">
            <v>41.15</v>
          </cell>
          <cell r="T1561">
            <v>0.52991494532199268</v>
          </cell>
          <cell r="W1561">
            <v>32.92</v>
          </cell>
          <cell r="X1561">
            <v>0.8</v>
          </cell>
          <cell r="AA1561">
            <v>32.92</v>
          </cell>
          <cell r="AB1561">
            <v>39</v>
          </cell>
          <cell r="AC1561">
            <v>42</v>
          </cell>
          <cell r="AD1561">
            <v>50</v>
          </cell>
          <cell r="AE1561">
            <v>57.75</v>
          </cell>
          <cell r="AF1561">
            <v>0.42995670995670993</v>
          </cell>
          <cell r="AG1561">
            <v>0.66503896103896099</v>
          </cell>
          <cell r="AH1561">
            <v>66</v>
          </cell>
          <cell r="AI1561">
            <v>74</v>
          </cell>
          <cell r="AJ1561">
            <v>0.55513513513513513</v>
          </cell>
          <cell r="AK1561">
            <v>82</v>
          </cell>
          <cell r="AL1561">
            <v>90</v>
          </cell>
          <cell r="AM1561">
            <v>0.63422222222222224</v>
          </cell>
          <cell r="AN1561">
            <v>89.83</v>
          </cell>
          <cell r="AO1561">
            <v>89.66</v>
          </cell>
          <cell r="AP1561">
            <v>89.49</v>
          </cell>
          <cell r="AQ1561">
            <v>0</v>
          </cell>
          <cell r="AS1561">
            <v>89.3</v>
          </cell>
        </row>
        <row r="1562">
          <cell r="B1562" t="str">
            <v>IC-306 EFI Server Type controller</v>
          </cell>
          <cell r="C1562">
            <v>28000</v>
          </cell>
          <cell r="D1562">
            <v>10000</v>
          </cell>
          <cell r="E1562">
            <v>10300</v>
          </cell>
          <cell r="F1562">
            <v>13700</v>
          </cell>
          <cell r="G1562">
            <v>10960</v>
          </cell>
          <cell r="H1562">
            <v>15042</v>
          </cell>
          <cell r="I1562">
            <v>16552</v>
          </cell>
          <cell r="K1562" t="str">
            <v>TN-217 Toner 17.5k for bizhub 283/223</v>
          </cell>
          <cell r="L1562">
            <v>72</v>
          </cell>
          <cell r="M1562">
            <v>16.600000000000001</v>
          </cell>
          <cell r="N1562">
            <v>17.264000000000003</v>
          </cell>
          <cell r="O1562">
            <v>0.4536708860759493</v>
          </cell>
          <cell r="P1562">
            <v>31.6</v>
          </cell>
          <cell r="Q1562">
            <v>17.600000000000001</v>
          </cell>
          <cell r="R1562">
            <v>19.010000000000002</v>
          </cell>
          <cell r="S1562">
            <v>39.5</v>
          </cell>
          <cell r="T1562">
            <v>0.56293670886075942</v>
          </cell>
          <cell r="W1562">
            <v>31.6</v>
          </cell>
          <cell r="X1562">
            <v>0.8</v>
          </cell>
          <cell r="AA1562">
            <v>31.6</v>
          </cell>
          <cell r="AB1562">
            <v>38</v>
          </cell>
          <cell r="AC1562">
            <v>40</v>
          </cell>
          <cell r="AD1562">
            <v>48</v>
          </cell>
          <cell r="AE1562">
            <v>55.44</v>
          </cell>
          <cell r="AF1562">
            <v>0.43001443001442996</v>
          </cell>
          <cell r="AG1562">
            <v>0.68860028860028855</v>
          </cell>
          <cell r="AH1562">
            <v>60</v>
          </cell>
          <cell r="AI1562">
            <v>64</v>
          </cell>
          <cell r="AJ1562">
            <v>0.50624999999999998</v>
          </cell>
          <cell r="AK1562">
            <v>68</v>
          </cell>
          <cell r="AL1562">
            <v>72</v>
          </cell>
          <cell r="AM1562">
            <v>0.56111111111111112</v>
          </cell>
          <cell r="AN1562">
            <v>72</v>
          </cell>
          <cell r="AO1562">
            <v>72</v>
          </cell>
          <cell r="AP1562">
            <v>72</v>
          </cell>
          <cell r="AQ1562">
            <v>0</v>
          </cell>
          <cell r="AS1562">
            <v>72</v>
          </cell>
        </row>
        <row r="1563">
          <cell r="B1563" t="str">
            <v>DU-103 Imaging Unit for C8000 (Yield: 330K)</v>
          </cell>
          <cell r="C1563">
            <v>423</v>
          </cell>
          <cell r="D1563">
            <v>121.51</v>
          </cell>
          <cell r="E1563">
            <v>126.3704</v>
          </cell>
          <cell r="F1563">
            <v>188.28</v>
          </cell>
          <cell r="G1563">
            <v>150.624</v>
          </cell>
          <cell r="H1563">
            <v>333</v>
          </cell>
          <cell r="I1563">
            <v>363</v>
          </cell>
          <cell r="K1563" t="str">
            <v>TN-415 Black Toner - Yield 25K</v>
          </cell>
          <cell r="L1563">
            <v>130</v>
          </cell>
          <cell r="M1563">
            <v>23.2</v>
          </cell>
          <cell r="N1563">
            <v>24.128</v>
          </cell>
          <cell r="O1563">
            <v>0.57521126760563379</v>
          </cell>
          <cell r="P1563">
            <v>56.800000000000004</v>
          </cell>
          <cell r="Q1563">
            <v>24.59</v>
          </cell>
          <cell r="R1563">
            <v>26.56</v>
          </cell>
          <cell r="S1563">
            <v>71</v>
          </cell>
          <cell r="T1563">
            <v>0.66016901408450701</v>
          </cell>
          <cell r="U1563" t="str">
            <v>N/A</v>
          </cell>
          <cell r="V1563" t="e">
            <v>#VALUE!</v>
          </cell>
          <cell r="W1563">
            <v>56.800000000000004</v>
          </cell>
          <cell r="X1563">
            <v>0.8</v>
          </cell>
          <cell r="AA1563">
            <v>56.800000000000004</v>
          </cell>
          <cell r="AB1563">
            <v>67</v>
          </cell>
          <cell r="AC1563">
            <v>71</v>
          </cell>
          <cell r="AD1563">
            <v>86</v>
          </cell>
          <cell r="AE1563">
            <v>99.65</v>
          </cell>
          <cell r="AF1563">
            <v>0.43000501756146514</v>
          </cell>
          <cell r="AG1563">
            <v>0.75787255393878572</v>
          </cell>
          <cell r="AH1563">
            <v>108</v>
          </cell>
          <cell r="AI1563">
            <v>115</v>
          </cell>
          <cell r="AJ1563">
            <v>0.50608695652173907</v>
          </cell>
          <cell r="AK1563">
            <v>122.5</v>
          </cell>
          <cell r="AL1563">
            <v>130</v>
          </cell>
          <cell r="AM1563">
            <v>0.56307692307692303</v>
          </cell>
          <cell r="AN1563">
            <v>130</v>
          </cell>
          <cell r="AO1563">
            <v>130</v>
          </cell>
          <cell r="AP1563">
            <v>130</v>
          </cell>
          <cell r="AQ1563">
            <v>0</v>
          </cell>
          <cell r="AS1563">
            <v>130</v>
          </cell>
        </row>
        <row r="1564">
          <cell r="B1564" t="str">
            <v>DR-411 Drum</v>
          </cell>
          <cell r="C1564">
            <v>129.80000000000001</v>
          </cell>
          <cell r="D1564">
            <v>44</v>
          </cell>
          <cell r="E1564">
            <v>45.760000000000005</v>
          </cell>
          <cell r="F1564">
            <v>71.5</v>
          </cell>
          <cell r="G1564">
            <v>57.2</v>
          </cell>
          <cell r="H1564">
            <v>119</v>
          </cell>
          <cell r="I1564">
            <v>123</v>
          </cell>
          <cell r="K1564" t="str">
            <v>DV-411 Developer</v>
          </cell>
          <cell r="L1564">
            <v>50.6</v>
          </cell>
          <cell r="M1564">
            <v>12.4</v>
          </cell>
          <cell r="N1564">
            <v>12.896000000000001</v>
          </cell>
          <cell r="O1564">
            <v>0.42633451957295382</v>
          </cell>
          <cell r="P1564">
            <v>22.480000000000004</v>
          </cell>
          <cell r="Q1564">
            <v>13.14</v>
          </cell>
          <cell r="R1564">
            <v>14.19</v>
          </cell>
          <cell r="S1564">
            <v>28.1</v>
          </cell>
          <cell r="T1564">
            <v>0.54106761565836303</v>
          </cell>
          <cell r="W1564">
            <v>22.480000000000004</v>
          </cell>
          <cell r="X1564">
            <v>0.80000000000000016</v>
          </cell>
          <cell r="AA1564">
            <v>22.480000000000004</v>
          </cell>
          <cell r="AB1564">
            <v>33</v>
          </cell>
          <cell r="AC1564">
            <v>38</v>
          </cell>
          <cell r="AD1564">
            <v>42</v>
          </cell>
          <cell r="AE1564">
            <v>44.96</v>
          </cell>
          <cell r="AF1564">
            <v>0.49999999999999994</v>
          </cell>
          <cell r="AG1564">
            <v>0.71316725978647688</v>
          </cell>
          <cell r="AH1564">
            <v>47</v>
          </cell>
          <cell r="AI1564">
            <v>48</v>
          </cell>
          <cell r="AJ1564">
            <v>0.53166666666666662</v>
          </cell>
          <cell r="AK1564">
            <v>49.5</v>
          </cell>
          <cell r="AL1564">
            <v>51</v>
          </cell>
          <cell r="AM1564">
            <v>0.55921568627450968</v>
          </cell>
          <cell r="AN1564">
            <v>50.9</v>
          </cell>
          <cell r="AO1564">
            <v>50.8</v>
          </cell>
          <cell r="AP1564">
            <v>50.7</v>
          </cell>
          <cell r="AQ1564">
            <v>0</v>
          </cell>
          <cell r="AS1564">
            <v>50.6</v>
          </cell>
        </row>
        <row r="1565">
          <cell r="B1565" t="str">
            <v>WX-102 Waste Toner Box (Yield: 160,000)</v>
          </cell>
          <cell r="C1565">
            <v>41</v>
          </cell>
          <cell r="D1565">
            <v>13.04</v>
          </cell>
          <cell r="E1565">
            <v>13.692</v>
          </cell>
          <cell r="F1565">
            <v>18</v>
          </cell>
          <cell r="G1565">
            <v>14.4</v>
          </cell>
          <cell r="H1565">
            <v>30</v>
          </cell>
          <cell r="I1565">
            <v>34</v>
          </cell>
          <cell r="K1565" t="str">
            <v>IC-306 EFI Server Type controller</v>
          </cell>
          <cell r="L1565">
            <v>28000</v>
          </cell>
          <cell r="M1565">
            <v>10000</v>
          </cell>
          <cell r="N1565">
            <v>10300</v>
          </cell>
          <cell r="O1565">
            <v>6.0218978102189784E-2</v>
          </cell>
          <cell r="P1565">
            <v>10960</v>
          </cell>
          <cell r="Q1565">
            <v>10600</v>
          </cell>
          <cell r="R1565">
            <v>11448</v>
          </cell>
          <cell r="S1565">
            <v>13700</v>
          </cell>
          <cell r="T1565">
            <v>0.24817518248175183</v>
          </cell>
          <cell r="U1565">
            <v>11782</v>
          </cell>
          <cell r="V1565">
            <v>0.12578509590901374</v>
          </cell>
          <cell r="W1565">
            <v>10960</v>
          </cell>
          <cell r="X1565">
            <v>0.8</v>
          </cell>
          <cell r="AA1565">
            <v>10960</v>
          </cell>
          <cell r="AB1565">
            <v>10960</v>
          </cell>
          <cell r="AC1565">
            <v>12178</v>
          </cell>
          <cell r="AD1565">
            <v>12855</v>
          </cell>
          <cell r="AE1565">
            <v>13530.86</v>
          </cell>
          <cell r="AF1565">
            <v>0.18999974872254982</v>
          </cell>
          <cell r="AG1565">
            <v>0.2387771361169948</v>
          </cell>
          <cell r="AH1565">
            <v>15042</v>
          </cell>
          <cell r="AI1565">
            <v>16552</v>
          </cell>
          <cell r="AJ1565">
            <v>0.33784436926051231</v>
          </cell>
          <cell r="AK1565">
            <v>18062</v>
          </cell>
          <cell r="AL1565">
            <v>19572</v>
          </cell>
          <cell r="AM1565">
            <v>0.44001634988759453</v>
          </cell>
          <cell r="AN1565">
            <v>21679</v>
          </cell>
          <cell r="AO1565">
            <v>23786</v>
          </cell>
          <cell r="AP1565">
            <v>25893</v>
          </cell>
          <cell r="AQ1565">
            <v>0</v>
          </cell>
          <cell r="AS1565">
            <v>28000</v>
          </cell>
        </row>
        <row r="1566">
          <cell r="B1566" t="str">
            <v>IC-307 Creo Server Type controller</v>
          </cell>
          <cell r="C1566">
            <v>31000</v>
          </cell>
          <cell r="D1566">
            <v>11100</v>
          </cell>
          <cell r="E1566">
            <v>11544</v>
          </cell>
          <cell r="F1566">
            <v>17000</v>
          </cell>
          <cell r="G1566">
            <v>13600</v>
          </cell>
          <cell r="H1566">
            <v>18665</v>
          </cell>
          <cell r="I1566">
            <v>20539</v>
          </cell>
          <cell r="K1566" t="str">
            <v>DU-103 Imaging Unit for C8000 (Yield: 330K)</v>
          </cell>
          <cell r="L1566">
            <v>423</v>
          </cell>
          <cell r="M1566">
            <v>121.51</v>
          </cell>
          <cell r="N1566">
            <v>126.3704</v>
          </cell>
          <cell r="O1566">
            <v>0.16102082005523682</v>
          </cell>
          <cell r="P1566">
            <v>150.624</v>
          </cell>
          <cell r="Q1566">
            <v>128.80000000000001</v>
          </cell>
          <cell r="R1566">
            <v>139.1</v>
          </cell>
          <cell r="S1566">
            <v>188.28</v>
          </cell>
          <cell r="T1566">
            <v>0.32881665604418947</v>
          </cell>
          <cell r="W1566">
            <v>150.624</v>
          </cell>
          <cell r="X1566">
            <v>0.79999999999999993</v>
          </cell>
          <cell r="Y1566" t="str">
            <v>Act freight</v>
          </cell>
          <cell r="AA1566">
            <v>150.624</v>
          </cell>
          <cell r="AB1566">
            <v>216</v>
          </cell>
          <cell r="AC1566">
            <v>252</v>
          </cell>
          <cell r="AD1566">
            <v>277</v>
          </cell>
          <cell r="AE1566">
            <v>301.25</v>
          </cell>
          <cell r="AF1566">
            <v>0.50000331950207466</v>
          </cell>
          <cell r="AG1566">
            <v>0.58051319502074683</v>
          </cell>
          <cell r="AH1566">
            <v>333</v>
          </cell>
          <cell r="AI1566">
            <v>363</v>
          </cell>
          <cell r="AJ1566">
            <v>0.58505785123966947</v>
          </cell>
          <cell r="AK1566">
            <v>393</v>
          </cell>
          <cell r="AL1566">
            <v>423</v>
          </cell>
          <cell r="AM1566">
            <v>0.64391489361702126</v>
          </cell>
          <cell r="AN1566">
            <v>423</v>
          </cell>
          <cell r="AO1566">
            <v>423</v>
          </cell>
          <cell r="AP1566">
            <v>423</v>
          </cell>
          <cell r="AQ1566">
            <v>0</v>
          </cell>
          <cell r="AS1566">
            <v>423</v>
          </cell>
        </row>
        <row r="1567">
          <cell r="B1567" t="str">
            <v>DK-511 Copy Desk</v>
          </cell>
          <cell r="C1567">
            <v>325</v>
          </cell>
          <cell r="D1567">
            <v>85.05</v>
          </cell>
          <cell r="E1567">
            <v>87.601500000000001</v>
          </cell>
          <cell r="F1567">
            <v>195</v>
          </cell>
          <cell r="G1567">
            <v>74.461275000000001</v>
          </cell>
          <cell r="H1567">
            <v>94</v>
          </cell>
          <cell r="I1567">
            <v>96</v>
          </cell>
          <cell r="K1567" t="str">
            <v>DR-411 Drum</v>
          </cell>
          <cell r="L1567">
            <v>129.80000000000001</v>
          </cell>
          <cell r="M1567">
            <v>44</v>
          </cell>
          <cell r="N1567">
            <v>45.760000000000005</v>
          </cell>
          <cell r="O1567">
            <v>0.19999999999999996</v>
          </cell>
          <cell r="P1567">
            <v>57.2</v>
          </cell>
          <cell r="Q1567">
            <v>46.64</v>
          </cell>
          <cell r="R1567">
            <v>50.37</v>
          </cell>
          <cell r="S1567">
            <v>71.5</v>
          </cell>
          <cell r="T1567">
            <v>0.35999999999999993</v>
          </cell>
          <cell r="W1567">
            <v>57.2</v>
          </cell>
          <cell r="X1567">
            <v>0.8</v>
          </cell>
          <cell r="AA1567">
            <v>57.2</v>
          </cell>
          <cell r="AB1567">
            <v>82</v>
          </cell>
          <cell r="AC1567">
            <v>96</v>
          </cell>
          <cell r="AD1567">
            <v>106</v>
          </cell>
          <cell r="AE1567">
            <v>114.4</v>
          </cell>
          <cell r="AF1567">
            <v>0.5</v>
          </cell>
          <cell r="AG1567">
            <v>0.6</v>
          </cell>
          <cell r="AH1567">
            <v>119</v>
          </cell>
          <cell r="AI1567">
            <v>123</v>
          </cell>
          <cell r="AJ1567">
            <v>0.53495934959349589</v>
          </cell>
          <cell r="AK1567">
            <v>126.5</v>
          </cell>
          <cell r="AL1567">
            <v>130</v>
          </cell>
          <cell r="AM1567">
            <v>0.55999999999999994</v>
          </cell>
          <cell r="AN1567">
            <v>129.94999999999999</v>
          </cell>
          <cell r="AO1567">
            <v>129.9</v>
          </cell>
          <cell r="AP1567">
            <v>129.85</v>
          </cell>
          <cell r="AQ1567">
            <v>0</v>
          </cell>
          <cell r="AS1567">
            <v>129.80000000000001</v>
          </cell>
        </row>
        <row r="1568">
          <cell r="B1568" t="str">
            <v>PM Kit 250K for 421/361</v>
          </cell>
          <cell r="C1568">
            <v>660</v>
          </cell>
          <cell r="D1568">
            <v>187.53</v>
          </cell>
          <cell r="E1568">
            <v>196.90650000000002</v>
          </cell>
          <cell r="F1568">
            <v>295</v>
          </cell>
          <cell r="G1568">
            <v>236</v>
          </cell>
          <cell r="H1568">
            <v>519</v>
          </cell>
          <cell r="I1568">
            <v>566</v>
          </cell>
          <cell r="K1568" t="str">
            <v>WX-102 Waste Toner Box (Yield: 160,000)</v>
          </cell>
          <cell r="L1568">
            <v>41</v>
          </cell>
          <cell r="M1568">
            <v>13.04</v>
          </cell>
          <cell r="N1568">
            <v>13.692</v>
          </cell>
          <cell r="O1568">
            <v>4.9166666666666678E-2</v>
          </cell>
          <cell r="P1568">
            <v>14.4</v>
          </cell>
          <cell r="Q1568">
            <v>13.82</v>
          </cell>
          <cell r="R1568">
            <v>14.93</v>
          </cell>
          <cell r="S1568">
            <v>18</v>
          </cell>
          <cell r="T1568">
            <v>0.23933333333333331</v>
          </cell>
          <cell r="W1568">
            <v>14.4</v>
          </cell>
          <cell r="X1568">
            <v>0.8</v>
          </cell>
          <cell r="AA1568">
            <v>14.4</v>
          </cell>
          <cell r="AB1568">
            <v>17</v>
          </cell>
          <cell r="AC1568">
            <v>18</v>
          </cell>
          <cell r="AD1568">
            <v>22</v>
          </cell>
          <cell r="AE1568">
            <v>25.26</v>
          </cell>
          <cell r="AF1568">
            <v>0.42992874109263662</v>
          </cell>
          <cell r="AG1568">
            <v>0.45795724465558196</v>
          </cell>
          <cell r="AH1568">
            <v>30</v>
          </cell>
          <cell r="AI1568">
            <v>34</v>
          </cell>
          <cell r="AJ1568">
            <v>0.57647058823529418</v>
          </cell>
          <cell r="AK1568">
            <v>37.5</v>
          </cell>
          <cell r="AL1568">
            <v>41</v>
          </cell>
          <cell r="AM1568">
            <v>0.64878048780487807</v>
          </cell>
          <cell r="AN1568">
            <v>41</v>
          </cell>
          <cell r="AO1568">
            <v>41</v>
          </cell>
          <cell r="AP1568">
            <v>41</v>
          </cell>
          <cell r="AQ1568">
            <v>0</v>
          </cell>
          <cell r="AS1568">
            <v>41</v>
          </cell>
        </row>
        <row r="1569">
          <cell r="B1569" t="str">
            <v>PM Kit 250K for 501</v>
          </cell>
          <cell r="C1569">
            <v>660</v>
          </cell>
          <cell r="D1569">
            <v>187.53</v>
          </cell>
          <cell r="E1569">
            <v>196.90650000000002</v>
          </cell>
          <cell r="F1569">
            <v>295</v>
          </cell>
          <cell r="G1569">
            <v>236</v>
          </cell>
          <cell r="H1569">
            <v>519</v>
          </cell>
          <cell r="I1569">
            <v>566</v>
          </cell>
          <cell r="K1569" t="str">
            <v>IC-307 Creo Server Type controller</v>
          </cell>
          <cell r="L1569">
            <v>31000</v>
          </cell>
          <cell r="M1569">
            <v>11100</v>
          </cell>
          <cell r="N1569">
            <v>11544</v>
          </cell>
          <cell r="O1569">
            <v>0.1511764705882353</v>
          </cell>
          <cell r="P1569">
            <v>13600</v>
          </cell>
          <cell r="Q1569">
            <v>11766</v>
          </cell>
          <cell r="R1569">
            <v>12707.28</v>
          </cell>
          <cell r="S1569">
            <v>17000</v>
          </cell>
          <cell r="T1569">
            <v>0.32094117647058823</v>
          </cell>
          <cell r="U1569">
            <v>13164.8</v>
          </cell>
          <cell r="V1569">
            <v>0.12311618862420996</v>
          </cell>
          <cell r="W1569">
            <v>13600</v>
          </cell>
          <cell r="X1569">
            <v>0.8</v>
          </cell>
          <cell r="AA1569">
            <v>13600</v>
          </cell>
          <cell r="AB1569">
            <v>13600</v>
          </cell>
          <cell r="AC1569">
            <v>15112</v>
          </cell>
          <cell r="AD1569">
            <v>16159</v>
          </cell>
          <cell r="AE1569">
            <v>16790.12</v>
          </cell>
          <cell r="AF1569">
            <v>0.18999983323525974</v>
          </cell>
          <cell r="AG1569">
            <v>0.31245279962263517</v>
          </cell>
          <cell r="AH1569">
            <v>18665</v>
          </cell>
          <cell r="AI1569">
            <v>20539</v>
          </cell>
          <cell r="AJ1569">
            <v>0.33784507522274698</v>
          </cell>
          <cell r="AK1569">
            <v>22412.5</v>
          </cell>
          <cell r="AL1569">
            <v>24286</v>
          </cell>
          <cell r="AM1569">
            <v>0.44000658815778637</v>
          </cell>
          <cell r="AN1569">
            <v>25964.5</v>
          </cell>
          <cell r="AO1569">
            <v>27643</v>
          </cell>
          <cell r="AP1569">
            <v>29321.5</v>
          </cell>
          <cell r="AQ1569">
            <v>0</v>
          </cell>
          <cell r="AS1569">
            <v>31000</v>
          </cell>
        </row>
        <row r="1570">
          <cell r="B1570" t="str">
            <v>PM Kit for 1200/1051 (750K)</v>
          </cell>
          <cell r="C1570">
            <v>533</v>
          </cell>
          <cell r="D1570">
            <v>90.761904761904759</v>
          </cell>
          <cell r="E1570">
            <v>95.3</v>
          </cell>
          <cell r="F1570">
            <v>158.83000000000001</v>
          </cell>
          <cell r="G1570">
            <v>127.06400000000002</v>
          </cell>
          <cell r="H1570">
            <v>325</v>
          </cell>
          <cell r="I1570">
            <v>394</v>
          </cell>
          <cell r="K1570" t="str">
            <v>DK-511 Copy Desk</v>
          </cell>
          <cell r="L1570">
            <v>325</v>
          </cell>
          <cell r="M1570">
            <v>85.05</v>
          </cell>
          <cell r="N1570">
            <v>87.601500000000001</v>
          </cell>
          <cell r="O1570">
            <v>-0.17647058823529413</v>
          </cell>
          <cell r="P1570">
            <v>74.461275000000001</v>
          </cell>
          <cell r="Q1570">
            <v>90.15</v>
          </cell>
          <cell r="R1570">
            <v>97.36</v>
          </cell>
          <cell r="S1570">
            <v>195</v>
          </cell>
          <cell r="T1570">
            <v>0.55076153846153841</v>
          </cell>
          <cell r="U1570">
            <v>151.00799999999998</v>
          </cell>
          <cell r="V1570">
            <v>0.41988835028607746</v>
          </cell>
          <cell r="W1570">
            <v>74.461275000000001</v>
          </cell>
          <cell r="X1570">
            <v>0.38185269230769231</v>
          </cell>
          <cell r="AA1570">
            <v>74.461275000000001</v>
          </cell>
          <cell r="AB1570">
            <v>75</v>
          </cell>
          <cell r="AC1570">
            <v>83</v>
          </cell>
          <cell r="AD1570">
            <v>88</v>
          </cell>
          <cell r="AE1570">
            <v>91.93</v>
          </cell>
          <cell r="AF1570">
            <v>0.19002202762971832</v>
          </cell>
          <cell r="AG1570">
            <v>4.7084738387903897E-2</v>
          </cell>
          <cell r="AH1570">
            <v>94</v>
          </cell>
          <cell r="AI1570">
            <v>96</v>
          </cell>
          <cell r="AJ1570">
            <v>0.22436171874999999</v>
          </cell>
          <cell r="AK1570">
            <v>98</v>
          </cell>
          <cell r="AL1570">
            <v>100</v>
          </cell>
          <cell r="AM1570">
            <v>0.25538725000000001</v>
          </cell>
          <cell r="AN1570">
            <v>113.78</v>
          </cell>
          <cell r="AO1570">
            <v>127.56</v>
          </cell>
          <cell r="AP1570">
            <v>141.34</v>
          </cell>
          <cell r="AQ1570">
            <v>0</v>
          </cell>
          <cell r="AS1570">
            <v>325</v>
          </cell>
        </row>
        <row r="1571">
          <cell r="B1571" t="str">
            <v>PM Kit 250K for 601/751</v>
          </cell>
          <cell r="C1571">
            <v>445</v>
          </cell>
          <cell r="D1571">
            <v>95.452190476190481</v>
          </cell>
          <cell r="E1571">
            <v>100.2248</v>
          </cell>
          <cell r="F1571">
            <v>200</v>
          </cell>
          <cell r="G1571">
            <v>160</v>
          </cell>
          <cell r="H1571">
            <v>352</v>
          </cell>
          <cell r="I1571">
            <v>383</v>
          </cell>
          <cell r="K1571" t="str">
            <v>PM Kit 250K for 421/361</v>
          </cell>
          <cell r="L1571">
            <v>660</v>
          </cell>
          <cell r="M1571">
            <v>187.53</v>
          </cell>
          <cell r="N1571">
            <v>196.90650000000002</v>
          </cell>
          <cell r="O1571">
            <v>0.16565042372881347</v>
          </cell>
          <cell r="P1571">
            <v>236</v>
          </cell>
          <cell r="Q1571">
            <v>198.78</v>
          </cell>
          <cell r="R1571">
            <v>214.68</v>
          </cell>
          <cell r="S1571">
            <v>295</v>
          </cell>
          <cell r="T1571">
            <v>0.33252033898305078</v>
          </cell>
          <cell r="U1571" t="str">
            <v>N/A</v>
          </cell>
          <cell r="V1571" t="e">
            <v>#VALUE!</v>
          </cell>
          <cell r="W1571">
            <v>236</v>
          </cell>
          <cell r="X1571">
            <v>0.8</v>
          </cell>
          <cell r="Y1571" t="str">
            <v>Act freight</v>
          </cell>
          <cell r="AA1571">
            <v>236</v>
          </cell>
          <cell r="AB1571">
            <v>338</v>
          </cell>
          <cell r="AC1571">
            <v>394</v>
          </cell>
          <cell r="AD1571">
            <v>433</v>
          </cell>
          <cell r="AE1571">
            <v>472</v>
          </cell>
          <cell r="AF1571">
            <v>0.5</v>
          </cell>
          <cell r="AG1571">
            <v>0.58282521186440672</v>
          </cell>
          <cell r="AH1571">
            <v>519</v>
          </cell>
          <cell r="AI1571">
            <v>566</v>
          </cell>
          <cell r="AJ1571">
            <v>0.58303886925795056</v>
          </cell>
          <cell r="AK1571">
            <v>613</v>
          </cell>
          <cell r="AL1571">
            <v>660</v>
          </cell>
          <cell r="AM1571">
            <v>0.64242424242424245</v>
          </cell>
          <cell r="AN1571">
            <v>660</v>
          </cell>
          <cell r="AO1571">
            <v>660</v>
          </cell>
          <cell r="AP1571">
            <v>660</v>
          </cell>
          <cell r="AQ1571">
            <v>0</v>
          </cell>
          <cell r="AS1571">
            <v>660</v>
          </cell>
        </row>
        <row r="1572">
          <cell r="B1572" t="str">
            <v>PM Kit - B 200K for C6501/C5501 (Dealer only) (C5500:150K)</v>
          </cell>
          <cell r="C1572">
            <v>4413</v>
          </cell>
          <cell r="D1572">
            <v>1143</v>
          </cell>
          <cell r="E1572">
            <v>1200.1500000000001</v>
          </cell>
          <cell r="F1572">
            <v>1560</v>
          </cell>
          <cell r="G1572">
            <v>1248</v>
          </cell>
          <cell r="H1572">
            <v>2976</v>
          </cell>
          <cell r="I1572">
            <v>3455</v>
          </cell>
          <cell r="K1572" t="str">
            <v>PM Kit 250K for 501</v>
          </cell>
          <cell r="L1572">
            <v>660</v>
          </cell>
          <cell r="M1572">
            <v>187.53</v>
          </cell>
          <cell r="N1572">
            <v>196.90650000000002</v>
          </cell>
          <cell r="O1572">
            <v>0.16565042372881347</v>
          </cell>
          <cell r="P1572">
            <v>236</v>
          </cell>
          <cell r="Q1572">
            <v>198.78</v>
          </cell>
          <cell r="R1572">
            <v>214.68</v>
          </cell>
          <cell r="S1572">
            <v>295</v>
          </cell>
          <cell r="T1572">
            <v>0.33252033898305078</v>
          </cell>
          <cell r="U1572" t="str">
            <v>N/A</v>
          </cell>
          <cell r="V1572" t="e">
            <v>#VALUE!</v>
          </cell>
          <cell r="W1572">
            <v>236</v>
          </cell>
          <cell r="X1572">
            <v>0.8</v>
          </cell>
          <cell r="Y1572" t="str">
            <v>Act freight</v>
          </cell>
          <cell r="AA1572">
            <v>236</v>
          </cell>
          <cell r="AB1572">
            <v>338</v>
          </cell>
          <cell r="AC1572">
            <v>394</v>
          </cell>
          <cell r="AD1572">
            <v>433</v>
          </cell>
          <cell r="AE1572">
            <v>472</v>
          </cell>
          <cell r="AF1572">
            <v>0.5</v>
          </cell>
          <cell r="AG1572">
            <v>0.58282521186440672</v>
          </cell>
          <cell r="AH1572">
            <v>519</v>
          </cell>
          <cell r="AI1572">
            <v>566</v>
          </cell>
          <cell r="AJ1572">
            <v>0.58303886925795056</v>
          </cell>
          <cell r="AK1572">
            <v>613</v>
          </cell>
          <cell r="AL1572">
            <v>660</v>
          </cell>
          <cell r="AM1572">
            <v>0.64242424242424245</v>
          </cell>
          <cell r="AN1572">
            <v>660</v>
          </cell>
          <cell r="AO1572">
            <v>660</v>
          </cell>
          <cell r="AP1572">
            <v>660</v>
          </cell>
          <cell r="AQ1572">
            <v>0</v>
          </cell>
          <cell r="AS1572">
            <v>660</v>
          </cell>
        </row>
        <row r="1573">
          <cell r="B1573" t="str">
            <v>950 PM Kit 500K</v>
          </cell>
          <cell r="C1573">
            <v>400</v>
          </cell>
          <cell r="D1573">
            <v>65.59</v>
          </cell>
          <cell r="E1573">
            <v>68.869500000000002</v>
          </cell>
          <cell r="F1573">
            <v>165</v>
          </cell>
          <cell r="G1573">
            <v>132</v>
          </cell>
          <cell r="H1573">
            <v>298</v>
          </cell>
          <cell r="I1573">
            <v>332</v>
          </cell>
          <cell r="K1573" t="str">
            <v>PM Kit for 1200/1051 (750K)</v>
          </cell>
          <cell r="L1573">
            <v>533</v>
          </cell>
          <cell r="M1573">
            <v>90.761904761904759</v>
          </cell>
          <cell r="N1573">
            <v>95.3</v>
          </cell>
          <cell r="O1573">
            <v>0.24998425990052273</v>
          </cell>
          <cell r="P1573">
            <v>127.06400000000002</v>
          </cell>
          <cell r="Q1573">
            <v>96.21</v>
          </cell>
          <cell r="R1573">
            <v>103.91</v>
          </cell>
          <cell r="S1573">
            <v>158.83000000000001</v>
          </cell>
          <cell r="T1573">
            <v>0.39998740792041815</v>
          </cell>
          <cell r="W1573">
            <v>127.06400000000002</v>
          </cell>
          <cell r="X1573">
            <v>0.8</v>
          </cell>
          <cell r="AA1573">
            <v>127.06400000000002</v>
          </cell>
          <cell r="AB1573">
            <v>182</v>
          </cell>
          <cell r="AC1573">
            <v>212</v>
          </cell>
          <cell r="AD1573">
            <v>234</v>
          </cell>
          <cell r="AE1573">
            <v>254.13</v>
          </cell>
          <cell r="AF1573">
            <v>0.50000393499390061</v>
          </cell>
          <cell r="AG1573">
            <v>0.62499508125762404</v>
          </cell>
          <cell r="AH1573">
            <v>325</v>
          </cell>
          <cell r="AI1573">
            <v>394</v>
          </cell>
          <cell r="AJ1573">
            <v>0.67750253807106597</v>
          </cell>
          <cell r="AK1573">
            <v>463.5</v>
          </cell>
          <cell r="AL1573">
            <v>533</v>
          </cell>
          <cell r="AM1573">
            <v>0.76160600375234522</v>
          </cell>
          <cell r="AN1573">
            <v>533</v>
          </cell>
          <cell r="AO1573">
            <v>533</v>
          </cell>
          <cell r="AP1573">
            <v>533</v>
          </cell>
          <cell r="AQ1573">
            <v>0</v>
          </cell>
          <cell r="AS1573">
            <v>533</v>
          </cell>
        </row>
        <row r="1574">
          <cell r="B1574" t="str">
            <v>PM Kit - A 200K for C65hc (Dealer only)</v>
          </cell>
          <cell r="C1574">
            <v>1750</v>
          </cell>
          <cell r="D1574">
            <v>600</v>
          </cell>
          <cell r="E1574">
            <v>630</v>
          </cell>
          <cell r="F1574">
            <v>830</v>
          </cell>
          <cell r="G1574">
            <v>664</v>
          </cell>
          <cell r="H1574">
            <v>1705</v>
          </cell>
          <cell r="I1574">
            <v>2081</v>
          </cell>
          <cell r="K1574" t="str">
            <v>PM Kit 250K for 601/751</v>
          </cell>
          <cell r="L1574">
            <v>445</v>
          </cell>
          <cell r="M1574">
            <v>95.452190476190481</v>
          </cell>
          <cell r="N1574">
            <v>100.2248</v>
          </cell>
          <cell r="O1574">
            <v>0.37359500000000001</v>
          </cell>
          <cell r="P1574">
            <v>160</v>
          </cell>
          <cell r="Q1574">
            <v>101.18</v>
          </cell>
          <cell r="R1574">
            <v>109.27</v>
          </cell>
          <cell r="S1574">
            <v>200</v>
          </cell>
          <cell r="T1574">
            <v>0.49887599999999999</v>
          </cell>
          <cell r="W1574">
            <v>160</v>
          </cell>
          <cell r="X1574">
            <v>0.8</v>
          </cell>
          <cell r="Y1574" t="str">
            <v>Act freight</v>
          </cell>
          <cell r="AA1574">
            <v>160</v>
          </cell>
          <cell r="AB1574">
            <v>229</v>
          </cell>
          <cell r="AC1574">
            <v>267</v>
          </cell>
          <cell r="AD1574">
            <v>294</v>
          </cell>
          <cell r="AE1574">
            <v>320</v>
          </cell>
          <cell r="AF1574">
            <v>0.5</v>
          </cell>
          <cell r="AG1574">
            <v>0.68679749999999995</v>
          </cell>
          <cell r="AH1574">
            <v>352</v>
          </cell>
          <cell r="AI1574">
            <v>383</v>
          </cell>
          <cell r="AJ1574">
            <v>0.5822454308093995</v>
          </cell>
          <cell r="AK1574">
            <v>414</v>
          </cell>
          <cell r="AL1574">
            <v>445</v>
          </cell>
          <cell r="AM1574">
            <v>0.6404494382022472</v>
          </cell>
          <cell r="AN1574">
            <v>445</v>
          </cell>
          <cell r="AO1574">
            <v>445</v>
          </cell>
          <cell r="AP1574">
            <v>445</v>
          </cell>
          <cell r="AQ1574">
            <v>0</v>
          </cell>
          <cell r="AS1574">
            <v>445</v>
          </cell>
        </row>
        <row r="1575">
          <cell r="B1575" t="str">
            <v>PM Kit - B 200K for C65hc (Dealer only)</v>
          </cell>
          <cell r="C1575">
            <v>4413</v>
          </cell>
          <cell r="D1575">
            <v>1148</v>
          </cell>
          <cell r="E1575">
            <v>1205.4000000000001</v>
          </cell>
          <cell r="F1575">
            <v>1560</v>
          </cell>
          <cell r="G1575">
            <v>1248</v>
          </cell>
          <cell r="H1575">
            <v>2976</v>
          </cell>
          <cell r="I1575">
            <v>3455</v>
          </cell>
          <cell r="K1575" t="str">
            <v>PM Kit - B 200K for C6501/C5501 (Dealer only) (C5500:150K)</v>
          </cell>
          <cell r="L1575">
            <v>4413</v>
          </cell>
          <cell r="M1575">
            <v>1143</v>
          </cell>
          <cell r="N1575">
            <v>1200.1500000000001</v>
          </cell>
          <cell r="O1575">
            <v>3.834134615384608E-2</v>
          </cell>
          <cell r="P1575">
            <v>1248</v>
          </cell>
          <cell r="Q1575">
            <v>1211.58</v>
          </cell>
          <cell r="R1575">
            <v>1308.51</v>
          </cell>
          <cell r="S1575">
            <v>1560</v>
          </cell>
          <cell r="T1575">
            <v>0.23067307692307687</v>
          </cell>
          <cell r="U1575" t="str">
            <v>N/A</v>
          </cell>
          <cell r="V1575" t="e">
            <v>#VALUE!</v>
          </cell>
          <cell r="W1575">
            <v>1248</v>
          </cell>
          <cell r="X1575">
            <v>0.8</v>
          </cell>
          <cell r="Y1575" t="str">
            <v>Act freight</v>
          </cell>
          <cell r="AA1575">
            <v>1248</v>
          </cell>
          <cell r="AB1575">
            <v>1783</v>
          </cell>
          <cell r="AC1575">
            <v>2080</v>
          </cell>
          <cell r="AD1575">
            <v>2288</v>
          </cell>
          <cell r="AE1575">
            <v>2496</v>
          </cell>
          <cell r="AF1575">
            <v>0.5</v>
          </cell>
          <cell r="AG1575">
            <v>0.51917067307692299</v>
          </cell>
          <cell r="AH1575">
            <v>2976</v>
          </cell>
          <cell r="AI1575">
            <v>3455</v>
          </cell>
          <cell r="AJ1575">
            <v>0.63878437047756875</v>
          </cell>
          <cell r="AK1575">
            <v>3934</v>
          </cell>
          <cell r="AL1575">
            <v>4413</v>
          </cell>
          <cell r="AM1575">
            <v>0.717199184228416</v>
          </cell>
          <cell r="AN1575">
            <v>4413</v>
          </cell>
          <cell r="AO1575">
            <v>4413</v>
          </cell>
          <cell r="AP1575">
            <v>4413</v>
          </cell>
          <cell r="AQ1575">
            <v>0</v>
          </cell>
          <cell r="AS1575">
            <v>4413</v>
          </cell>
        </row>
        <row r="1576">
          <cell r="B1576" t="str">
            <v>PM Kit 100K for C6501/C5501 (C5501:75K)</v>
          </cell>
          <cell r="C1576">
            <v>240</v>
          </cell>
          <cell r="D1576">
            <v>34.238095238095241</v>
          </cell>
          <cell r="E1576">
            <v>35.950000000000003</v>
          </cell>
          <cell r="F1576">
            <v>105</v>
          </cell>
          <cell r="G1576">
            <v>84</v>
          </cell>
          <cell r="H1576">
            <v>186</v>
          </cell>
          <cell r="I1576">
            <v>204</v>
          </cell>
          <cell r="K1576" t="str">
            <v>950 PM Kit 500K</v>
          </cell>
          <cell r="L1576">
            <v>400</v>
          </cell>
          <cell r="M1576">
            <v>65.59</v>
          </cell>
          <cell r="N1576">
            <v>68.869500000000002</v>
          </cell>
          <cell r="O1576">
            <v>0.47826136363636362</v>
          </cell>
          <cell r="P1576">
            <v>132</v>
          </cell>
          <cell r="Q1576">
            <v>69.53</v>
          </cell>
          <cell r="R1576">
            <v>75.09</v>
          </cell>
          <cell r="S1576">
            <v>165</v>
          </cell>
          <cell r="T1576">
            <v>0.58260909090909085</v>
          </cell>
          <cell r="W1576">
            <v>132</v>
          </cell>
          <cell r="X1576">
            <v>0.8</v>
          </cell>
          <cell r="Y1576" t="str">
            <v>Act freight</v>
          </cell>
          <cell r="AA1576">
            <v>132</v>
          </cell>
          <cell r="AB1576">
            <v>189</v>
          </cell>
          <cell r="AC1576">
            <v>220</v>
          </cell>
          <cell r="AD1576">
            <v>242</v>
          </cell>
          <cell r="AE1576">
            <v>264</v>
          </cell>
          <cell r="AF1576">
            <v>0.5</v>
          </cell>
          <cell r="AG1576">
            <v>0.73913068181818176</v>
          </cell>
          <cell r="AH1576">
            <v>298</v>
          </cell>
          <cell r="AI1576">
            <v>332</v>
          </cell>
          <cell r="AJ1576">
            <v>0.60240963855421692</v>
          </cell>
          <cell r="AK1576">
            <v>366</v>
          </cell>
          <cell r="AL1576">
            <v>400</v>
          </cell>
          <cell r="AM1576">
            <v>0.67</v>
          </cell>
          <cell r="AN1576">
            <v>400</v>
          </cell>
          <cell r="AO1576">
            <v>400</v>
          </cell>
          <cell r="AP1576">
            <v>400</v>
          </cell>
          <cell r="AQ1576">
            <v>0</v>
          </cell>
          <cell r="AS1576">
            <v>400</v>
          </cell>
        </row>
        <row r="1577">
          <cell r="B1577" t="str">
            <v>PM Kit 200K for C6501/C5501 (C5500/5501:150K)</v>
          </cell>
          <cell r="C1577">
            <v>1510</v>
          </cell>
          <cell r="D1577">
            <v>324.5333333333333</v>
          </cell>
          <cell r="E1577">
            <v>340.76</v>
          </cell>
          <cell r="F1577">
            <v>450</v>
          </cell>
          <cell r="G1577">
            <v>360</v>
          </cell>
          <cell r="H1577">
            <v>918</v>
          </cell>
          <cell r="I1577">
            <v>1115</v>
          </cell>
          <cell r="K1577" t="str">
            <v>PM Kit - A 200K for C65hc (Dealer only)</v>
          </cell>
          <cell r="L1577">
            <v>1750</v>
          </cell>
          <cell r="M1577">
            <v>600</v>
          </cell>
          <cell r="N1577">
            <v>630</v>
          </cell>
          <cell r="O1577">
            <v>5.1204819277108432E-2</v>
          </cell>
          <cell r="P1577">
            <v>664</v>
          </cell>
          <cell r="Q1577">
            <v>636</v>
          </cell>
          <cell r="R1577">
            <v>686.88</v>
          </cell>
          <cell r="S1577">
            <v>830</v>
          </cell>
          <cell r="T1577">
            <v>0.24096385542168675</v>
          </cell>
          <cell r="U1577">
            <v>11782</v>
          </cell>
          <cell r="V1577">
            <v>0.12578509590901374</v>
          </cell>
          <cell r="W1577">
            <v>664</v>
          </cell>
          <cell r="X1577">
            <v>0.8</v>
          </cell>
          <cell r="Y1577" t="str">
            <v>Act freight</v>
          </cell>
          <cell r="AA1577">
            <v>664</v>
          </cell>
          <cell r="AB1577">
            <v>949</v>
          </cell>
          <cell r="AC1577">
            <v>1107</v>
          </cell>
          <cell r="AD1577">
            <v>1218</v>
          </cell>
          <cell r="AE1577">
            <v>1328</v>
          </cell>
          <cell r="AF1577">
            <v>0.5</v>
          </cell>
          <cell r="AG1577">
            <v>0.5256024096385542</v>
          </cell>
          <cell r="AH1577">
            <v>1705</v>
          </cell>
          <cell r="AI1577">
            <v>2081</v>
          </cell>
          <cell r="AJ1577">
            <v>0.68092263334935133</v>
          </cell>
          <cell r="AK1577">
            <v>2457</v>
          </cell>
          <cell r="AL1577">
            <v>2833</v>
          </cell>
          <cell r="AM1577">
            <v>0.76561948464525242</v>
          </cell>
          <cell r="AN1577">
            <v>2562.25</v>
          </cell>
          <cell r="AO1577">
            <v>2291.5</v>
          </cell>
          <cell r="AP1577">
            <v>2020.75</v>
          </cell>
          <cell r="AQ1577">
            <v>0</v>
          </cell>
          <cell r="AS1577">
            <v>1750</v>
          </cell>
        </row>
        <row r="1578">
          <cell r="B1578" t="str">
            <v>PM Kit 100K for C6500/C5500 (C5500:75K)</v>
          </cell>
          <cell r="C1578">
            <v>240</v>
          </cell>
          <cell r="D1578">
            <v>34.238095238095241</v>
          </cell>
          <cell r="E1578">
            <v>35.950000000000003</v>
          </cell>
          <cell r="F1578">
            <v>126</v>
          </cell>
          <cell r="G1578">
            <v>100.80000000000001</v>
          </cell>
          <cell r="H1578">
            <v>212</v>
          </cell>
          <cell r="I1578">
            <v>221</v>
          </cell>
          <cell r="K1578" t="str">
            <v>PM Kit - B 200K for C65hc (Dealer only)</v>
          </cell>
          <cell r="L1578">
            <v>4413</v>
          </cell>
          <cell r="M1578">
            <v>1148</v>
          </cell>
          <cell r="N1578">
            <v>1205.4000000000001</v>
          </cell>
          <cell r="O1578">
            <v>3.4134615384615312E-2</v>
          </cell>
          <cell r="P1578">
            <v>1248</v>
          </cell>
          <cell r="Q1578">
            <v>1216.8800000000001</v>
          </cell>
          <cell r="R1578">
            <v>1314.23</v>
          </cell>
          <cell r="S1578">
            <v>1560</v>
          </cell>
          <cell r="T1578">
            <v>0.22730769230769224</v>
          </cell>
          <cell r="W1578">
            <v>1248</v>
          </cell>
          <cell r="X1578">
            <v>0.8</v>
          </cell>
          <cell r="Y1578" t="str">
            <v>Act freight</v>
          </cell>
          <cell r="AA1578">
            <v>1248</v>
          </cell>
          <cell r="AB1578">
            <v>1783</v>
          </cell>
          <cell r="AC1578">
            <v>2080</v>
          </cell>
          <cell r="AD1578">
            <v>2288</v>
          </cell>
          <cell r="AE1578">
            <v>2496</v>
          </cell>
          <cell r="AF1578">
            <v>0.5</v>
          </cell>
          <cell r="AG1578">
            <v>0.51706730769230769</v>
          </cell>
          <cell r="AH1578">
            <v>2976</v>
          </cell>
          <cell r="AI1578">
            <v>3455</v>
          </cell>
          <cell r="AJ1578">
            <v>0.63878437047756875</v>
          </cell>
          <cell r="AK1578">
            <v>3934</v>
          </cell>
          <cell r="AL1578">
            <v>4413</v>
          </cell>
          <cell r="AM1578">
            <v>0.717199184228416</v>
          </cell>
          <cell r="AN1578">
            <v>4413</v>
          </cell>
          <cell r="AO1578">
            <v>4413</v>
          </cell>
          <cell r="AP1578">
            <v>4413</v>
          </cell>
          <cell r="AQ1578">
            <v>0</v>
          </cell>
          <cell r="AS1578">
            <v>4413</v>
          </cell>
        </row>
        <row r="1579">
          <cell r="B1579" t="str">
            <v>PM Kit 200K for C6500/C5500 (C5500:150K)</v>
          </cell>
          <cell r="C1579">
            <v>1750</v>
          </cell>
          <cell r="D1579">
            <v>358.77142857142854</v>
          </cell>
          <cell r="E1579">
            <v>376.71</v>
          </cell>
          <cell r="F1579">
            <v>675</v>
          </cell>
          <cell r="G1579">
            <v>540</v>
          </cell>
          <cell r="H1579">
            <v>1248</v>
          </cell>
          <cell r="I1579">
            <v>1415</v>
          </cell>
          <cell r="K1579" t="str">
            <v>PM Kit 100K for C6501/C5501 (C5501:75K)</v>
          </cell>
          <cell r="L1579">
            <v>240</v>
          </cell>
          <cell r="M1579">
            <v>34.238095238095241</v>
          </cell>
          <cell r="N1579">
            <v>35.950000000000003</v>
          </cell>
          <cell r="O1579">
            <v>0.57202380952380949</v>
          </cell>
          <cell r="P1579">
            <v>84</v>
          </cell>
          <cell r="Q1579">
            <v>36.29</v>
          </cell>
          <cell r="R1579">
            <v>39.19</v>
          </cell>
          <cell r="S1579">
            <v>105</v>
          </cell>
          <cell r="T1579">
            <v>0.65761904761904755</v>
          </cell>
          <cell r="W1579">
            <v>84</v>
          </cell>
          <cell r="X1579">
            <v>0.8</v>
          </cell>
          <cell r="Y1579" t="str">
            <v>Act freight</v>
          </cell>
          <cell r="AA1579">
            <v>84</v>
          </cell>
          <cell r="AB1579">
            <v>120</v>
          </cell>
          <cell r="AC1579">
            <v>140</v>
          </cell>
          <cell r="AD1579">
            <v>154</v>
          </cell>
          <cell r="AE1579">
            <v>168</v>
          </cell>
          <cell r="AF1579">
            <v>0.5</v>
          </cell>
          <cell r="AG1579">
            <v>0.78601190476190486</v>
          </cell>
          <cell r="AH1579">
            <v>186</v>
          </cell>
          <cell r="AI1579">
            <v>204</v>
          </cell>
          <cell r="AJ1579">
            <v>0.58823529411764708</v>
          </cell>
          <cell r="AK1579">
            <v>222</v>
          </cell>
          <cell r="AL1579">
            <v>240</v>
          </cell>
          <cell r="AM1579">
            <v>0.65</v>
          </cell>
          <cell r="AN1579">
            <v>240</v>
          </cell>
          <cell r="AO1579">
            <v>240</v>
          </cell>
          <cell r="AP1579">
            <v>240</v>
          </cell>
          <cell r="AQ1579">
            <v>0</v>
          </cell>
          <cell r="AS1579">
            <v>240</v>
          </cell>
        </row>
        <row r="1580">
          <cell r="B1580" t="str">
            <v>PM Kit - A 200K for C6501/C5501 (Dealer only) (C5500:150K)</v>
          </cell>
          <cell r="C1580">
            <v>2833</v>
          </cell>
          <cell r="D1580">
            <v>588</v>
          </cell>
          <cell r="E1580">
            <v>617.4</v>
          </cell>
          <cell r="F1580">
            <v>830</v>
          </cell>
          <cell r="G1580">
            <v>664</v>
          </cell>
          <cell r="H1580">
            <v>1705</v>
          </cell>
          <cell r="I1580">
            <v>2081</v>
          </cell>
          <cell r="K1580" t="str">
            <v>PM Kit 200K for C6501/C5501 (C5500/5501:150K)</v>
          </cell>
          <cell r="L1580">
            <v>1510</v>
          </cell>
          <cell r="M1580">
            <v>324.5333333333333</v>
          </cell>
          <cell r="N1580">
            <v>340.76</v>
          </cell>
          <cell r="O1580">
            <v>5.3444444444444468E-2</v>
          </cell>
          <cell r="P1580">
            <v>360</v>
          </cell>
          <cell r="Q1580">
            <v>344.01</v>
          </cell>
          <cell r="R1580">
            <v>371.53</v>
          </cell>
          <cell r="S1580">
            <v>450</v>
          </cell>
          <cell r="T1580">
            <v>0.24275555555555559</v>
          </cell>
          <cell r="W1580">
            <v>360</v>
          </cell>
          <cell r="X1580">
            <v>0.8</v>
          </cell>
          <cell r="Y1580" t="str">
            <v>Act freight</v>
          </cell>
          <cell r="AA1580">
            <v>360</v>
          </cell>
          <cell r="AB1580">
            <v>515</v>
          </cell>
          <cell r="AC1580">
            <v>600</v>
          </cell>
          <cell r="AD1580">
            <v>660</v>
          </cell>
          <cell r="AE1580">
            <v>720</v>
          </cell>
          <cell r="AF1580">
            <v>0.5</v>
          </cell>
          <cell r="AG1580">
            <v>0.5267222222222222</v>
          </cell>
          <cell r="AH1580">
            <v>918</v>
          </cell>
          <cell r="AI1580">
            <v>1115</v>
          </cell>
          <cell r="AJ1580">
            <v>0.67713004484304928</v>
          </cell>
          <cell r="AK1580">
            <v>1312.5</v>
          </cell>
          <cell r="AL1580">
            <v>1510</v>
          </cell>
          <cell r="AM1580">
            <v>0.76158940397350994</v>
          </cell>
          <cell r="AN1580">
            <v>1510</v>
          </cell>
          <cell r="AO1580">
            <v>1510</v>
          </cell>
          <cell r="AP1580">
            <v>1510</v>
          </cell>
          <cell r="AQ1580">
            <v>0</v>
          </cell>
          <cell r="AS1580">
            <v>1510</v>
          </cell>
        </row>
        <row r="1581">
          <cell r="B1581" t="str">
            <v>PM Kit - B 200K for C6501/C5501 (Dealer only) (C5500:150K)</v>
          </cell>
          <cell r="C1581">
            <v>4413</v>
          </cell>
          <cell r="D1581">
            <v>1117.9047619047619</v>
          </cell>
          <cell r="E1581">
            <v>1173.8000000000002</v>
          </cell>
          <cell r="F1581">
            <v>1560</v>
          </cell>
          <cell r="G1581">
            <v>1248</v>
          </cell>
          <cell r="H1581">
            <v>2976</v>
          </cell>
          <cell r="I1581">
            <v>3455</v>
          </cell>
          <cell r="K1581" t="str">
            <v>PM Kit 100K for C6500/C5500 (C5500:75K)</v>
          </cell>
          <cell r="L1581">
            <v>240</v>
          </cell>
          <cell r="M1581">
            <v>34.238095238095241</v>
          </cell>
          <cell r="N1581">
            <v>35.950000000000003</v>
          </cell>
          <cell r="O1581">
            <v>0.64335317460317465</v>
          </cell>
          <cell r="P1581">
            <v>100.80000000000001</v>
          </cell>
          <cell r="Q1581">
            <v>36.29</v>
          </cell>
          <cell r="R1581">
            <v>39.19</v>
          </cell>
          <cell r="S1581">
            <v>126</v>
          </cell>
          <cell r="T1581">
            <v>0.7146825396825397</v>
          </cell>
          <cell r="U1581">
            <v>13164.8</v>
          </cell>
          <cell r="V1581">
            <v>0.12311618862420996</v>
          </cell>
          <cell r="W1581">
            <v>100.80000000000001</v>
          </cell>
          <cell r="X1581">
            <v>0.8</v>
          </cell>
          <cell r="Y1581" t="str">
            <v>Act freight</v>
          </cell>
          <cell r="AA1581">
            <v>100.80000000000001</v>
          </cell>
          <cell r="AB1581">
            <v>144</v>
          </cell>
          <cell r="AC1581">
            <v>168</v>
          </cell>
          <cell r="AD1581">
            <v>185</v>
          </cell>
          <cell r="AE1581">
            <v>201.6</v>
          </cell>
          <cell r="AF1581">
            <v>0.49999999999999994</v>
          </cell>
          <cell r="AG1581">
            <v>0.82167658730158721</v>
          </cell>
          <cell r="AH1581">
            <v>212</v>
          </cell>
          <cell r="AI1581">
            <v>221</v>
          </cell>
          <cell r="AJ1581">
            <v>0.54389140271493208</v>
          </cell>
          <cell r="AK1581">
            <v>230.5</v>
          </cell>
          <cell r="AL1581">
            <v>240</v>
          </cell>
          <cell r="AM1581">
            <v>0.57999999999999996</v>
          </cell>
          <cell r="AN1581">
            <v>240</v>
          </cell>
          <cell r="AO1581">
            <v>240</v>
          </cell>
          <cell r="AP1581">
            <v>240</v>
          </cell>
          <cell r="AQ1581">
            <v>0</v>
          </cell>
          <cell r="AS1581">
            <v>240</v>
          </cell>
        </row>
        <row r="1582">
          <cell r="B1582" t="str">
            <v>Kodak Fuser Oil (1 cs=3)</v>
          </cell>
          <cell r="C1582">
            <v>87</v>
          </cell>
          <cell r="D1582">
            <v>43.52</v>
          </cell>
          <cell r="E1582">
            <v>44.83</v>
          </cell>
          <cell r="F1582">
            <v>39924</v>
          </cell>
          <cell r="G1582">
            <v>44.83</v>
          </cell>
          <cell r="H1582">
            <v>81</v>
          </cell>
          <cell r="I1582">
            <v>82.83</v>
          </cell>
          <cell r="K1582" t="str">
            <v>PM Kit 200K for C6500/C5500 (C5500:150K)</v>
          </cell>
          <cell r="L1582">
            <v>1750</v>
          </cell>
          <cell r="M1582">
            <v>358.77142857142854</v>
          </cell>
          <cell r="N1582">
            <v>376.71</v>
          </cell>
          <cell r="O1582">
            <v>0.30238888888888893</v>
          </cell>
          <cell r="P1582">
            <v>540</v>
          </cell>
          <cell r="Q1582">
            <v>380.3</v>
          </cell>
          <cell r="R1582">
            <v>410.72</v>
          </cell>
          <cell r="S1582">
            <v>675</v>
          </cell>
          <cell r="T1582">
            <v>0.44191111111111114</v>
          </cell>
          <cell r="U1582">
            <v>151.00799999999998</v>
          </cell>
          <cell r="V1582">
            <v>0.41988835028607746</v>
          </cell>
          <cell r="W1582">
            <v>540</v>
          </cell>
          <cell r="X1582">
            <v>0.8</v>
          </cell>
          <cell r="Y1582" t="str">
            <v>Act freight</v>
          </cell>
          <cell r="AA1582">
            <v>540</v>
          </cell>
          <cell r="AB1582">
            <v>772</v>
          </cell>
          <cell r="AC1582">
            <v>900</v>
          </cell>
          <cell r="AD1582">
            <v>990</v>
          </cell>
          <cell r="AE1582">
            <v>1080</v>
          </cell>
          <cell r="AF1582">
            <v>0.5</v>
          </cell>
          <cell r="AG1582">
            <v>0.65119444444444441</v>
          </cell>
          <cell r="AH1582">
            <v>1248</v>
          </cell>
          <cell r="AI1582">
            <v>1415</v>
          </cell>
          <cell r="AJ1582">
            <v>0.61837455830388688</v>
          </cell>
          <cell r="AK1582">
            <v>1582.5</v>
          </cell>
          <cell r="AL1582">
            <v>1750</v>
          </cell>
          <cell r="AM1582">
            <v>0.69142857142857139</v>
          </cell>
          <cell r="AN1582">
            <v>1750</v>
          </cell>
          <cell r="AO1582">
            <v>1750</v>
          </cell>
          <cell r="AP1582">
            <v>1750</v>
          </cell>
          <cell r="AQ1582">
            <v>0</v>
          </cell>
          <cell r="AS1582">
            <v>1750</v>
          </cell>
        </row>
        <row r="1583">
          <cell r="B1583" t="str">
            <v>DM EX 300FS Marking Engine 60Hz</v>
          </cell>
          <cell r="C1583">
            <v>398000</v>
          </cell>
          <cell r="D1583">
            <v>175000</v>
          </cell>
          <cell r="E1583">
            <v>180250</v>
          </cell>
          <cell r="F1583">
            <v>39924</v>
          </cell>
          <cell r="G1583">
            <v>180250</v>
          </cell>
          <cell r="H1583">
            <v>211529</v>
          </cell>
          <cell r="I1583">
            <v>224533</v>
          </cell>
          <cell r="K1583" t="str">
            <v>PM Kit - A 200K for C6501/C5501 (Dealer only) (C5500:150K)</v>
          </cell>
          <cell r="L1583">
            <v>2833</v>
          </cell>
          <cell r="M1583">
            <v>588</v>
          </cell>
          <cell r="N1583">
            <v>617.4</v>
          </cell>
          <cell r="O1583">
            <v>7.0180722891566294E-2</v>
          </cell>
          <cell r="P1583">
            <v>664</v>
          </cell>
          <cell r="Q1583">
            <v>623.28</v>
          </cell>
          <cell r="R1583">
            <v>673.14</v>
          </cell>
          <cell r="S1583">
            <v>830</v>
          </cell>
          <cell r="T1583">
            <v>0.25614457831325305</v>
          </cell>
          <cell r="W1583">
            <v>664</v>
          </cell>
          <cell r="X1583">
            <v>0.8</v>
          </cell>
          <cell r="Y1583" t="str">
            <v>Act freight</v>
          </cell>
          <cell r="AA1583">
            <v>664</v>
          </cell>
          <cell r="AB1583">
            <v>949</v>
          </cell>
          <cell r="AC1583">
            <v>1107</v>
          </cell>
          <cell r="AD1583">
            <v>1218</v>
          </cell>
          <cell r="AE1583">
            <v>1328</v>
          </cell>
          <cell r="AF1583">
            <v>0.5</v>
          </cell>
          <cell r="AG1583">
            <v>0.53509036144578315</v>
          </cell>
          <cell r="AH1583">
            <v>1705</v>
          </cell>
          <cell r="AI1583">
            <v>2081</v>
          </cell>
          <cell r="AJ1583">
            <v>0.68092263334935133</v>
          </cell>
          <cell r="AK1583">
            <v>2457</v>
          </cell>
          <cell r="AL1583">
            <v>2833</v>
          </cell>
          <cell r="AM1583">
            <v>0.76561948464525242</v>
          </cell>
          <cell r="AN1583">
            <v>2833</v>
          </cell>
          <cell r="AO1583">
            <v>2833</v>
          </cell>
          <cell r="AP1583">
            <v>2833</v>
          </cell>
          <cell r="AQ1583">
            <v>0</v>
          </cell>
          <cell r="AS1583">
            <v>2833</v>
          </cell>
        </row>
        <row r="1584">
          <cell r="B1584" t="str">
            <v>EX300KIT for EX110</v>
          </cell>
          <cell r="C1584">
            <v>140000</v>
          </cell>
          <cell r="D1584">
            <v>87000</v>
          </cell>
          <cell r="E1584">
            <v>89610</v>
          </cell>
          <cell r="F1584">
            <v>39924</v>
          </cell>
          <cell r="G1584">
            <v>89610</v>
          </cell>
          <cell r="H1584">
            <v>102053</v>
          </cell>
          <cell r="I1584">
            <v>101939</v>
          </cell>
          <cell r="K1584" t="str">
            <v>PM Kit - B 200K for C6501/C5501 (Dealer only) (C5500:150K)</v>
          </cell>
          <cell r="L1584">
            <v>4413</v>
          </cell>
          <cell r="M1584">
            <v>1117.9047619047619</v>
          </cell>
          <cell r="N1584">
            <v>1173.8000000000002</v>
          </cell>
          <cell r="O1584">
            <v>5.9455128205128056E-2</v>
          </cell>
          <cell r="P1584">
            <v>1248</v>
          </cell>
          <cell r="Q1584">
            <v>1184.98</v>
          </cell>
          <cell r="R1584">
            <v>1279.78</v>
          </cell>
          <cell r="S1584">
            <v>1560</v>
          </cell>
          <cell r="T1584">
            <v>0.24756410256410244</v>
          </cell>
          <cell r="W1584">
            <v>1248</v>
          </cell>
          <cell r="X1584">
            <v>0.8</v>
          </cell>
          <cell r="Y1584" t="str">
            <v>Act freight</v>
          </cell>
          <cell r="AA1584">
            <v>1248</v>
          </cell>
          <cell r="AB1584">
            <v>1783</v>
          </cell>
          <cell r="AC1584">
            <v>2080</v>
          </cell>
          <cell r="AD1584">
            <v>2288</v>
          </cell>
          <cell r="AE1584">
            <v>2496</v>
          </cell>
          <cell r="AF1584">
            <v>0.5</v>
          </cell>
          <cell r="AG1584">
            <v>0.52972756410256405</v>
          </cell>
          <cell r="AH1584">
            <v>2976</v>
          </cell>
          <cell r="AI1584">
            <v>3455</v>
          </cell>
          <cell r="AJ1584">
            <v>0.63878437047756875</v>
          </cell>
          <cell r="AK1584">
            <v>3934</v>
          </cell>
          <cell r="AL1584">
            <v>4413</v>
          </cell>
          <cell r="AM1584">
            <v>0.717199184228416</v>
          </cell>
          <cell r="AN1584">
            <v>4413</v>
          </cell>
          <cell r="AO1584">
            <v>4413</v>
          </cell>
          <cell r="AP1584">
            <v>4413</v>
          </cell>
          <cell r="AQ1584">
            <v>0</v>
          </cell>
          <cell r="AS1584">
            <v>4413</v>
          </cell>
        </row>
        <row r="1585">
          <cell r="B1585" t="str">
            <v>EX300KIT for EX125</v>
          </cell>
          <cell r="C1585">
            <v>130000</v>
          </cell>
          <cell r="D1585">
            <v>76000</v>
          </cell>
          <cell r="E1585">
            <v>78280</v>
          </cell>
          <cell r="F1585">
            <v>39924</v>
          </cell>
          <cell r="G1585">
            <v>78280</v>
          </cell>
          <cell r="H1585">
            <v>90240</v>
          </cell>
          <cell r="I1585">
            <v>90901</v>
          </cell>
          <cell r="J1585" t="str">
            <v>KN000286700</v>
          </cell>
          <cell r="K1585" t="str">
            <v>Kodak Fuser Oil (1 cs=3)</v>
          </cell>
          <cell r="L1585">
            <v>87</v>
          </cell>
          <cell r="M1585">
            <v>43.52</v>
          </cell>
          <cell r="N1585">
            <v>44.83</v>
          </cell>
          <cell r="O1585">
            <v>0</v>
          </cell>
          <cell r="P1585">
            <v>44.83</v>
          </cell>
          <cell r="Q1585">
            <v>46.14</v>
          </cell>
          <cell r="R1585">
            <v>49.83</v>
          </cell>
          <cell r="S1585">
            <v>158.83000000000001</v>
          </cell>
          <cell r="T1585" t="e">
            <v>#DIV/0!</v>
          </cell>
          <cell r="W1585">
            <v>44.83</v>
          </cell>
          <cell r="X1585" t="e">
            <v>#DIV/0!</v>
          </cell>
          <cell r="AA1585">
            <v>44.83</v>
          </cell>
          <cell r="AB1585">
            <v>65</v>
          </cell>
          <cell r="AC1585">
            <v>69</v>
          </cell>
          <cell r="AD1585">
            <v>74</v>
          </cell>
          <cell r="AE1585">
            <v>78.650000000000006</v>
          </cell>
          <cell r="AF1585">
            <v>0.43000635727908459</v>
          </cell>
          <cell r="AG1585">
            <v>0.43000635727908459</v>
          </cell>
          <cell r="AH1585">
            <v>81</v>
          </cell>
          <cell r="AI1585">
            <v>82.83</v>
          </cell>
          <cell r="AJ1585">
            <v>0.45877097669926359</v>
          </cell>
          <cell r="AK1585">
            <v>84.92</v>
          </cell>
          <cell r="AL1585">
            <v>87</v>
          </cell>
          <cell r="AM1585">
            <v>0.48471264367816091</v>
          </cell>
          <cell r="AN1585">
            <v>87</v>
          </cell>
          <cell r="AO1585">
            <v>87</v>
          </cell>
          <cell r="AP1585">
            <v>87</v>
          </cell>
          <cell r="AQ1585">
            <v>0</v>
          </cell>
          <cell r="AS1585">
            <v>87</v>
          </cell>
        </row>
        <row r="1586">
          <cell r="B1586" t="str">
            <v>EX300KIT for EX138</v>
          </cell>
          <cell r="C1586">
            <v>115000</v>
          </cell>
          <cell r="D1586">
            <v>65000</v>
          </cell>
          <cell r="E1586">
            <v>66950</v>
          </cell>
          <cell r="F1586">
            <v>40015</v>
          </cell>
          <cell r="G1586">
            <v>66950</v>
          </cell>
          <cell r="H1586">
            <v>77901</v>
          </cell>
          <cell r="I1586">
            <v>78813</v>
          </cell>
          <cell r="K1586" t="str">
            <v>DM EX 300FS Marking Engine 60Hz</v>
          </cell>
          <cell r="L1586">
            <v>398000</v>
          </cell>
          <cell r="M1586">
            <v>175000</v>
          </cell>
          <cell r="N1586">
            <v>180250</v>
          </cell>
          <cell r="O1586">
            <v>0</v>
          </cell>
          <cell r="P1586">
            <v>180250</v>
          </cell>
          <cell r="Q1586">
            <v>185500</v>
          </cell>
          <cell r="R1586">
            <v>200340</v>
          </cell>
          <cell r="S1586">
            <v>200</v>
          </cell>
          <cell r="T1586" t="e">
            <v>#DIV/0!</v>
          </cell>
          <cell r="W1586">
            <v>180250</v>
          </cell>
          <cell r="X1586" t="e">
            <v>#DIV/0!</v>
          </cell>
          <cell r="Y1586">
            <v>1600</v>
          </cell>
          <cell r="Z1586">
            <v>1000</v>
          </cell>
          <cell r="AA1586">
            <v>180250</v>
          </cell>
          <cell r="AB1586">
            <v>180250</v>
          </cell>
          <cell r="AC1586">
            <v>191756</v>
          </cell>
          <cell r="AD1586">
            <v>195140</v>
          </cell>
          <cell r="AE1586">
            <v>198523.91</v>
          </cell>
          <cell r="AF1586">
            <v>9.2048912395489305E-2</v>
          </cell>
          <cell r="AG1586">
            <v>9.2048912395489305E-2</v>
          </cell>
          <cell r="AH1586">
            <v>211529</v>
          </cell>
          <cell r="AI1586">
            <v>224533</v>
          </cell>
          <cell r="AJ1586">
            <v>0.19722267996241086</v>
          </cell>
          <cell r="AK1586">
            <v>237537</v>
          </cell>
          <cell r="AL1586">
            <v>250541</v>
          </cell>
          <cell r="AM1586">
            <v>0.28055687492266734</v>
          </cell>
          <cell r="AN1586">
            <v>287405.75</v>
          </cell>
          <cell r="AO1586">
            <v>324270.5</v>
          </cell>
          <cell r="AP1586">
            <v>361135.25</v>
          </cell>
          <cell r="AQ1586">
            <v>0</v>
          </cell>
          <cell r="AS1586">
            <v>398000</v>
          </cell>
        </row>
        <row r="1587">
          <cell r="B1587" t="str">
            <v>EX300KIT for EX150</v>
          </cell>
          <cell r="C1587">
            <v>100000</v>
          </cell>
          <cell r="D1587">
            <v>55000</v>
          </cell>
          <cell r="E1587">
            <v>56650</v>
          </cell>
          <cell r="F1587">
            <v>40015</v>
          </cell>
          <cell r="G1587">
            <v>56650</v>
          </cell>
          <cell r="H1587">
            <v>65372</v>
          </cell>
          <cell r="I1587">
            <v>66566</v>
          </cell>
          <cell r="K1587" t="str">
            <v>EX300KIT for EX110</v>
          </cell>
          <cell r="L1587">
            <v>140000</v>
          </cell>
          <cell r="M1587">
            <v>87000</v>
          </cell>
          <cell r="N1587">
            <v>89610</v>
          </cell>
          <cell r="O1587">
            <v>0</v>
          </cell>
          <cell r="P1587">
            <v>89610</v>
          </cell>
          <cell r="Q1587">
            <v>92220</v>
          </cell>
          <cell r="R1587">
            <v>99597.6</v>
          </cell>
          <cell r="S1587">
            <v>1560</v>
          </cell>
          <cell r="T1587" t="e">
            <v>#DIV/0!</v>
          </cell>
          <cell r="W1587">
            <v>89610</v>
          </cell>
          <cell r="X1587" t="e">
            <v>#DIV/0!</v>
          </cell>
          <cell r="Y1587">
            <v>1600</v>
          </cell>
          <cell r="Z1587">
            <v>1000</v>
          </cell>
          <cell r="AA1587">
            <v>89610</v>
          </cell>
          <cell r="AB1587">
            <v>89610</v>
          </cell>
          <cell r="AC1587">
            <v>95330</v>
          </cell>
          <cell r="AD1587">
            <v>98749</v>
          </cell>
          <cell r="AE1587">
            <v>102166.67</v>
          </cell>
          <cell r="AF1587">
            <v>0.12290378065566783</v>
          </cell>
          <cell r="AG1587">
            <v>0.12290378065566783</v>
          </cell>
          <cell r="AH1587">
            <v>102053</v>
          </cell>
          <cell r="AI1587">
            <v>101939</v>
          </cell>
          <cell r="AJ1587">
            <v>0.12094487880006671</v>
          </cell>
          <cell r="AK1587">
            <v>101825</v>
          </cell>
          <cell r="AL1587">
            <v>101711</v>
          </cell>
          <cell r="AM1587">
            <v>0.11897434889048382</v>
          </cell>
          <cell r="AN1587">
            <v>111283.25</v>
          </cell>
          <cell r="AO1587">
            <v>120855.5</v>
          </cell>
          <cell r="AP1587">
            <v>130427.75</v>
          </cell>
          <cell r="AQ1587">
            <v>0</v>
          </cell>
          <cell r="AS1587">
            <v>140000</v>
          </cell>
        </row>
        <row r="1588">
          <cell r="B1588" t="str">
            <v>vCare activation for MFPs with Konica Minolta email Address for MFPs supporting Two-Way email communication.</v>
          </cell>
          <cell r="C1588">
            <v>0</v>
          </cell>
          <cell r="D1588">
            <v>0</v>
          </cell>
          <cell r="E1588">
            <v>0</v>
          </cell>
          <cell r="F1588">
            <v>40015</v>
          </cell>
          <cell r="G1588">
            <v>40015</v>
          </cell>
          <cell r="H1588">
            <v>0</v>
          </cell>
          <cell r="I1588">
            <v>0</v>
          </cell>
          <cell r="K1588" t="str">
            <v>EX300KIT for EX125</v>
          </cell>
          <cell r="L1588">
            <v>130000</v>
          </cell>
          <cell r="M1588">
            <v>76000</v>
          </cell>
          <cell r="N1588">
            <v>78280</v>
          </cell>
          <cell r="O1588">
            <v>0</v>
          </cell>
          <cell r="P1588">
            <v>78280</v>
          </cell>
          <cell r="Q1588">
            <v>80560</v>
          </cell>
          <cell r="R1588">
            <v>87004.800000000003</v>
          </cell>
          <cell r="S1588">
            <v>165</v>
          </cell>
          <cell r="T1588" t="e">
            <v>#DIV/0!</v>
          </cell>
          <cell r="W1588">
            <v>78280</v>
          </cell>
          <cell r="X1588" t="e">
            <v>#DIV/0!</v>
          </cell>
          <cell r="Y1588">
            <v>1600</v>
          </cell>
          <cell r="Z1588">
            <v>1000</v>
          </cell>
          <cell r="AA1588">
            <v>78280</v>
          </cell>
          <cell r="AB1588">
            <v>78280</v>
          </cell>
          <cell r="AC1588">
            <v>83277</v>
          </cell>
          <cell r="AD1588">
            <v>86428</v>
          </cell>
          <cell r="AE1588">
            <v>89577.78</v>
          </cell>
          <cell r="AF1588">
            <v>0.12612257191459755</v>
          </cell>
          <cell r="AG1588">
            <v>0.12612257191459755</v>
          </cell>
          <cell r="AH1588">
            <v>90240</v>
          </cell>
          <cell r="AI1588">
            <v>90901</v>
          </cell>
          <cell r="AJ1588">
            <v>0.13884335705877823</v>
          </cell>
          <cell r="AK1588">
            <v>91562</v>
          </cell>
          <cell r="AL1588">
            <v>92223</v>
          </cell>
          <cell r="AM1588">
            <v>0.15118788154798696</v>
          </cell>
          <cell r="AN1588">
            <v>101667.25</v>
          </cell>
          <cell r="AO1588">
            <v>111111.5</v>
          </cell>
          <cell r="AP1588">
            <v>120555.75</v>
          </cell>
          <cell r="AQ1588">
            <v>0</v>
          </cell>
          <cell r="AS1588">
            <v>130000</v>
          </cell>
        </row>
        <row r="1589">
          <cell r="B1589" t="str">
            <v>vCare activation for MFPs with Konica Minolta email Address for MFPs supporting One-Way email communication.</v>
          </cell>
          <cell r="C1589">
            <v>0</v>
          </cell>
          <cell r="D1589">
            <v>0</v>
          </cell>
          <cell r="E1589">
            <v>0</v>
          </cell>
          <cell r="F1589">
            <v>40015</v>
          </cell>
          <cell r="G1589">
            <v>40015</v>
          </cell>
          <cell r="H1589">
            <v>0</v>
          </cell>
          <cell r="I1589">
            <v>0</v>
          </cell>
          <cell r="K1589" t="str">
            <v>EX300KIT for EX138</v>
          </cell>
          <cell r="L1589">
            <v>115000</v>
          </cell>
          <cell r="M1589">
            <v>65000</v>
          </cell>
          <cell r="N1589">
            <v>66950</v>
          </cell>
          <cell r="O1589">
            <v>0</v>
          </cell>
          <cell r="P1589">
            <v>66950</v>
          </cell>
          <cell r="Q1589">
            <v>68900</v>
          </cell>
          <cell r="R1589">
            <v>74412</v>
          </cell>
          <cell r="S1589">
            <v>830</v>
          </cell>
          <cell r="T1589" t="e">
            <v>#DIV/0!</v>
          </cell>
          <cell r="W1589">
            <v>66950</v>
          </cell>
          <cell r="X1589" t="e">
            <v>#DIV/0!</v>
          </cell>
          <cell r="Y1589">
            <v>1600</v>
          </cell>
          <cell r="Z1589">
            <v>1000</v>
          </cell>
          <cell r="AA1589">
            <v>66950</v>
          </cell>
          <cell r="AB1589">
            <v>66950</v>
          </cell>
          <cell r="AC1589">
            <v>71224</v>
          </cell>
          <cell r="AD1589">
            <v>74107</v>
          </cell>
          <cell r="AE1589">
            <v>76988.89</v>
          </cell>
          <cell r="AF1589">
            <v>0.13039400879789279</v>
          </cell>
          <cell r="AG1589">
            <v>0.13039400879789279</v>
          </cell>
          <cell r="AH1589">
            <v>77901</v>
          </cell>
          <cell r="AI1589">
            <v>78813</v>
          </cell>
          <cell r="AJ1589">
            <v>0.15052085315874283</v>
          </cell>
          <cell r="AK1589">
            <v>79724.5</v>
          </cell>
          <cell r="AL1589">
            <v>80636</v>
          </cell>
          <cell r="AM1589">
            <v>0.16972568083734313</v>
          </cell>
          <cell r="AN1589">
            <v>89227</v>
          </cell>
          <cell r="AO1589">
            <v>97818</v>
          </cell>
          <cell r="AP1589">
            <v>106409</v>
          </cell>
          <cell r="AQ1589">
            <v>0</v>
          </cell>
          <cell r="AS1589">
            <v>115000</v>
          </cell>
        </row>
        <row r="1590">
          <cell r="B1590" t="str">
            <v>EK 3200 Upgr For U30/60/10,V240 R8.01/Il</v>
          </cell>
          <cell r="C1590">
            <v>32000</v>
          </cell>
          <cell r="D1590">
            <v>15474.7</v>
          </cell>
          <cell r="E1590">
            <v>15938.94</v>
          </cell>
          <cell r="F1590">
            <v>22792.6842</v>
          </cell>
          <cell r="G1590">
            <v>18234.150000000001</v>
          </cell>
          <cell r="H1590">
            <v>22414</v>
          </cell>
          <cell r="I1590">
            <v>22858</v>
          </cell>
          <cell r="K1590" t="str">
            <v>EX300KIT for EX150</v>
          </cell>
          <cell r="L1590">
            <v>100000</v>
          </cell>
          <cell r="M1590">
            <v>55000</v>
          </cell>
          <cell r="N1590">
            <v>56650</v>
          </cell>
          <cell r="O1590">
            <v>0</v>
          </cell>
          <cell r="P1590">
            <v>56650</v>
          </cell>
          <cell r="Q1590">
            <v>58300</v>
          </cell>
          <cell r="R1590">
            <v>62964</v>
          </cell>
          <cell r="S1590">
            <v>1560</v>
          </cell>
          <cell r="T1590" t="e">
            <v>#DIV/0!</v>
          </cell>
          <cell r="W1590">
            <v>56650</v>
          </cell>
          <cell r="X1590" t="e">
            <v>#DIV/0!</v>
          </cell>
          <cell r="Y1590">
            <v>1600</v>
          </cell>
          <cell r="Z1590">
            <v>1000</v>
          </cell>
          <cell r="AA1590">
            <v>56650</v>
          </cell>
          <cell r="AB1590">
            <v>56650</v>
          </cell>
          <cell r="AC1590">
            <v>60266</v>
          </cell>
          <cell r="AD1590">
            <v>62222</v>
          </cell>
          <cell r="AE1590">
            <v>64176.09</v>
          </cell>
          <cell r="AF1590">
            <v>0.11727249198260593</v>
          </cell>
          <cell r="AG1590">
            <v>0.11727249198260593</v>
          </cell>
          <cell r="AH1590">
            <v>65372</v>
          </cell>
          <cell r="AI1590">
            <v>66566</v>
          </cell>
          <cell r="AJ1590">
            <v>0.14896493705495298</v>
          </cell>
          <cell r="AK1590">
            <v>67760</v>
          </cell>
          <cell r="AL1590">
            <v>68954</v>
          </cell>
          <cell r="AM1590">
            <v>0.17843779911245178</v>
          </cell>
          <cell r="AN1590">
            <v>76715.5</v>
          </cell>
          <cell r="AO1590">
            <v>84477</v>
          </cell>
          <cell r="AP1590">
            <v>92238.5</v>
          </cell>
          <cell r="AQ1590">
            <v>0</v>
          </cell>
          <cell r="AS1590">
            <v>100000</v>
          </cell>
        </row>
        <row r="1591">
          <cell r="B1591" t="str">
            <v>DI</v>
          </cell>
          <cell r="C1591" t="str">
            <v>DI</v>
          </cell>
          <cell r="D1591" t="str">
            <v>KMBS</v>
          </cell>
          <cell r="E1591" t="str">
            <v>21</v>
          </cell>
          <cell r="F1591">
            <v>39924</v>
          </cell>
          <cell r="G1591">
            <v>39924</v>
          </cell>
          <cell r="H1591" t="str">
            <v>VCAREACT</v>
          </cell>
          <cell r="I1591" t="str">
            <v>TBD</v>
          </cell>
          <cell r="K1591" t="str">
            <v>vCare activation for MFPs with Konica Minolta email Address for MFPs supporting Two-Way email communication.</v>
          </cell>
          <cell r="L1591">
            <v>0</v>
          </cell>
          <cell r="M1591">
            <v>0</v>
          </cell>
          <cell r="N1591">
            <v>0</v>
          </cell>
          <cell r="O1591">
            <v>0.57202380952380949</v>
          </cell>
          <cell r="P1591">
            <v>84</v>
          </cell>
          <cell r="Q1591">
            <v>36.29</v>
          </cell>
          <cell r="R1591">
            <v>39.19</v>
          </cell>
          <cell r="S1591">
            <v>105</v>
          </cell>
          <cell r="T1591">
            <v>0.65761904761904755</v>
          </cell>
          <cell r="W1591">
            <v>84</v>
          </cell>
          <cell r="X1591">
            <v>0.8</v>
          </cell>
          <cell r="Y1591" t="str">
            <v>Act freight</v>
          </cell>
          <cell r="AA1591">
            <v>0</v>
          </cell>
          <cell r="AB1591">
            <v>0</v>
          </cell>
          <cell r="AC1591">
            <v>0</v>
          </cell>
          <cell r="AD1591">
            <v>0</v>
          </cell>
          <cell r="AE1591">
            <v>0</v>
          </cell>
          <cell r="AF1591">
            <v>0.5</v>
          </cell>
          <cell r="AG1591">
            <v>0.78601190476190486</v>
          </cell>
          <cell r="AH1591">
            <v>0</v>
          </cell>
          <cell r="AI1591">
            <v>0</v>
          </cell>
          <cell r="AJ1591">
            <v>0.58823529411764708</v>
          </cell>
          <cell r="AK1591">
            <v>0</v>
          </cell>
          <cell r="AL1591">
            <v>0</v>
          </cell>
          <cell r="AM1591">
            <v>0.65</v>
          </cell>
          <cell r="AN1591">
            <v>0</v>
          </cell>
          <cell r="AO1591">
            <v>0</v>
          </cell>
          <cell r="AP1591">
            <v>0</v>
          </cell>
          <cell r="AQ1591">
            <v>0</v>
          </cell>
          <cell r="AS1591">
            <v>0</v>
          </cell>
        </row>
        <row r="1592">
          <cell r="B1592" t="str">
            <v>LU-301 Large Capacity Unit</v>
          </cell>
          <cell r="C1592">
            <v>1780.8</v>
          </cell>
          <cell r="D1592">
            <v>578</v>
          </cell>
          <cell r="E1592">
            <v>601.12</v>
          </cell>
          <cell r="F1592">
            <v>951.67</v>
          </cell>
          <cell r="G1592">
            <v>761.34</v>
          </cell>
          <cell r="H1592">
            <v>1045</v>
          </cell>
          <cell r="I1592">
            <v>1150</v>
          </cell>
          <cell r="K1592" t="str">
            <v>vCare activation for MFPs with Konica Minolta email Address for MFPs supporting One-Way email communication.</v>
          </cell>
          <cell r="L1592">
            <v>0</v>
          </cell>
          <cell r="M1592">
            <v>0</v>
          </cell>
          <cell r="N1592">
            <v>0</v>
          </cell>
          <cell r="O1592">
            <v>5.3444444444444468E-2</v>
          </cell>
          <cell r="P1592">
            <v>360</v>
          </cell>
          <cell r="Q1592">
            <v>344.01</v>
          </cell>
          <cell r="R1592">
            <v>371.53</v>
          </cell>
          <cell r="S1592">
            <v>450</v>
          </cell>
          <cell r="T1592">
            <v>0.24275555555555559</v>
          </cell>
          <cell r="W1592">
            <v>360</v>
          </cell>
          <cell r="X1592">
            <v>0.8</v>
          </cell>
          <cell r="Y1592" t="str">
            <v>Act freight</v>
          </cell>
          <cell r="AA1592">
            <v>0</v>
          </cell>
          <cell r="AB1592">
            <v>0</v>
          </cell>
          <cell r="AC1592">
            <v>0</v>
          </cell>
          <cell r="AD1592">
            <v>0</v>
          </cell>
          <cell r="AE1592">
            <v>0</v>
          </cell>
          <cell r="AF1592">
            <v>0.5</v>
          </cell>
          <cell r="AG1592">
            <v>0.5267222222222222</v>
          </cell>
          <cell r="AH1592">
            <v>0</v>
          </cell>
          <cell r="AI1592">
            <v>0</v>
          </cell>
          <cell r="AJ1592">
            <v>0.67713004484304928</v>
          </cell>
          <cell r="AK1592">
            <v>0</v>
          </cell>
          <cell r="AL1592">
            <v>0</v>
          </cell>
          <cell r="AM1592">
            <v>0.76158940397350994</v>
          </cell>
          <cell r="AN1592">
            <v>0</v>
          </cell>
          <cell r="AO1592">
            <v>0</v>
          </cell>
          <cell r="AP1592">
            <v>0</v>
          </cell>
          <cell r="AQ1592">
            <v>0</v>
          </cell>
          <cell r="AS1592">
            <v>0</v>
          </cell>
        </row>
        <row r="1593">
          <cell r="B1593" t="str">
            <v>OT-503 Output Tray</v>
          </cell>
          <cell r="C1593">
            <v>112</v>
          </cell>
          <cell r="D1593">
            <v>32</v>
          </cell>
          <cell r="E1593">
            <v>33.28</v>
          </cell>
          <cell r="F1593">
            <v>62</v>
          </cell>
          <cell r="G1593">
            <v>49.6</v>
          </cell>
          <cell r="H1593">
            <v>69</v>
          </cell>
          <cell r="I1593">
            <v>76</v>
          </cell>
          <cell r="K1593" t="str">
            <v>EK 3200 Upgr For U30/60/10,V240 R8.01/Il</v>
          </cell>
          <cell r="L1593">
            <v>32000</v>
          </cell>
          <cell r="M1593">
            <v>15474.7</v>
          </cell>
          <cell r="N1593">
            <v>15938.94</v>
          </cell>
          <cell r="O1593">
            <v>0.12587425243293496</v>
          </cell>
          <cell r="P1593">
            <v>18234.150000000001</v>
          </cell>
          <cell r="Q1593">
            <v>16403.18</v>
          </cell>
          <cell r="R1593">
            <v>17715.43</v>
          </cell>
          <cell r="S1593">
            <v>22792.6842</v>
          </cell>
          <cell r="T1593">
            <v>0.30069930069930068</v>
          </cell>
          <cell r="W1593">
            <v>18234.150000000001</v>
          </cell>
          <cell r="X1593">
            <v>0.80000011582663888</v>
          </cell>
          <cell r="Y1593" t="str">
            <v>Act freight</v>
          </cell>
          <cell r="AA1593">
            <v>18234.150000000001</v>
          </cell>
          <cell r="AB1593">
            <v>18235</v>
          </cell>
          <cell r="AC1593">
            <v>19194</v>
          </cell>
          <cell r="AD1593">
            <v>20582</v>
          </cell>
          <cell r="AE1593">
            <v>21968.86</v>
          </cell>
          <cell r="AF1593">
            <v>0.17000017297210684</v>
          </cell>
          <cell r="AG1593">
            <v>0.27447578071870821</v>
          </cell>
          <cell r="AH1593">
            <v>22414</v>
          </cell>
          <cell r="AI1593">
            <v>22858</v>
          </cell>
          <cell r="AJ1593">
            <v>0.20228585178055816</v>
          </cell>
          <cell r="AK1593">
            <v>23302.5</v>
          </cell>
          <cell r="AL1593">
            <v>23747</v>
          </cell>
          <cell r="AM1593">
            <v>0.2321493241251526</v>
          </cell>
          <cell r="AN1593">
            <v>25810.25</v>
          </cell>
          <cell r="AO1593">
            <v>27873.5</v>
          </cell>
          <cell r="AP1593">
            <v>29936.75</v>
          </cell>
          <cell r="AQ1593">
            <v>0</v>
          </cell>
          <cell r="AS1593">
            <v>32000</v>
          </cell>
        </row>
        <row r="1594">
          <cell r="B1594" t="str">
            <v>LK-102 v3 i-Option License Kit (Encrypted PDF, PDF/A, Linearized PDF)</v>
          </cell>
          <cell r="C1594">
            <v>1100</v>
          </cell>
          <cell r="D1594">
            <v>330</v>
          </cell>
          <cell r="E1594">
            <v>343.2</v>
          </cell>
          <cell r="F1594">
            <v>550</v>
          </cell>
          <cell r="G1594">
            <v>440</v>
          </cell>
          <cell r="H1594">
            <v>605</v>
          </cell>
          <cell r="I1594">
            <v>665</v>
          </cell>
          <cell r="K1594" t="str">
            <v>PM Kit 200K for C6500/C5500 (C5500:150K)</v>
          </cell>
          <cell r="L1594">
            <v>1750</v>
          </cell>
          <cell r="M1594">
            <v>358.77142857142854</v>
          </cell>
          <cell r="N1594">
            <v>376.71</v>
          </cell>
          <cell r="O1594">
            <v>0.30238888888888893</v>
          </cell>
          <cell r="P1594">
            <v>540</v>
          </cell>
          <cell r="Q1594">
            <v>380.3</v>
          </cell>
          <cell r="R1594">
            <v>410.72</v>
          </cell>
          <cell r="S1594">
            <v>675</v>
          </cell>
          <cell r="T1594">
            <v>0.44191111111111114</v>
          </cell>
          <cell r="W1594">
            <v>540</v>
          </cell>
          <cell r="X1594">
            <v>0.8</v>
          </cell>
          <cell r="Y1594" t="str">
            <v>Act freight</v>
          </cell>
          <cell r="AA1594">
            <v>540</v>
          </cell>
          <cell r="AB1594">
            <v>772</v>
          </cell>
          <cell r="AC1594">
            <v>900</v>
          </cell>
          <cell r="AD1594">
            <v>990</v>
          </cell>
          <cell r="AE1594">
            <v>1080</v>
          </cell>
          <cell r="AF1594">
            <v>0.5</v>
          </cell>
          <cell r="AG1594">
            <v>0.65119444444444441</v>
          </cell>
          <cell r="AH1594">
            <v>1248</v>
          </cell>
          <cell r="AI1594">
            <v>1415</v>
          </cell>
          <cell r="AJ1594">
            <v>0.61837455830388688</v>
          </cell>
          <cell r="AK1594">
            <v>1582.5</v>
          </cell>
          <cell r="AL1594">
            <v>1750</v>
          </cell>
          <cell r="AM1594">
            <v>0.69142857142857139</v>
          </cell>
          <cell r="AN1594">
            <v>1750</v>
          </cell>
          <cell r="AO1594">
            <v>1750</v>
          </cell>
          <cell r="AP1594">
            <v>1750</v>
          </cell>
          <cell r="AQ1594">
            <v>0</v>
          </cell>
          <cell r="AS1594">
            <v>1750</v>
          </cell>
        </row>
        <row r="1595">
          <cell r="B1595" t="str">
            <v>LK-104 v3 i-Option License Kit (Voice Guidance)</v>
          </cell>
          <cell r="C1595">
            <v>785</v>
          </cell>
          <cell r="D1595">
            <v>312</v>
          </cell>
          <cell r="E1595">
            <v>324.48</v>
          </cell>
          <cell r="F1595">
            <v>460</v>
          </cell>
          <cell r="G1595">
            <v>368</v>
          </cell>
          <cell r="H1595">
            <v>506</v>
          </cell>
          <cell r="I1595">
            <v>557</v>
          </cell>
          <cell r="K1595" t="str">
            <v>LU-301 Large Capacity Unit</v>
          </cell>
          <cell r="L1595">
            <v>1780.8</v>
          </cell>
          <cell r="M1595">
            <v>578</v>
          </cell>
          <cell r="N1595">
            <v>601.12</v>
          </cell>
          <cell r="O1595">
            <v>0.21044474216512993</v>
          </cell>
          <cell r="P1595">
            <v>761.34</v>
          </cell>
          <cell r="Q1595">
            <v>612.67999999999995</v>
          </cell>
          <cell r="R1595">
            <v>661.69</v>
          </cell>
          <cell r="S1595">
            <v>951.67</v>
          </cell>
          <cell r="T1595">
            <v>0.36835247512267905</v>
          </cell>
          <cell r="U1595">
            <v>736.9732479999999</v>
          </cell>
          <cell r="V1595">
            <v>0.1843394565117239</v>
          </cell>
          <cell r="W1595">
            <v>761.34</v>
          </cell>
          <cell r="X1595">
            <v>0.80000420313764231</v>
          </cell>
          <cell r="Y1595" t="str">
            <v>Act freight</v>
          </cell>
          <cell r="AA1595">
            <v>761.34</v>
          </cell>
          <cell r="AB1595">
            <v>762</v>
          </cell>
          <cell r="AC1595">
            <v>846</v>
          </cell>
          <cell r="AD1595">
            <v>905</v>
          </cell>
          <cell r="AE1595">
            <v>939.93</v>
          </cell>
          <cell r="AF1595">
            <v>0.19000351089974776</v>
          </cell>
          <cell r="AG1595">
            <v>0.3604630132031108</v>
          </cell>
          <cell r="AH1595">
            <v>1045</v>
          </cell>
          <cell r="AI1595">
            <v>1150</v>
          </cell>
          <cell r="AJ1595">
            <v>0.33796521739130431</v>
          </cell>
          <cell r="AK1595">
            <v>1255</v>
          </cell>
          <cell r="AL1595">
            <v>1360</v>
          </cell>
          <cell r="AM1595">
            <v>0.4401911764705882</v>
          </cell>
          <cell r="AN1595">
            <v>1465.2</v>
          </cell>
          <cell r="AO1595">
            <v>1570.4</v>
          </cell>
          <cell r="AP1595">
            <v>1675.6</v>
          </cell>
          <cell r="AQ1595">
            <v>0</v>
          </cell>
          <cell r="AS1595">
            <v>1780.8</v>
          </cell>
        </row>
        <row r="1596">
          <cell r="B1596" t="str">
            <v>LK-105 v3 (Searchable PDF)</v>
          </cell>
          <cell r="C1596">
            <v>668</v>
          </cell>
          <cell r="D1596">
            <v>232</v>
          </cell>
          <cell r="E1596">
            <v>241.28</v>
          </cell>
          <cell r="F1596">
            <v>401</v>
          </cell>
          <cell r="G1596">
            <v>320.8</v>
          </cell>
          <cell r="H1596">
            <v>441</v>
          </cell>
          <cell r="I1596">
            <v>485</v>
          </cell>
          <cell r="K1596" t="str">
            <v>OT-503 Output Tray</v>
          </cell>
          <cell r="L1596">
            <v>112</v>
          </cell>
          <cell r="M1596">
            <v>32</v>
          </cell>
          <cell r="N1596">
            <v>33.28</v>
          </cell>
          <cell r="O1596">
            <v>0.32903225806451614</v>
          </cell>
          <cell r="P1596">
            <v>49.6</v>
          </cell>
          <cell r="Q1596">
            <v>33.92</v>
          </cell>
          <cell r="R1596">
            <v>36.630000000000003</v>
          </cell>
          <cell r="S1596">
            <v>62</v>
          </cell>
          <cell r="T1596">
            <v>0.46322580645161288</v>
          </cell>
          <cell r="U1596">
            <v>48.012799999999999</v>
          </cell>
          <cell r="V1596">
            <v>0.30685150626499597</v>
          </cell>
          <cell r="W1596">
            <v>49.6</v>
          </cell>
          <cell r="X1596">
            <v>0.8</v>
          </cell>
          <cell r="Y1596" t="str">
            <v>Act freight</v>
          </cell>
          <cell r="AA1596">
            <v>49.6</v>
          </cell>
          <cell r="AB1596">
            <v>50</v>
          </cell>
          <cell r="AC1596">
            <v>56</v>
          </cell>
          <cell r="AD1596">
            <v>60</v>
          </cell>
          <cell r="AE1596">
            <v>61.23</v>
          </cell>
          <cell r="AF1596">
            <v>0.18993957210517715</v>
          </cell>
          <cell r="AG1596">
            <v>0.45647558386411885</v>
          </cell>
          <cell r="AH1596">
            <v>69</v>
          </cell>
          <cell r="AI1596">
            <v>76</v>
          </cell>
          <cell r="AJ1596">
            <v>0.34736842105263155</v>
          </cell>
          <cell r="AK1596">
            <v>82.5</v>
          </cell>
          <cell r="AL1596">
            <v>89</v>
          </cell>
          <cell r="AM1596">
            <v>0.44269662921348313</v>
          </cell>
          <cell r="AN1596">
            <v>94.75</v>
          </cell>
          <cell r="AO1596">
            <v>100.5</v>
          </cell>
          <cell r="AP1596">
            <v>106.25</v>
          </cell>
          <cell r="AQ1596">
            <v>0</v>
          </cell>
          <cell r="AS1596">
            <v>112</v>
          </cell>
        </row>
        <row r="1597">
          <cell r="B1597" t="str">
            <v>LK-101 v3 i-Option License Kit (Web Browser)</v>
          </cell>
          <cell r="C1597">
            <v>53</v>
          </cell>
          <cell r="D1597">
            <v>12</v>
          </cell>
          <cell r="E1597">
            <v>12.48</v>
          </cell>
          <cell r="F1597">
            <v>34.979999999999997</v>
          </cell>
          <cell r="G1597">
            <v>27.98</v>
          </cell>
          <cell r="H1597">
            <v>39</v>
          </cell>
          <cell r="I1597">
            <v>43</v>
          </cell>
          <cell r="J1597" t="str">
            <v>KN000286700</v>
          </cell>
          <cell r="K1597" t="str">
            <v>LK-102 v3 i-Option License Kit (Encrypted PDF, PDF/A, Linearized PDF)</v>
          </cell>
          <cell r="L1597">
            <v>1100</v>
          </cell>
          <cell r="M1597">
            <v>330</v>
          </cell>
          <cell r="N1597">
            <v>343.2</v>
          </cell>
          <cell r="O1597">
            <v>0.22000000000000003</v>
          </cell>
          <cell r="P1597">
            <v>440</v>
          </cell>
          <cell r="Q1597">
            <v>349.8</v>
          </cell>
          <cell r="R1597">
            <v>377.78</v>
          </cell>
          <cell r="S1597">
            <v>550</v>
          </cell>
          <cell r="T1597">
            <v>0.376</v>
          </cell>
          <cell r="U1597">
            <v>425.91999999999996</v>
          </cell>
          <cell r="V1597">
            <v>0.19421487603305779</v>
          </cell>
          <cell r="W1597">
            <v>440</v>
          </cell>
          <cell r="X1597">
            <v>0.8</v>
          </cell>
          <cell r="AA1597">
            <v>440</v>
          </cell>
          <cell r="AB1597">
            <v>440</v>
          </cell>
          <cell r="AC1597">
            <v>489</v>
          </cell>
          <cell r="AD1597">
            <v>523</v>
          </cell>
          <cell r="AE1597">
            <v>543.21</v>
          </cell>
          <cell r="AF1597">
            <v>0.1900001840908673</v>
          </cell>
          <cell r="AG1597">
            <v>0.36820014359087649</v>
          </cell>
          <cell r="AH1597">
            <v>605</v>
          </cell>
          <cell r="AI1597">
            <v>665</v>
          </cell>
          <cell r="AJ1597">
            <v>0.33834586466165412</v>
          </cell>
          <cell r="AK1597">
            <v>725.5</v>
          </cell>
          <cell r="AL1597">
            <v>786</v>
          </cell>
          <cell r="AM1597">
            <v>0.44020356234096691</v>
          </cell>
          <cell r="AN1597">
            <v>864.5</v>
          </cell>
          <cell r="AO1597">
            <v>943</v>
          </cell>
          <cell r="AP1597">
            <v>1021.5</v>
          </cell>
          <cell r="AQ1597">
            <v>0</v>
          </cell>
          <cell r="AS1597">
            <v>1100</v>
          </cell>
        </row>
        <row r="1598">
          <cell r="B1598" t="str">
            <v>LU-204 Large Capacity Unit</v>
          </cell>
          <cell r="C1598">
            <v>3339</v>
          </cell>
          <cell r="D1598">
            <v>946</v>
          </cell>
          <cell r="E1598">
            <v>983.84</v>
          </cell>
          <cell r="F1598">
            <v>1744.65</v>
          </cell>
          <cell r="G1598">
            <v>1395.72</v>
          </cell>
          <cell r="H1598">
            <v>1917</v>
          </cell>
          <cell r="I1598">
            <v>2109</v>
          </cell>
          <cell r="K1598" t="str">
            <v>LK-104 v3 i-Option License Kit (Voice Guidance)</v>
          </cell>
          <cell r="L1598">
            <v>785</v>
          </cell>
          <cell r="M1598">
            <v>312</v>
          </cell>
          <cell r="N1598">
            <v>324.48</v>
          </cell>
          <cell r="O1598">
            <v>0.11826086956521734</v>
          </cell>
          <cell r="P1598">
            <v>368</v>
          </cell>
          <cell r="Q1598">
            <v>330.72</v>
          </cell>
          <cell r="R1598">
            <v>357.18</v>
          </cell>
          <cell r="S1598">
            <v>460</v>
          </cell>
          <cell r="T1598">
            <v>0.29460869565217385</v>
          </cell>
          <cell r="U1598">
            <v>356.22399999999999</v>
          </cell>
          <cell r="V1598">
            <v>8.9112468559108801E-2</v>
          </cell>
          <cell r="W1598">
            <v>368</v>
          </cell>
          <cell r="X1598">
            <v>0.8</v>
          </cell>
          <cell r="Y1598">
            <v>1600</v>
          </cell>
          <cell r="Z1598">
            <v>1000</v>
          </cell>
          <cell r="AA1598">
            <v>368</v>
          </cell>
          <cell r="AB1598">
            <v>368</v>
          </cell>
          <cell r="AC1598">
            <v>409</v>
          </cell>
          <cell r="AD1598">
            <v>438</v>
          </cell>
          <cell r="AE1598">
            <v>454.32</v>
          </cell>
          <cell r="AF1598">
            <v>0.18999823912660679</v>
          </cell>
          <cell r="AG1598">
            <v>0.2857897517168515</v>
          </cell>
          <cell r="AH1598">
            <v>506</v>
          </cell>
          <cell r="AI1598">
            <v>557</v>
          </cell>
          <cell r="AJ1598">
            <v>0.33931777378815081</v>
          </cell>
          <cell r="AK1598">
            <v>607.5</v>
          </cell>
          <cell r="AL1598">
            <v>658</v>
          </cell>
          <cell r="AM1598">
            <v>0.44072948328267475</v>
          </cell>
          <cell r="AN1598">
            <v>689.75</v>
          </cell>
          <cell r="AO1598">
            <v>721.5</v>
          </cell>
          <cell r="AP1598">
            <v>753.25</v>
          </cell>
          <cell r="AQ1598">
            <v>0</v>
          </cell>
          <cell r="AS1598">
            <v>785</v>
          </cell>
        </row>
        <row r="1599">
          <cell r="B1599" t="str">
            <v>ZU-606 Z-Folding Unit (FS-535)</v>
          </cell>
          <cell r="C1599">
            <v>5509.88</v>
          </cell>
          <cell r="D1599">
            <v>2049</v>
          </cell>
          <cell r="E1599">
            <v>2130.96</v>
          </cell>
          <cell r="F1599">
            <v>3561.6</v>
          </cell>
          <cell r="G1599">
            <v>2849.28</v>
          </cell>
          <cell r="H1599">
            <v>3911</v>
          </cell>
          <cell r="I1599">
            <v>4303</v>
          </cell>
          <cell r="K1599" t="str">
            <v>LK-105 v3 (Searchable PDF)</v>
          </cell>
          <cell r="L1599">
            <v>668</v>
          </cell>
          <cell r="M1599">
            <v>232</v>
          </cell>
          <cell r="N1599">
            <v>241.28</v>
          </cell>
          <cell r="O1599">
            <v>0.24788029925187036</v>
          </cell>
          <cell r="P1599">
            <v>320.8</v>
          </cell>
          <cell r="Q1599">
            <v>245.92</v>
          </cell>
          <cell r="R1599">
            <v>265.58999999999997</v>
          </cell>
          <cell r="S1599">
            <v>401</v>
          </cell>
          <cell r="T1599">
            <v>0.39830423940149623</v>
          </cell>
          <cell r="U1599">
            <v>310.53440000000001</v>
          </cell>
          <cell r="V1599">
            <v>0.22301683807011399</v>
          </cell>
          <cell r="W1599">
            <v>320.8</v>
          </cell>
          <cell r="X1599">
            <v>0.8</v>
          </cell>
          <cell r="Y1599">
            <v>1600</v>
          </cell>
          <cell r="Z1599">
            <v>1000</v>
          </cell>
          <cell r="AA1599">
            <v>320.8</v>
          </cell>
          <cell r="AB1599">
            <v>321</v>
          </cell>
          <cell r="AC1599">
            <v>357</v>
          </cell>
          <cell r="AD1599">
            <v>382</v>
          </cell>
          <cell r="AE1599">
            <v>396.05</v>
          </cell>
          <cell r="AF1599">
            <v>0.19000126246686025</v>
          </cell>
          <cell r="AG1599">
            <v>0.39078399192021213</v>
          </cell>
          <cell r="AH1599">
            <v>441</v>
          </cell>
          <cell r="AI1599">
            <v>485</v>
          </cell>
          <cell r="AJ1599">
            <v>0.33855670103092783</v>
          </cell>
          <cell r="AK1599">
            <v>529</v>
          </cell>
          <cell r="AL1599">
            <v>573</v>
          </cell>
          <cell r="AM1599">
            <v>0.44013961605584639</v>
          </cell>
          <cell r="AN1599">
            <v>596.75</v>
          </cell>
          <cell r="AO1599">
            <v>620.5</v>
          </cell>
          <cell r="AP1599">
            <v>644.25</v>
          </cell>
          <cell r="AQ1599">
            <v>0</v>
          </cell>
          <cell r="AS1599">
            <v>668</v>
          </cell>
        </row>
        <row r="1600">
          <cell r="B1600" t="str">
            <v>Key Counter Mount Kit 1 for Hecon Conventional Counter</v>
          </cell>
          <cell r="C1600">
            <v>86</v>
          </cell>
          <cell r="D1600">
            <v>27</v>
          </cell>
          <cell r="E1600">
            <v>28.080000000000002</v>
          </cell>
          <cell r="F1600">
            <v>59.5</v>
          </cell>
          <cell r="G1600">
            <v>47.6</v>
          </cell>
          <cell r="H1600">
            <v>66</v>
          </cell>
          <cell r="I1600">
            <v>72</v>
          </cell>
          <cell r="K1600" t="str">
            <v>LK-101 v3 i-Option License Kit (Web Browser)</v>
          </cell>
          <cell r="L1600">
            <v>53</v>
          </cell>
          <cell r="M1600">
            <v>12</v>
          </cell>
          <cell r="N1600">
            <v>12.48</v>
          </cell>
          <cell r="O1600">
            <v>0.55396711937097931</v>
          </cell>
          <cell r="P1600">
            <v>27.98</v>
          </cell>
          <cell r="Q1600">
            <v>12.72</v>
          </cell>
          <cell r="R1600">
            <v>13.74</v>
          </cell>
          <cell r="S1600">
            <v>34.979999999999997</v>
          </cell>
          <cell r="T1600">
            <v>0.64322469982847341</v>
          </cell>
          <cell r="U1600">
            <v>27.088511999999998</v>
          </cell>
          <cell r="V1600">
            <v>0.53928809378676834</v>
          </cell>
          <cell r="W1600">
            <v>27.98</v>
          </cell>
          <cell r="X1600">
            <v>0.79988564894225278</v>
          </cell>
          <cell r="Y1600">
            <v>1600</v>
          </cell>
          <cell r="Z1600">
            <v>1000</v>
          </cell>
          <cell r="AA1600">
            <v>27.98</v>
          </cell>
          <cell r="AB1600">
            <v>28</v>
          </cell>
          <cell r="AC1600">
            <v>32</v>
          </cell>
          <cell r="AD1600">
            <v>34</v>
          </cell>
          <cell r="AE1600">
            <v>34.54</v>
          </cell>
          <cell r="AF1600">
            <v>0.18992472495657206</v>
          </cell>
          <cell r="AG1600">
            <v>0.6386797915460336</v>
          </cell>
          <cell r="AH1600">
            <v>39</v>
          </cell>
          <cell r="AI1600">
            <v>43</v>
          </cell>
          <cell r="AJ1600">
            <v>0.34930232558139535</v>
          </cell>
          <cell r="AK1600">
            <v>46.5</v>
          </cell>
          <cell r="AL1600">
            <v>50</v>
          </cell>
          <cell r="AM1600">
            <v>0.44040000000000001</v>
          </cell>
          <cell r="AN1600">
            <v>50.75</v>
          </cell>
          <cell r="AO1600">
            <v>51.5</v>
          </cell>
          <cell r="AP1600">
            <v>52.25</v>
          </cell>
          <cell r="AQ1600">
            <v>0</v>
          </cell>
          <cell r="AS1600">
            <v>53</v>
          </cell>
        </row>
        <row r="1601">
          <cell r="B1601" t="str">
            <v>WT-506 Working Table</v>
          </cell>
          <cell r="C1601">
            <v>112</v>
          </cell>
          <cell r="D1601">
            <v>32</v>
          </cell>
          <cell r="E1601">
            <v>33.28</v>
          </cell>
          <cell r="F1601">
            <v>56</v>
          </cell>
          <cell r="G1601">
            <v>44.8</v>
          </cell>
          <cell r="H1601">
            <v>62</v>
          </cell>
          <cell r="I1601">
            <v>68</v>
          </cell>
          <cell r="K1601" t="str">
            <v>LU-204 Large Capacity Unit</v>
          </cell>
          <cell r="L1601">
            <v>3339</v>
          </cell>
          <cell r="M1601">
            <v>946</v>
          </cell>
          <cell r="N1601">
            <v>983.84</v>
          </cell>
          <cell r="O1601">
            <v>0.29510216948958246</v>
          </cell>
          <cell r="P1601">
            <v>1395.72</v>
          </cell>
          <cell r="Q1601">
            <v>1002.76</v>
          </cell>
          <cell r="R1601">
            <v>1082.98</v>
          </cell>
          <cell r="S1601">
            <v>1744.65</v>
          </cell>
          <cell r="T1601">
            <v>0.43608173559166596</v>
          </cell>
          <cell r="U1601">
            <v>1351.0569600000001</v>
          </cell>
          <cell r="V1601">
            <v>0.27179976186940341</v>
          </cell>
          <cell r="W1601">
            <v>1395.72</v>
          </cell>
          <cell r="X1601">
            <v>0.79999999999999993</v>
          </cell>
          <cell r="Y1601">
            <v>1600</v>
          </cell>
          <cell r="Z1601">
            <v>1000</v>
          </cell>
          <cell r="AA1601">
            <v>1395.72</v>
          </cell>
          <cell r="AB1601">
            <v>1396</v>
          </cell>
          <cell r="AC1601">
            <v>1551</v>
          </cell>
          <cell r="AD1601">
            <v>1659</v>
          </cell>
          <cell r="AE1601">
            <v>1723.11</v>
          </cell>
          <cell r="AF1601">
            <v>0.18999947768859787</v>
          </cell>
          <cell r="AG1601">
            <v>0.42903238911038755</v>
          </cell>
          <cell r="AH1601">
            <v>1917</v>
          </cell>
          <cell r="AI1601">
            <v>2109</v>
          </cell>
          <cell r="AJ1601">
            <v>0.33820768136557611</v>
          </cell>
          <cell r="AK1601">
            <v>2301</v>
          </cell>
          <cell r="AL1601">
            <v>2493</v>
          </cell>
          <cell r="AM1601">
            <v>0.44014440433212998</v>
          </cell>
          <cell r="AN1601">
            <v>2704.5</v>
          </cell>
          <cell r="AO1601">
            <v>2916</v>
          </cell>
          <cell r="AP1601">
            <v>3127.5</v>
          </cell>
          <cell r="AQ1601">
            <v>0</v>
          </cell>
          <cell r="AS1601">
            <v>3339</v>
          </cell>
        </row>
        <row r="1602">
          <cell r="B1602" t="str">
            <v>VI-506 Video Interface Card</v>
          </cell>
          <cell r="C1602">
            <v>296</v>
          </cell>
          <cell r="D1602">
            <v>133</v>
          </cell>
          <cell r="E1602">
            <v>138.32</v>
          </cell>
          <cell r="F1602">
            <v>184</v>
          </cell>
          <cell r="G1602">
            <v>147.19999999999999</v>
          </cell>
          <cell r="H1602">
            <v>203</v>
          </cell>
          <cell r="I1602">
            <v>223</v>
          </cell>
          <cell r="K1602" t="str">
            <v>ZU-606 Z-Folding Unit (FS-535)</v>
          </cell>
          <cell r="L1602">
            <v>5509.88</v>
          </cell>
          <cell r="M1602">
            <v>2049</v>
          </cell>
          <cell r="N1602">
            <v>2130.96</v>
          </cell>
          <cell r="O1602">
            <v>0.25210579514824799</v>
          </cell>
          <cell r="P1602">
            <v>2849.28</v>
          </cell>
          <cell r="Q1602">
            <v>2171.94</v>
          </cell>
          <cell r="R1602">
            <v>2345.6999999999998</v>
          </cell>
          <cell r="S1602">
            <v>3561.6</v>
          </cell>
          <cell r="T1602">
            <v>0.40168463611859834</v>
          </cell>
          <cell r="U1602">
            <v>2758.10304</v>
          </cell>
          <cell r="V1602">
            <v>0.22738201978124789</v>
          </cell>
          <cell r="W1602">
            <v>2849.28</v>
          </cell>
          <cell r="X1602">
            <v>0.8</v>
          </cell>
          <cell r="Y1602">
            <v>1600</v>
          </cell>
          <cell r="Z1602">
            <v>1000</v>
          </cell>
          <cell r="AA1602">
            <v>2849.28</v>
          </cell>
          <cell r="AB1602">
            <v>2850</v>
          </cell>
          <cell r="AC1602">
            <v>3166</v>
          </cell>
          <cell r="AD1602">
            <v>3386</v>
          </cell>
          <cell r="AE1602">
            <v>3517.63</v>
          </cell>
          <cell r="AF1602">
            <v>0.1900000852846945</v>
          </cell>
          <cell r="AG1602">
            <v>0.39420575785400969</v>
          </cell>
          <cell r="AH1602">
            <v>3911</v>
          </cell>
          <cell r="AI1602">
            <v>4303</v>
          </cell>
          <cell r="AJ1602">
            <v>0.33783871717406455</v>
          </cell>
          <cell r="AK1602">
            <v>4695.5</v>
          </cell>
          <cell r="AL1602">
            <v>5088</v>
          </cell>
          <cell r="AM1602">
            <v>0.43999999999999995</v>
          </cell>
          <cell r="AN1602">
            <v>5193.47</v>
          </cell>
          <cell r="AO1602">
            <v>5298.94</v>
          </cell>
          <cell r="AP1602">
            <v>5404.41</v>
          </cell>
          <cell r="AQ1602">
            <v>0</v>
          </cell>
          <cell r="AS1602">
            <v>5509.88</v>
          </cell>
        </row>
        <row r="1603">
          <cell r="B1603" t="str">
            <v>TN-711K Toner Black (C754/C654/C654: 47.2K)</v>
          </cell>
          <cell r="C1603">
            <v>112</v>
          </cell>
          <cell r="D1603">
            <v>35</v>
          </cell>
          <cell r="E1603">
            <v>36.4</v>
          </cell>
          <cell r="F1603">
            <v>56</v>
          </cell>
          <cell r="G1603">
            <v>44.800000000000004</v>
          </cell>
          <cell r="H1603">
            <v>88</v>
          </cell>
          <cell r="I1603">
            <v>96</v>
          </cell>
          <cell r="K1603" t="str">
            <v>Key Counter Mount Kit 1 for Hecon Conventional Counter</v>
          </cell>
          <cell r="L1603">
            <v>86</v>
          </cell>
          <cell r="M1603">
            <v>27</v>
          </cell>
          <cell r="N1603">
            <v>28.080000000000002</v>
          </cell>
          <cell r="O1603">
            <v>0.41008403361344536</v>
          </cell>
          <cell r="P1603">
            <v>47.6</v>
          </cell>
          <cell r="Q1603">
            <v>28.62</v>
          </cell>
          <cell r="R1603">
            <v>30.91</v>
          </cell>
          <cell r="S1603">
            <v>59.5</v>
          </cell>
          <cell r="T1603">
            <v>0.52806722689075625</v>
          </cell>
          <cell r="U1603">
            <v>46.076799999999999</v>
          </cell>
          <cell r="V1603">
            <v>0.39058267935273278</v>
          </cell>
          <cell r="W1603">
            <v>47.6</v>
          </cell>
          <cell r="X1603">
            <v>0.8</v>
          </cell>
          <cell r="AA1603">
            <v>47.6</v>
          </cell>
          <cell r="AB1603">
            <v>48</v>
          </cell>
          <cell r="AC1603">
            <v>53</v>
          </cell>
          <cell r="AD1603">
            <v>57</v>
          </cell>
          <cell r="AE1603">
            <v>58.77</v>
          </cell>
          <cell r="AF1603">
            <v>0.19006295729113495</v>
          </cell>
          <cell r="AG1603">
            <v>0.52220520673813164</v>
          </cell>
          <cell r="AH1603">
            <v>66</v>
          </cell>
          <cell r="AI1603">
            <v>72</v>
          </cell>
          <cell r="AJ1603">
            <v>0.33888888888888885</v>
          </cell>
          <cell r="AK1603">
            <v>78.5</v>
          </cell>
          <cell r="AL1603">
            <v>85</v>
          </cell>
          <cell r="AM1603">
            <v>0.44</v>
          </cell>
          <cell r="AN1603">
            <v>85.25</v>
          </cell>
          <cell r="AO1603">
            <v>85.5</v>
          </cell>
          <cell r="AP1603">
            <v>85.75</v>
          </cell>
          <cell r="AQ1603">
            <v>0</v>
          </cell>
          <cell r="AS1603">
            <v>86</v>
          </cell>
        </row>
        <row r="1604">
          <cell r="B1604" t="str">
            <v>TN-711Y Toner Yellow (C754/C654: 31.5K)</v>
          </cell>
          <cell r="C1604">
            <v>104</v>
          </cell>
          <cell r="D1604">
            <v>25</v>
          </cell>
          <cell r="E1604">
            <v>26</v>
          </cell>
          <cell r="F1604">
            <v>52</v>
          </cell>
          <cell r="G1604">
            <v>41.6</v>
          </cell>
          <cell r="H1604">
            <v>81</v>
          </cell>
          <cell r="I1604">
            <v>89</v>
          </cell>
          <cell r="K1604" t="str">
            <v>WT-506 Working Table</v>
          </cell>
          <cell r="L1604">
            <v>112</v>
          </cell>
          <cell r="M1604">
            <v>32</v>
          </cell>
          <cell r="N1604">
            <v>33.28</v>
          </cell>
          <cell r="O1604">
            <v>0.25714285714285706</v>
          </cell>
          <cell r="P1604">
            <v>44.8</v>
          </cell>
          <cell r="Q1604">
            <v>33.92</v>
          </cell>
          <cell r="R1604">
            <v>36.630000000000003</v>
          </cell>
          <cell r="S1604">
            <v>56</v>
          </cell>
          <cell r="T1604">
            <v>0.40571428571428569</v>
          </cell>
          <cell r="U1604">
            <v>43.366399999999999</v>
          </cell>
          <cell r="V1604">
            <v>0.23258559622195982</v>
          </cell>
          <cell r="W1604">
            <v>44.8</v>
          </cell>
          <cell r="X1604">
            <v>0.79999999999999993</v>
          </cell>
          <cell r="AA1604">
            <v>44.8</v>
          </cell>
          <cell r="AB1604">
            <v>45</v>
          </cell>
          <cell r="AC1604">
            <v>50</v>
          </cell>
          <cell r="AD1604">
            <v>54</v>
          </cell>
          <cell r="AE1604">
            <v>55.31</v>
          </cell>
          <cell r="AF1604">
            <v>0.19001988790453814</v>
          </cell>
          <cell r="AG1604">
            <v>0.39830048815765684</v>
          </cell>
          <cell r="AH1604">
            <v>62</v>
          </cell>
          <cell r="AI1604">
            <v>68</v>
          </cell>
          <cell r="AJ1604">
            <v>0.34117647058823536</v>
          </cell>
          <cell r="AK1604">
            <v>74</v>
          </cell>
          <cell r="AL1604">
            <v>80</v>
          </cell>
          <cell r="AM1604">
            <v>0.44000000000000006</v>
          </cell>
          <cell r="AN1604">
            <v>88</v>
          </cell>
          <cell r="AO1604">
            <v>96</v>
          </cell>
          <cell r="AP1604">
            <v>104</v>
          </cell>
          <cell r="AQ1604">
            <v>0</v>
          </cell>
          <cell r="AS1604">
            <v>112</v>
          </cell>
        </row>
        <row r="1605">
          <cell r="B1605" t="str">
            <v>TN-711M Toner Magenta (C754/C654: 31.5K)</v>
          </cell>
          <cell r="C1605">
            <v>104</v>
          </cell>
          <cell r="D1605">
            <v>25</v>
          </cell>
          <cell r="E1605">
            <v>26</v>
          </cell>
          <cell r="F1605">
            <v>52</v>
          </cell>
          <cell r="G1605">
            <v>41.6</v>
          </cell>
          <cell r="H1605">
            <v>81</v>
          </cell>
          <cell r="I1605">
            <v>89</v>
          </cell>
          <cell r="K1605" t="str">
            <v>VI-506 Video Interface Card</v>
          </cell>
          <cell r="L1605">
            <v>296</v>
          </cell>
          <cell r="M1605">
            <v>133</v>
          </cell>
          <cell r="N1605">
            <v>138.32</v>
          </cell>
          <cell r="O1605">
            <v>6.032608695652171E-2</v>
          </cell>
          <cell r="P1605">
            <v>147.19999999999999</v>
          </cell>
          <cell r="Q1605">
            <v>140.97999999999999</v>
          </cell>
          <cell r="R1605">
            <v>152.26</v>
          </cell>
          <cell r="S1605">
            <v>184</v>
          </cell>
          <cell r="T1605">
            <v>0.24826086956521742</v>
          </cell>
          <cell r="U1605">
            <v>158.24</v>
          </cell>
          <cell r="V1605">
            <v>0.12588473205257847</v>
          </cell>
          <cell r="W1605">
            <v>147.19999999999999</v>
          </cell>
          <cell r="X1605">
            <v>0.79999999999999993</v>
          </cell>
          <cell r="AA1605">
            <v>147.19999999999999</v>
          </cell>
          <cell r="AB1605">
            <v>148</v>
          </cell>
          <cell r="AC1605">
            <v>164</v>
          </cell>
          <cell r="AD1605">
            <v>176</v>
          </cell>
          <cell r="AE1605">
            <v>181.73</v>
          </cell>
          <cell r="AF1605">
            <v>0.1900071534694327</v>
          </cell>
          <cell r="AG1605">
            <v>0.23887085236339625</v>
          </cell>
          <cell r="AH1605">
            <v>203</v>
          </cell>
          <cell r="AI1605">
            <v>223</v>
          </cell>
          <cell r="AJ1605">
            <v>0.33991031390134535</v>
          </cell>
          <cell r="AK1605">
            <v>243</v>
          </cell>
          <cell r="AL1605">
            <v>263</v>
          </cell>
          <cell r="AM1605">
            <v>0.44030418250950576</v>
          </cell>
          <cell r="AN1605">
            <v>271.25</v>
          </cell>
          <cell r="AO1605">
            <v>279.5</v>
          </cell>
          <cell r="AP1605">
            <v>287.75</v>
          </cell>
          <cell r="AQ1605">
            <v>0</v>
          </cell>
          <cell r="AS1605">
            <v>296</v>
          </cell>
        </row>
        <row r="1606">
          <cell r="B1606" t="str">
            <v>TN-711C Toner Cyan (C754/C654: 31.5K)</v>
          </cell>
          <cell r="C1606">
            <v>104</v>
          </cell>
          <cell r="D1606">
            <v>25</v>
          </cell>
          <cell r="E1606">
            <v>26</v>
          </cell>
          <cell r="F1606">
            <v>52</v>
          </cell>
          <cell r="G1606">
            <v>41.6</v>
          </cell>
          <cell r="H1606">
            <v>81</v>
          </cell>
          <cell r="I1606">
            <v>89</v>
          </cell>
          <cell r="K1606" t="str">
            <v>TN-711K Toner Black (C754/C654/C654: 47.2K)</v>
          </cell>
          <cell r="L1606">
            <v>112</v>
          </cell>
          <cell r="M1606">
            <v>35</v>
          </cell>
          <cell r="N1606">
            <v>36.4</v>
          </cell>
          <cell r="O1606">
            <v>0.18750000000000011</v>
          </cell>
          <cell r="P1606">
            <v>44.800000000000004</v>
          </cell>
          <cell r="Q1606">
            <v>37.1</v>
          </cell>
          <cell r="R1606">
            <v>40.07</v>
          </cell>
          <cell r="S1606">
            <v>56</v>
          </cell>
          <cell r="T1606">
            <v>0.35000000000000003</v>
          </cell>
          <cell r="W1606">
            <v>44.800000000000004</v>
          </cell>
          <cell r="X1606">
            <v>0.8</v>
          </cell>
          <cell r="AA1606">
            <v>44.800000000000004</v>
          </cell>
          <cell r="AB1606">
            <v>53</v>
          </cell>
          <cell r="AC1606">
            <v>56</v>
          </cell>
          <cell r="AD1606">
            <v>68</v>
          </cell>
          <cell r="AE1606">
            <v>78.599999999999994</v>
          </cell>
          <cell r="AF1606">
            <v>0.43002544529262077</v>
          </cell>
          <cell r="AG1606">
            <v>0.53689567430025442</v>
          </cell>
          <cell r="AH1606">
            <v>88</v>
          </cell>
          <cell r="AI1606">
            <v>96</v>
          </cell>
          <cell r="AJ1606">
            <v>0.53333333333333333</v>
          </cell>
          <cell r="AK1606">
            <v>104</v>
          </cell>
          <cell r="AL1606">
            <v>112</v>
          </cell>
          <cell r="AM1606">
            <v>0.59999999999999987</v>
          </cell>
          <cell r="AN1606">
            <v>112</v>
          </cell>
          <cell r="AO1606">
            <v>112</v>
          </cell>
          <cell r="AP1606">
            <v>112</v>
          </cell>
          <cell r="AS1606">
            <v>112</v>
          </cell>
        </row>
        <row r="1607">
          <cell r="B1607" t="str">
            <v>DV-711K Developer Black (C754/C754GSA/C654/C654GSA: 1,200K)</v>
          </cell>
          <cell r="C1607">
            <v>256</v>
          </cell>
          <cell r="D1607">
            <v>80</v>
          </cell>
          <cell r="E1607">
            <v>83.2</v>
          </cell>
          <cell r="F1607">
            <v>128</v>
          </cell>
          <cell r="G1607">
            <v>102.4</v>
          </cell>
          <cell r="H1607">
            <v>218</v>
          </cell>
          <cell r="I1607">
            <v>231</v>
          </cell>
          <cell r="K1607" t="str">
            <v>TN-711Y Toner Yellow (C754/C654: 31.5K)</v>
          </cell>
          <cell r="L1607">
            <v>104</v>
          </cell>
          <cell r="M1607">
            <v>25</v>
          </cell>
          <cell r="N1607">
            <v>26</v>
          </cell>
          <cell r="O1607">
            <v>0.375</v>
          </cell>
          <cell r="P1607">
            <v>41.6</v>
          </cell>
          <cell r="Q1607">
            <v>26.5</v>
          </cell>
          <cell r="R1607">
            <v>28.62</v>
          </cell>
          <cell r="S1607">
            <v>52</v>
          </cell>
          <cell r="T1607">
            <v>0.5</v>
          </cell>
          <cell r="U1607">
            <v>736.9732479999999</v>
          </cell>
          <cell r="V1607">
            <v>0.1843394565117239</v>
          </cell>
          <cell r="W1607">
            <v>41.6</v>
          </cell>
          <cell r="X1607">
            <v>0.8</v>
          </cell>
          <cell r="AA1607">
            <v>41.6</v>
          </cell>
          <cell r="AB1607">
            <v>49</v>
          </cell>
          <cell r="AC1607">
            <v>52</v>
          </cell>
          <cell r="AD1607">
            <v>63</v>
          </cell>
          <cell r="AE1607">
            <v>72.98</v>
          </cell>
          <cell r="AF1607">
            <v>0.4299808166620992</v>
          </cell>
          <cell r="AG1607">
            <v>0.64373801041381207</v>
          </cell>
          <cell r="AH1607">
            <v>81</v>
          </cell>
          <cell r="AI1607">
            <v>89</v>
          </cell>
          <cell r="AJ1607">
            <v>0.53258426966292138</v>
          </cell>
          <cell r="AK1607">
            <v>96.5</v>
          </cell>
          <cell r="AL1607">
            <v>104</v>
          </cell>
          <cell r="AM1607">
            <v>0.6</v>
          </cell>
          <cell r="AN1607">
            <v>104</v>
          </cell>
          <cell r="AO1607">
            <v>104</v>
          </cell>
          <cell r="AP1607">
            <v>104</v>
          </cell>
          <cell r="AS1607">
            <v>104</v>
          </cell>
        </row>
        <row r="1608">
          <cell r="B1608" t="str">
            <v>IU-711Y Imaging Unit Yellow (C754/C754GSA:155K; C654/C654GSA: 130K)</v>
          </cell>
          <cell r="C1608">
            <v>686.4</v>
          </cell>
          <cell r="D1608">
            <v>165</v>
          </cell>
          <cell r="E1608">
            <v>171.6</v>
          </cell>
          <cell r="F1608">
            <v>343.2</v>
          </cell>
          <cell r="G1608">
            <v>274.56</v>
          </cell>
          <cell r="H1608">
            <v>585</v>
          </cell>
          <cell r="I1608">
            <v>619</v>
          </cell>
          <cell r="K1608" t="str">
            <v>TN-711M Toner Magenta (C754/C654: 31.5K)</v>
          </cell>
          <cell r="L1608">
            <v>104</v>
          </cell>
          <cell r="M1608">
            <v>25</v>
          </cell>
          <cell r="N1608">
            <v>26</v>
          </cell>
          <cell r="O1608">
            <v>0.375</v>
          </cell>
          <cell r="P1608">
            <v>41.6</v>
          </cell>
          <cell r="Q1608">
            <v>26.5</v>
          </cell>
          <cell r="R1608">
            <v>28.62</v>
          </cell>
          <cell r="S1608">
            <v>52</v>
          </cell>
          <cell r="T1608">
            <v>0.5</v>
          </cell>
          <cell r="U1608">
            <v>48.012799999999999</v>
          </cell>
          <cell r="V1608">
            <v>0.30685150626499597</v>
          </cell>
          <cell r="W1608">
            <v>41.6</v>
          </cell>
          <cell r="X1608">
            <v>0.8</v>
          </cell>
          <cell r="AA1608">
            <v>41.6</v>
          </cell>
          <cell r="AB1608">
            <v>49</v>
          </cell>
          <cell r="AC1608">
            <v>52</v>
          </cell>
          <cell r="AD1608">
            <v>63</v>
          </cell>
          <cell r="AE1608">
            <v>72.98</v>
          </cell>
          <cell r="AF1608">
            <v>0.4299808166620992</v>
          </cell>
          <cell r="AG1608">
            <v>0.64373801041381207</v>
          </cell>
          <cell r="AH1608">
            <v>81</v>
          </cell>
          <cell r="AI1608">
            <v>89</v>
          </cell>
          <cell r="AJ1608">
            <v>0.53258426966292138</v>
          </cell>
          <cell r="AK1608">
            <v>96.5</v>
          </cell>
          <cell r="AL1608">
            <v>104</v>
          </cell>
          <cell r="AM1608">
            <v>0.6</v>
          </cell>
          <cell r="AN1608">
            <v>104</v>
          </cell>
          <cell r="AO1608">
            <v>104</v>
          </cell>
          <cell r="AP1608">
            <v>104</v>
          </cell>
          <cell r="AS1608">
            <v>104</v>
          </cell>
        </row>
        <row r="1609">
          <cell r="B1609" t="str">
            <v>IU-711M Imaging Unit Magenta (C754/C754GSA:155K; C654/C654GSA: 130K)</v>
          </cell>
          <cell r="C1609">
            <v>686.4</v>
          </cell>
          <cell r="D1609">
            <v>165</v>
          </cell>
          <cell r="E1609">
            <v>171.6</v>
          </cell>
          <cell r="F1609">
            <v>343.2</v>
          </cell>
          <cell r="G1609">
            <v>274.56</v>
          </cell>
          <cell r="H1609">
            <v>585</v>
          </cell>
          <cell r="I1609">
            <v>619</v>
          </cell>
          <cell r="K1609" t="str">
            <v>TN-711C Toner Cyan (C754/C654: 31.5K)</v>
          </cell>
          <cell r="L1609">
            <v>104</v>
          </cell>
          <cell r="M1609">
            <v>25</v>
          </cell>
          <cell r="N1609">
            <v>26</v>
          </cell>
          <cell r="O1609">
            <v>0.375</v>
          </cell>
          <cell r="P1609">
            <v>41.6</v>
          </cell>
          <cell r="Q1609">
            <v>26.5</v>
          </cell>
          <cell r="R1609">
            <v>28.62</v>
          </cell>
          <cell r="S1609">
            <v>52</v>
          </cell>
          <cell r="T1609">
            <v>0.5</v>
          </cell>
          <cell r="U1609">
            <v>425.91999999999996</v>
          </cell>
          <cell r="V1609">
            <v>0.19421487603305779</v>
          </cell>
          <cell r="W1609">
            <v>41.6</v>
          </cell>
          <cell r="X1609">
            <v>0.8</v>
          </cell>
          <cell r="AA1609">
            <v>41.6</v>
          </cell>
          <cell r="AB1609">
            <v>49</v>
          </cell>
          <cell r="AC1609">
            <v>52</v>
          </cell>
          <cell r="AD1609">
            <v>63</v>
          </cell>
          <cell r="AE1609">
            <v>72.98</v>
          </cell>
          <cell r="AF1609">
            <v>0.4299808166620992</v>
          </cell>
          <cell r="AG1609">
            <v>0.64373801041381207</v>
          </cell>
          <cell r="AH1609">
            <v>81</v>
          </cell>
          <cell r="AI1609">
            <v>89</v>
          </cell>
          <cell r="AJ1609">
            <v>0.53258426966292138</v>
          </cell>
          <cell r="AK1609">
            <v>96.5</v>
          </cell>
          <cell r="AL1609">
            <v>104</v>
          </cell>
          <cell r="AM1609">
            <v>0.6</v>
          </cell>
          <cell r="AN1609">
            <v>104</v>
          </cell>
          <cell r="AO1609">
            <v>104</v>
          </cell>
          <cell r="AP1609">
            <v>104</v>
          </cell>
          <cell r="AS1609">
            <v>104</v>
          </cell>
        </row>
        <row r="1610">
          <cell r="B1610" t="str">
            <v>IU-711C Imaging Unit Cyan (C754/C754GSA:155K; C654/C654GSA: 130K)</v>
          </cell>
          <cell r="C1610">
            <v>686.4</v>
          </cell>
          <cell r="D1610">
            <v>165</v>
          </cell>
          <cell r="E1610">
            <v>171.6</v>
          </cell>
          <cell r="F1610">
            <v>343.2</v>
          </cell>
          <cell r="G1610">
            <v>274.56</v>
          </cell>
          <cell r="H1610">
            <v>585</v>
          </cell>
          <cell r="I1610">
            <v>619</v>
          </cell>
          <cell r="K1610" t="str">
            <v>DV-711K Developer Black (C754/C754GSA/C654/C654GSA: 1,200K)</v>
          </cell>
          <cell r="L1610">
            <v>256</v>
          </cell>
          <cell r="M1610">
            <v>80</v>
          </cell>
          <cell r="N1610">
            <v>83.2</v>
          </cell>
          <cell r="O1610">
            <v>0.18750000000000003</v>
          </cell>
          <cell r="P1610">
            <v>102.4</v>
          </cell>
          <cell r="Q1610">
            <v>84.8</v>
          </cell>
          <cell r="R1610">
            <v>91.58</v>
          </cell>
          <cell r="S1610">
            <v>128</v>
          </cell>
          <cell r="T1610">
            <v>0.35</v>
          </cell>
          <cell r="U1610">
            <v>356.22399999999999</v>
          </cell>
          <cell r="V1610">
            <v>8.9112468559108801E-2</v>
          </cell>
          <cell r="W1610">
            <v>102.4</v>
          </cell>
          <cell r="X1610">
            <v>0.8</v>
          </cell>
          <cell r="AA1610">
            <v>102.4</v>
          </cell>
          <cell r="AB1610">
            <v>147</v>
          </cell>
          <cell r="AC1610">
            <v>171</v>
          </cell>
          <cell r="AD1610">
            <v>188</v>
          </cell>
          <cell r="AE1610">
            <v>204.8</v>
          </cell>
          <cell r="AF1610">
            <v>0.5</v>
          </cell>
          <cell r="AG1610">
            <v>0.59375</v>
          </cell>
          <cell r="AH1610">
            <v>218</v>
          </cell>
          <cell r="AI1610">
            <v>231</v>
          </cell>
          <cell r="AJ1610">
            <v>0.55670995670995671</v>
          </cell>
          <cell r="AK1610">
            <v>243.5</v>
          </cell>
          <cell r="AL1610">
            <v>256</v>
          </cell>
          <cell r="AM1610">
            <v>0.6</v>
          </cell>
          <cell r="AN1610">
            <v>256</v>
          </cell>
          <cell r="AO1610">
            <v>256</v>
          </cell>
          <cell r="AP1610">
            <v>256</v>
          </cell>
          <cell r="AS1610">
            <v>256</v>
          </cell>
        </row>
        <row r="1611">
          <cell r="B1611" t="str">
            <v>DR711K Drum Unit Black (C754/C754GSA/C654/C654GSA: 300K)</v>
          </cell>
          <cell r="C1611">
            <v>256</v>
          </cell>
          <cell r="D1611">
            <v>80</v>
          </cell>
          <cell r="E1611">
            <v>83.2</v>
          </cell>
          <cell r="F1611">
            <v>128</v>
          </cell>
          <cell r="G1611">
            <v>102.4</v>
          </cell>
          <cell r="H1611">
            <v>218</v>
          </cell>
          <cell r="I1611">
            <v>231</v>
          </cell>
          <cell r="K1611" t="str">
            <v>IU-711Y Imaging Unit Yellow (C754/C754GSA:155K; C654/C654GSA: 130K)</v>
          </cell>
          <cell r="L1611">
            <v>686.4</v>
          </cell>
          <cell r="M1611">
            <v>165</v>
          </cell>
          <cell r="N1611">
            <v>171.6</v>
          </cell>
          <cell r="O1611">
            <v>0.375</v>
          </cell>
          <cell r="P1611">
            <v>274.56</v>
          </cell>
          <cell r="Q1611">
            <v>174.9</v>
          </cell>
          <cell r="R1611">
            <v>188.89</v>
          </cell>
          <cell r="S1611">
            <v>343.2</v>
          </cell>
          <cell r="T1611">
            <v>0.5</v>
          </cell>
          <cell r="U1611">
            <v>310.53440000000001</v>
          </cell>
          <cell r="V1611">
            <v>0.22301683807011399</v>
          </cell>
          <cell r="W1611">
            <v>274.56</v>
          </cell>
          <cell r="X1611">
            <v>0.8</v>
          </cell>
          <cell r="AA1611">
            <v>274.56</v>
          </cell>
          <cell r="AB1611">
            <v>393</v>
          </cell>
          <cell r="AC1611">
            <v>458</v>
          </cell>
          <cell r="AD1611">
            <v>504</v>
          </cell>
          <cell r="AE1611">
            <v>549.12</v>
          </cell>
          <cell r="AF1611">
            <v>0.5</v>
          </cell>
          <cell r="AG1611">
            <v>0.6875</v>
          </cell>
          <cell r="AH1611">
            <v>585</v>
          </cell>
          <cell r="AI1611">
            <v>619</v>
          </cell>
          <cell r="AJ1611">
            <v>0.55644588045234245</v>
          </cell>
          <cell r="AK1611">
            <v>653</v>
          </cell>
          <cell r="AL1611">
            <v>687</v>
          </cell>
          <cell r="AM1611">
            <v>0.60034934497816594</v>
          </cell>
          <cell r="AN1611">
            <v>686.85</v>
          </cell>
          <cell r="AO1611">
            <v>686.7</v>
          </cell>
          <cell r="AP1611">
            <v>686.55</v>
          </cell>
          <cell r="AS1611">
            <v>686.4</v>
          </cell>
        </row>
        <row r="1612">
          <cell r="B1612" t="str">
            <v>LK-106 i-Option License Kit (Bar Code Font)</v>
          </cell>
          <cell r="C1612">
            <v>821</v>
          </cell>
          <cell r="D1612">
            <v>326</v>
          </cell>
          <cell r="E1612">
            <v>339.04</v>
          </cell>
          <cell r="F1612">
            <v>497</v>
          </cell>
          <cell r="G1612">
            <v>397.6</v>
          </cell>
          <cell r="H1612">
            <v>546</v>
          </cell>
          <cell r="I1612">
            <v>601</v>
          </cell>
          <cell r="K1612" t="str">
            <v>IU-711M Imaging Unit Magenta (C754/C754GSA:155K; C654/C654GSA: 130K)</v>
          </cell>
          <cell r="L1612">
            <v>686.4</v>
          </cell>
          <cell r="M1612">
            <v>165</v>
          </cell>
          <cell r="N1612">
            <v>171.6</v>
          </cell>
          <cell r="O1612">
            <v>0.375</v>
          </cell>
          <cell r="P1612">
            <v>274.56</v>
          </cell>
          <cell r="Q1612">
            <v>174.9</v>
          </cell>
          <cell r="R1612">
            <v>188.89</v>
          </cell>
          <cell r="S1612">
            <v>343.2</v>
          </cell>
          <cell r="T1612">
            <v>0.5</v>
          </cell>
          <cell r="U1612">
            <v>27.088511999999998</v>
          </cell>
          <cell r="V1612">
            <v>0.53928809378676834</v>
          </cell>
          <cell r="W1612">
            <v>274.56</v>
          </cell>
          <cell r="X1612">
            <v>0.8</v>
          </cell>
          <cell r="AA1612">
            <v>274.56</v>
          </cell>
          <cell r="AB1612">
            <v>393</v>
          </cell>
          <cell r="AC1612">
            <v>458</v>
          </cell>
          <cell r="AD1612">
            <v>504</v>
          </cell>
          <cell r="AE1612">
            <v>549.12</v>
          </cell>
          <cell r="AF1612">
            <v>0.5</v>
          </cell>
          <cell r="AG1612">
            <v>0.6875</v>
          </cell>
          <cell r="AH1612">
            <v>585</v>
          </cell>
          <cell r="AI1612">
            <v>619</v>
          </cell>
          <cell r="AJ1612">
            <v>0.55644588045234245</v>
          </cell>
          <cell r="AK1612">
            <v>653</v>
          </cell>
          <cell r="AL1612">
            <v>687</v>
          </cell>
          <cell r="AM1612">
            <v>0.60034934497816594</v>
          </cell>
          <cell r="AN1612">
            <v>686.85</v>
          </cell>
          <cell r="AO1612">
            <v>686.7</v>
          </cell>
          <cell r="AP1612">
            <v>686.55</v>
          </cell>
          <cell r="AS1612">
            <v>686.4</v>
          </cell>
        </row>
        <row r="1613">
          <cell r="B1613" t="str">
            <v>LK-107 i-Option License Kit (Unicode Font)</v>
          </cell>
          <cell r="C1613">
            <v>690</v>
          </cell>
          <cell r="D1613">
            <v>274</v>
          </cell>
          <cell r="E1613">
            <v>284.96000000000004</v>
          </cell>
          <cell r="F1613">
            <v>415</v>
          </cell>
          <cell r="G1613">
            <v>332</v>
          </cell>
          <cell r="H1613">
            <v>456</v>
          </cell>
          <cell r="I1613">
            <v>502</v>
          </cell>
          <cell r="K1613" t="str">
            <v>IU-711C Imaging Unit Cyan (C754/C754GSA:155K; C654/C654GSA: 130K)</v>
          </cell>
          <cell r="L1613">
            <v>686.4</v>
          </cell>
          <cell r="M1613">
            <v>165</v>
          </cell>
          <cell r="N1613">
            <v>171.6</v>
          </cell>
          <cell r="O1613">
            <v>0.375</v>
          </cell>
          <cell r="P1613">
            <v>274.56</v>
          </cell>
          <cell r="Q1613">
            <v>174.9</v>
          </cell>
          <cell r="R1613">
            <v>188.89</v>
          </cell>
          <cell r="S1613">
            <v>343.2</v>
          </cell>
          <cell r="T1613">
            <v>0.5</v>
          </cell>
          <cell r="U1613">
            <v>1351.0569600000001</v>
          </cell>
          <cell r="V1613">
            <v>0.27179976186940341</v>
          </cell>
          <cell r="W1613">
            <v>274.56</v>
          </cell>
          <cell r="X1613">
            <v>0.8</v>
          </cell>
          <cell r="AA1613">
            <v>274.56</v>
          </cell>
          <cell r="AB1613">
            <v>393</v>
          </cell>
          <cell r="AC1613">
            <v>458</v>
          </cell>
          <cell r="AD1613">
            <v>504</v>
          </cell>
          <cell r="AE1613">
            <v>549.12</v>
          </cell>
          <cell r="AF1613">
            <v>0.5</v>
          </cell>
          <cell r="AG1613">
            <v>0.6875</v>
          </cell>
          <cell r="AH1613">
            <v>585</v>
          </cell>
          <cell r="AI1613">
            <v>619</v>
          </cell>
          <cell r="AJ1613">
            <v>0.55644588045234245</v>
          </cell>
          <cell r="AK1613">
            <v>653</v>
          </cell>
          <cell r="AL1613">
            <v>687</v>
          </cell>
          <cell r="AM1613">
            <v>0.60034934497816594</v>
          </cell>
          <cell r="AN1613">
            <v>686.85</v>
          </cell>
          <cell r="AO1613">
            <v>686.7</v>
          </cell>
          <cell r="AP1613">
            <v>686.55</v>
          </cell>
          <cell r="AS1613">
            <v>686.4</v>
          </cell>
        </row>
        <row r="1614">
          <cell r="B1614" t="str">
            <v>LK-108 i-Option License Kit (OCR Font)</v>
          </cell>
          <cell r="C1614">
            <v>191</v>
          </cell>
          <cell r="D1614">
            <v>77</v>
          </cell>
          <cell r="E1614">
            <v>80.08</v>
          </cell>
          <cell r="F1614">
            <v>114</v>
          </cell>
          <cell r="G1614">
            <v>91.2</v>
          </cell>
          <cell r="H1614">
            <v>126</v>
          </cell>
          <cell r="I1614">
            <v>138</v>
          </cell>
          <cell r="K1614" t="str">
            <v>DR711K Drum Unit Black (C754/C754GSA/C654/C654GSA: 300K)</v>
          </cell>
          <cell r="L1614">
            <v>256</v>
          </cell>
          <cell r="M1614">
            <v>80</v>
          </cell>
          <cell r="N1614">
            <v>83.2</v>
          </cell>
          <cell r="O1614">
            <v>0.18750000000000003</v>
          </cell>
          <cell r="P1614">
            <v>102.4</v>
          </cell>
          <cell r="Q1614">
            <v>84.8</v>
          </cell>
          <cell r="R1614">
            <v>91.58</v>
          </cell>
          <cell r="S1614">
            <v>128</v>
          </cell>
          <cell r="T1614">
            <v>0.35</v>
          </cell>
          <cell r="U1614">
            <v>2758.10304</v>
          </cell>
          <cell r="V1614">
            <v>0.22738201978124789</v>
          </cell>
          <cell r="W1614">
            <v>102.4</v>
          </cell>
          <cell r="X1614">
            <v>0.8</v>
          </cell>
          <cell r="AA1614">
            <v>102.4</v>
          </cell>
          <cell r="AB1614">
            <v>147</v>
          </cell>
          <cell r="AC1614">
            <v>171</v>
          </cell>
          <cell r="AD1614">
            <v>188</v>
          </cell>
          <cell r="AE1614">
            <v>204.8</v>
          </cell>
          <cell r="AF1614">
            <v>0.5</v>
          </cell>
          <cell r="AG1614">
            <v>0.59375</v>
          </cell>
          <cell r="AH1614">
            <v>218</v>
          </cell>
          <cell r="AI1614">
            <v>231</v>
          </cell>
          <cell r="AJ1614">
            <v>0.55670995670995671</v>
          </cell>
          <cell r="AK1614">
            <v>243.5</v>
          </cell>
          <cell r="AL1614">
            <v>256</v>
          </cell>
          <cell r="AM1614">
            <v>0.6</v>
          </cell>
          <cell r="AN1614">
            <v>256</v>
          </cell>
          <cell r="AO1614">
            <v>256</v>
          </cell>
          <cell r="AP1614">
            <v>256</v>
          </cell>
          <cell r="AS1614">
            <v>256</v>
          </cell>
        </row>
        <row r="1615">
          <cell r="B1615" t="str">
            <v>bizhub  C754</v>
          </cell>
          <cell r="C1615">
            <v>38467</v>
          </cell>
          <cell r="D1615">
            <v>7828</v>
          </cell>
          <cell r="E1615">
            <v>8141.12</v>
          </cell>
          <cell r="F1615">
            <v>16617</v>
          </cell>
          <cell r="G1615">
            <v>6919.9519999999993</v>
          </cell>
          <cell r="H1615">
            <v>8715</v>
          </cell>
          <cell r="I1615">
            <v>8886</v>
          </cell>
          <cell r="K1615" t="str">
            <v>LK-106 i-Option License Kit (Bar Code Font)</v>
          </cell>
          <cell r="L1615">
            <v>821</v>
          </cell>
          <cell r="M1615">
            <v>326</v>
          </cell>
          <cell r="N1615">
            <v>339.04</v>
          </cell>
          <cell r="O1615">
            <v>0.14728370221327969</v>
          </cell>
          <cell r="P1615">
            <v>397.6</v>
          </cell>
          <cell r="Q1615">
            <v>345.56</v>
          </cell>
          <cell r="R1615">
            <v>373.2</v>
          </cell>
          <cell r="S1615">
            <v>497</v>
          </cell>
          <cell r="T1615">
            <v>0.31782696177062369</v>
          </cell>
          <cell r="U1615">
            <v>384.8768</v>
          </cell>
          <cell r="V1615">
            <v>0.11909473369140458</v>
          </cell>
          <cell r="W1615">
            <v>397.6</v>
          </cell>
          <cell r="X1615">
            <v>0.8</v>
          </cell>
          <cell r="AA1615">
            <v>397.6</v>
          </cell>
          <cell r="AB1615">
            <v>398</v>
          </cell>
          <cell r="AC1615">
            <v>442</v>
          </cell>
          <cell r="AD1615">
            <v>473</v>
          </cell>
          <cell r="AE1615">
            <v>490.86</v>
          </cell>
          <cell r="AF1615">
            <v>0.18999307338141219</v>
          </cell>
          <cell r="AG1615">
            <v>0.30929389235219817</v>
          </cell>
          <cell r="AH1615">
            <v>546</v>
          </cell>
          <cell r="AI1615">
            <v>601</v>
          </cell>
          <cell r="AJ1615">
            <v>0.33843594009983358</v>
          </cell>
          <cell r="AK1615">
            <v>655.5</v>
          </cell>
          <cell r="AL1615">
            <v>710</v>
          </cell>
          <cell r="AM1615">
            <v>0.43999999999999995</v>
          </cell>
          <cell r="AN1615">
            <v>737.75</v>
          </cell>
          <cell r="AO1615">
            <v>765.5</v>
          </cell>
          <cell r="AP1615">
            <v>793.25</v>
          </cell>
          <cell r="AS1615">
            <v>821</v>
          </cell>
        </row>
        <row r="1616">
          <cell r="B1616" t="str">
            <v>bizhub  C754 GSA</v>
          </cell>
          <cell r="C1616">
            <v>38467</v>
          </cell>
          <cell r="D1616">
            <v>7828</v>
          </cell>
          <cell r="E1616">
            <v>8141.12</v>
          </cell>
          <cell r="F1616">
            <v>16617</v>
          </cell>
          <cell r="G1616">
            <v>6919.9519999999993</v>
          </cell>
          <cell r="H1616">
            <v>8715</v>
          </cell>
          <cell r="I1616">
            <v>8886</v>
          </cell>
          <cell r="K1616" t="str">
            <v>LK-107 i-Option License Kit (Unicode Font)</v>
          </cell>
          <cell r="L1616">
            <v>690</v>
          </cell>
          <cell r="M1616">
            <v>274</v>
          </cell>
          <cell r="N1616">
            <v>284.96000000000004</v>
          </cell>
          <cell r="O1616">
            <v>0.14168674698795169</v>
          </cell>
          <cell r="P1616">
            <v>332</v>
          </cell>
          <cell r="Q1616">
            <v>290.44</v>
          </cell>
          <cell r="R1616">
            <v>313.68</v>
          </cell>
          <cell r="S1616">
            <v>415</v>
          </cell>
          <cell r="T1616">
            <v>0.31334939759036134</v>
          </cell>
          <cell r="U1616">
            <v>321.37599999999998</v>
          </cell>
          <cell r="V1616">
            <v>0.1133127551528426</v>
          </cell>
          <cell r="W1616">
            <v>332</v>
          </cell>
          <cell r="X1616">
            <v>0.8</v>
          </cell>
          <cell r="AA1616">
            <v>332</v>
          </cell>
          <cell r="AB1616">
            <v>332</v>
          </cell>
          <cell r="AC1616">
            <v>369</v>
          </cell>
          <cell r="AD1616">
            <v>395</v>
          </cell>
          <cell r="AE1616">
            <v>409.88</v>
          </cell>
          <cell r="AF1616">
            <v>0.19000683126768808</v>
          </cell>
          <cell r="AG1616">
            <v>0.30477212842783247</v>
          </cell>
          <cell r="AH1616">
            <v>456</v>
          </cell>
          <cell r="AI1616">
            <v>502</v>
          </cell>
          <cell r="AJ1616">
            <v>0.3386454183266932</v>
          </cell>
          <cell r="AK1616">
            <v>547.5</v>
          </cell>
          <cell r="AL1616">
            <v>593</v>
          </cell>
          <cell r="AM1616">
            <v>0.44013490725126475</v>
          </cell>
          <cell r="AN1616">
            <v>617.25</v>
          </cell>
          <cell r="AO1616">
            <v>641.5</v>
          </cell>
          <cell r="AP1616">
            <v>665.75</v>
          </cell>
          <cell r="AS1616">
            <v>690</v>
          </cell>
        </row>
        <row r="1617">
          <cell r="B1617" t="str">
            <v>bizhub  C654</v>
          </cell>
          <cell r="C1617">
            <v>32828</v>
          </cell>
          <cell r="D1617">
            <v>6664</v>
          </cell>
          <cell r="E1617">
            <v>6930.56</v>
          </cell>
          <cell r="F1617">
            <v>14017</v>
          </cell>
          <cell r="G1617">
            <v>9811.9</v>
          </cell>
          <cell r="H1617">
            <v>13820</v>
          </cell>
          <cell r="I1617">
            <v>15332</v>
          </cell>
          <cell r="K1617" t="str">
            <v>LK-108 i-Option License Kit (OCR Font)</v>
          </cell>
          <cell r="L1617">
            <v>191</v>
          </cell>
          <cell r="M1617">
            <v>77</v>
          </cell>
          <cell r="N1617">
            <v>80.08</v>
          </cell>
          <cell r="O1617">
            <v>0.12192982456140355</v>
          </cell>
          <cell r="P1617">
            <v>91.2</v>
          </cell>
          <cell r="Q1617">
            <v>81.62</v>
          </cell>
          <cell r="R1617">
            <v>88.15</v>
          </cell>
          <cell r="S1617">
            <v>114</v>
          </cell>
          <cell r="T1617">
            <v>0.29754385964912283</v>
          </cell>
          <cell r="U1617">
            <v>88.281599999999997</v>
          </cell>
          <cell r="V1617">
            <v>9.2902711323763945E-2</v>
          </cell>
          <cell r="W1617">
            <v>91.2</v>
          </cell>
          <cell r="X1617">
            <v>0.8</v>
          </cell>
          <cell r="AA1617">
            <v>91.2</v>
          </cell>
          <cell r="AB1617">
            <v>92</v>
          </cell>
          <cell r="AC1617">
            <v>102</v>
          </cell>
          <cell r="AD1617">
            <v>109</v>
          </cell>
          <cell r="AE1617">
            <v>112.59</v>
          </cell>
          <cell r="AF1617">
            <v>0.18998134825472954</v>
          </cell>
          <cell r="AG1617">
            <v>0.28874678035349499</v>
          </cell>
          <cell r="AH1617">
            <v>126</v>
          </cell>
          <cell r="AI1617">
            <v>138</v>
          </cell>
          <cell r="AJ1617">
            <v>0.33913043478260868</v>
          </cell>
          <cell r="AK1617">
            <v>150.5</v>
          </cell>
          <cell r="AL1617">
            <v>163</v>
          </cell>
          <cell r="AM1617">
            <v>0.44049079754601222</v>
          </cell>
          <cell r="AN1617">
            <v>170</v>
          </cell>
          <cell r="AO1617">
            <v>177</v>
          </cell>
          <cell r="AP1617">
            <v>184</v>
          </cell>
          <cell r="AS1617">
            <v>191</v>
          </cell>
        </row>
        <row r="1618">
          <cell r="B1618" t="str">
            <v>bizhub  C654 GSA</v>
          </cell>
          <cell r="C1618">
            <v>32828</v>
          </cell>
          <cell r="D1618">
            <v>6664</v>
          </cell>
          <cell r="E1618">
            <v>6930.56</v>
          </cell>
          <cell r="F1618">
            <v>14017</v>
          </cell>
          <cell r="G1618">
            <v>9811.9</v>
          </cell>
          <cell r="H1618">
            <v>13820</v>
          </cell>
          <cell r="I1618">
            <v>15332</v>
          </cell>
          <cell r="K1618" t="str">
            <v>bizhub  C754</v>
          </cell>
          <cell r="L1618">
            <v>38467</v>
          </cell>
          <cell r="M1618">
            <v>7828</v>
          </cell>
          <cell r="N1618">
            <v>8141.12</v>
          </cell>
          <cell r="O1618">
            <v>-0.17647058823529421</v>
          </cell>
          <cell r="P1618">
            <v>6919.9519999999993</v>
          </cell>
          <cell r="Q1618">
            <v>8297.68</v>
          </cell>
          <cell r="R1618">
            <v>8961.49</v>
          </cell>
          <cell r="S1618">
            <v>16617</v>
          </cell>
          <cell r="T1618">
            <v>0.51007281699464413</v>
          </cell>
          <cell r="U1618">
            <v>11632</v>
          </cell>
          <cell r="V1618">
            <v>0.30011004126547458</v>
          </cell>
          <cell r="W1618">
            <v>6919.9519999999993</v>
          </cell>
          <cell r="X1618">
            <v>0.41643810555455252</v>
          </cell>
          <cell r="Y1618">
            <v>150</v>
          </cell>
          <cell r="Z1618">
            <v>300</v>
          </cell>
          <cell r="AA1618">
            <v>6919.9519999999993</v>
          </cell>
          <cell r="AB1618">
            <v>6920</v>
          </cell>
          <cell r="AC1618">
            <v>7689</v>
          </cell>
          <cell r="AD1618">
            <v>8117</v>
          </cell>
          <cell r="AE1618">
            <v>8543.15</v>
          </cell>
          <cell r="AF1618">
            <v>0.18999994147357829</v>
          </cell>
          <cell r="AG1618">
            <v>4.7058754674797906E-2</v>
          </cell>
          <cell r="AH1618">
            <v>8715</v>
          </cell>
          <cell r="AI1618">
            <v>8886</v>
          </cell>
          <cell r="AJ1618">
            <v>0.22125230699977499</v>
          </cell>
          <cell r="AK1618">
            <v>9056.5</v>
          </cell>
          <cell r="AL1618">
            <v>9227</v>
          </cell>
          <cell r="AM1618">
            <v>0.2500322965210795</v>
          </cell>
          <cell r="AN1618">
            <v>10524.39</v>
          </cell>
          <cell r="AO1618">
            <v>11821.78</v>
          </cell>
          <cell r="AP1618">
            <v>13119.17</v>
          </cell>
          <cell r="AS1618">
            <v>38467</v>
          </cell>
        </row>
        <row r="1619">
          <cell r="B1619" t="str">
            <v>FS-535 100-Sheet Stapling Finisher</v>
          </cell>
          <cell r="C1619">
            <v>3020</v>
          </cell>
          <cell r="D1619">
            <v>1188</v>
          </cell>
          <cell r="E1619">
            <v>1235.52</v>
          </cell>
          <cell r="F1619">
            <v>1720</v>
          </cell>
          <cell r="G1619">
            <v>1376</v>
          </cell>
          <cell r="H1619">
            <v>1889</v>
          </cell>
          <cell r="I1619">
            <v>2079</v>
          </cell>
          <cell r="K1619" t="str">
            <v>bizhub  C754 GSA</v>
          </cell>
          <cell r="L1619">
            <v>38467</v>
          </cell>
          <cell r="M1619">
            <v>7828</v>
          </cell>
          <cell r="N1619">
            <v>8141.12</v>
          </cell>
          <cell r="O1619">
            <v>-0.17647058823529421</v>
          </cell>
          <cell r="P1619">
            <v>6919.9519999999993</v>
          </cell>
          <cell r="Q1619">
            <v>8297.68</v>
          </cell>
          <cell r="R1619">
            <v>8961.49</v>
          </cell>
          <cell r="S1619">
            <v>16617</v>
          </cell>
          <cell r="T1619">
            <v>0.51007281699464413</v>
          </cell>
          <cell r="U1619">
            <v>11632</v>
          </cell>
          <cell r="V1619">
            <v>0.30011004126547458</v>
          </cell>
          <cell r="W1619">
            <v>6919.9519999999993</v>
          </cell>
          <cell r="X1619">
            <v>0.41643810555455252</v>
          </cell>
          <cell r="Y1619">
            <v>150</v>
          </cell>
          <cell r="Z1619">
            <v>300</v>
          </cell>
          <cell r="AA1619">
            <v>6919.9519999999993</v>
          </cell>
          <cell r="AB1619">
            <v>6920</v>
          </cell>
          <cell r="AC1619">
            <v>7689</v>
          </cell>
          <cell r="AD1619">
            <v>8117</v>
          </cell>
          <cell r="AE1619">
            <v>8543.15</v>
          </cell>
          <cell r="AF1619">
            <v>0.18999994147357829</v>
          </cell>
          <cell r="AG1619">
            <v>4.7058754674797906E-2</v>
          </cell>
          <cell r="AH1619">
            <v>8715</v>
          </cell>
          <cell r="AI1619">
            <v>8886</v>
          </cell>
          <cell r="AJ1619">
            <v>0.22125230699977499</v>
          </cell>
          <cell r="AK1619">
            <v>9056.5</v>
          </cell>
          <cell r="AL1619">
            <v>9227</v>
          </cell>
          <cell r="AM1619">
            <v>0.2500322965210795</v>
          </cell>
          <cell r="AN1619">
            <v>10524.39</v>
          </cell>
          <cell r="AO1619">
            <v>11821.78</v>
          </cell>
          <cell r="AP1619">
            <v>13119.17</v>
          </cell>
          <cell r="AS1619">
            <v>38467</v>
          </cell>
        </row>
        <row r="1620">
          <cell r="B1620" t="str">
            <v>SD-512 Saddle Stitcher (FS-535)</v>
          </cell>
          <cell r="C1620">
            <v>1670</v>
          </cell>
          <cell r="D1620">
            <v>688</v>
          </cell>
          <cell r="E1620">
            <v>715.52</v>
          </cell>
          <cell r="F1620">
            <v>947</v>
          </cell>
          <cell r="G1620">
            <v>757.6</v>
          </cell>
          <cell r="H1620">
            <v>1041</v>
          </cell>
          <cell r="I1620">
            <v>1145</v>
          </cell>
          <cell r="K1620" t="str">
            <v>bizhub  C654</v>
          </cell>
          <cell r="L1620">
            <v>32828</v>
          </cell>
          <cell r="M1620">
            <v>6664</v>
          </cell>
          <cell r="N1620">
            <v>6930.56</v>
          </cell>
          <cell r="O1620">
            <v>0.29365770136263103</v>
          </cell>
          <cell r="P1620">
            <v>9811.9</v>
          </cell>
          <cell r="Q1620">
            <v>7063.84</v>
          </cell>
          <cell r="R1620">
            <v>7628.95</v>
          </cell>
          <cell r="S1620">
            <v>14017</v>
          </cell>
          <cell r="T1620">
            <v>0.50556039095384175</v>
          </cell>
          <cell r="U1620">
            <v>9812</v>
          </cell>
          <cell r="V1620">
            <v>0.29366490012229918</v>
          </cell>
          <cell r="W1620">
            <v>9811.9</v>
          </cell>
          <cell r="X1620">
            <v>0.7</v>
          </cell>
          <cell r="Y1620">
            <v>150</v>
          </cell>
          <cell r="Z1620">
            <v>300</v>
          </cell>
          <cell r="AA1620">
            <v>9811.9</v>
          </cell>
          <cell r="AB1620">
            <v>9812</v>
          </cell>
          <cell r="AC1620">
            <v>11966</v>
          </cell>
          <cell r="AD1620">
            <v>12778</v>
          </cell>
          <cell r="AE1620">
            <v>13259.32</v>
          </cell>
          <cell r="AF1620">
            <v>0.25999975866032349</v>
          </cell>
          <cell r="AG1620">
            <v>0.47730652853992506</v>
          </cell>
          <cell r="AH1620">
            <v>13820</v>
          </cell>
          <cell r="AI1620">
            <v>15332</v>
          </cell>
          <cell r="AJ1620">
            <v>0.36003782937646756</v>
          </cell>
          <cell r="AK1620">
            <v>16917.07</v>
          </cell>
          <cell r="AL1620">
            <v>19090</v>
          </cell>
          <cell r="AM1620">
            <v>0.48601885804085909</v>
          </cell>
          <cell r="AN1620">
            <v>22524.5</v>
          </cell>
          <cell r="AO1620">
            <v>25959</v>
          </cell>
          <cell r="AP1620">
            <v>29393.5</v>
          </cell>
          <cell r="AS1620">
            <v>32828</v>
          </cell>
        </row>
        <row r="1621">
          <cell r="B1621" t="str">
            <v>PK-521 2/3 Hole Punch Unit (FS-535)</v>
          </cell>
          <cell r="C1621">
            <v>863</v>
          </cell>
          <cell r="D1621">
            <v>295</v>
          </cell>
          <cell r="E1621">
            <v>306.8</v>
          </cell>
          <cell r="F1621">
            <v>451</v>
          </cell>
          <cell r="G1621">
            <v>360.8</v>
          </cell>
          <cell r="H1621">
            <v>496</v>
          </cell>
          <cell r="I1621">
            <v>546</v>
          </cell>
          <cell r="K1621" t="str">
            <v>bizhub  C654 GSA</v>
          </cell>
          <cell r="L1621">
            <v>32828</v>
          </cell>
          <cell r="M1621">
            <v>6664</v>
          </cell>
          <cell r="N1621">
            <v>6930.56</v>
          </cell>
          <cell r="O1621">
            <v>0.29365770136263103</v>
          </cell>
          <cell r="P1621">
            <v>9811.9</v>
          </cell>
          <cell r="Q1621">
            <v>7063.84</v>
          </cell>
          <cell r="R1621">
            <v>7628.95</v>
          </cell>
          <cell r="S1621">
            <v>14017</v>
          </cell>
          <cell r="T1621">
            <v>0.50556039095384175</v>
          </cell>
          <cell r="U1621">
            <v>9812</v>
          </cell>
          <cell r="V1621">
            <v>0.29366490012229918</v>
          </cell>
          <cell r="W1621">
            <v>9811.9</v>
          </cell>
          <cell r="X1621">
            <v>0.7</v>
          </cell>
          <cell r="Y1621">
            <v>150</v>
          </cell>
          <cell r="Z1621">
            <v>300</v>
          </cell>
          <cell r="AA1621">
            <v>9811.9</v>
          </cell>
          <cell r="AB1621">
            <v>9812</v>
          </cell>
          <cell r="AC1621">
            <v>11966</v>
          </cell>
          <cell r="AD1621">
            <v>12778</v>
          </cell>
          <cell r="AE1621">
            <v>13259.32</v>
          </cell>
          <cell r="AF1621">
            <v>0.25999975866032349</v>
          </cell>
          <cell r="AG1621">
            <v>0.47730652853992506</v>
          </cell>
          <cell r="AH1621">
            <v>13820</v>
          </cell>
          <cell r="AI1621">
            <v>15332</v>
          </cell>
          <cell r="AJ1621">
            <v>0.36003782937646756</v>
          </cell>
          <cell r="AK1621">
            <v>16917.07</v>
          </cell>
          <cell r="AL1621">
            <v>19090</v>
          </cell>
          <cell r="AM1621">
            <v>0.48601885804085909</v>
          </cell>
          <cell r="AN1621">
            <v>22524.5</v>
          </cell>
          <cell r="AO1621">
            <v>25959</v>
          </cell>
          <cell r="AP1621">
            <v>29393.5</v>
          </cell>
          <cell r="AS1621">
            <v>32828</v>
          </cell>
        </row>
        <row r="1622">
          <cell r="B1622" t="str">
            <v>FS-534 50-Sheet Stapling Finisher</v>
          </cell>
          <cell r="C1622">
            <v>1855</v>
          </cell>
          <cell r="D1622">
            <v>657</v>
          </cell>
          <cell r="E1622">
            <v>683.28</v>
          </cell>
          <cell r="F1622">
            <v>1021</v>
          </cell>
          <cell r="G1622">
            <v>816.8</v>
          </cell>
          <cell r="H1622">
            <v>1122</v>
          </cell>
          <cell r="I1622">
            <v>1234</v>
          </cell>
          <cell r="K1622" t="str">
            <v>FS-535 100-Sheet Stapling Finisher</v>
          </cell>
          <cell r="L1622">
            <v>3020</v>
          </cell>
          <cell r="M1622">
            <v>1188</v>
          </cell>
          <cell r="N1622">
            <v>1235.52</v>
          </cell>
          <cell r="O1622">
            <v>0.10209302325581397</v>
          </cell>
          <cell r="P1622">
            <v>1376</v>
          </cell>
          <cell r="Q1622">
            <v>1259.28</v>
          </cell>
          <cell r="R1622">
            <v>1360.02</v>
          </cell>
          <cell r="S1622">
            <v>1720</v>
          </cell>
          <cell r="T1622">
            <v>0.2816744186046512</v>
          </cell>
          <cell r="U1622">
            <v>1331.9679999999998</v>
          </cell>
          <cell r="V1622">
            <v>7.2410147991543244E-2</v>
          </cell>
          <cell r="W1622">
            <v>1376</v>
          </cell>
          <cell r="X1622">
            <v>0.8</v>
          </cell>
          <cell r="AA1622">
            <v>1376</v>
          </cell>
          <cell r="AB1622">
            <v>1376</v>
          </cell>
          <cell r="AC1622">
            <v>1529</v>
          </cell>
          <cell r="AD1622">
            <v>1635</v>
          </cell>
          <cell r="AE1622">
            <v>1698.77</v>
          </cell>
          <cell r="AF1622">
            <v>0.19000217804646891</v>
          </cell>
          <cell r="AG1622">
            <v>0.27269730452032942</v>
          </cell>
          <cell r="AH1622">
            <v>1889</v>
          </cell>
          <cell r="AI1622">
            <v>2079</v>
          </cell>
          <cell r="AJ1622">
            <v>0.33814333814333813</v>
          </cell>
          <cell r="AK1622">
            <v>2268.5</v>
          </cell>
          <cell r="AL1622">
            <v>2458</v>
          </cell>
          <cell r="AM1622">
            <v>0.44019528071602931</v>
          </cell>
          <cell r="AN1622">
            <v>2598.5</v>
          </cell>
          <cell r="AO1622">
            <v>2739</v>
          </cell>
          <cell r="AP1622">
            <v>2879.5</v>
          </cell>
          <cell r="AS1622">
            <v>3020</v>
          </cell>
        </row>
        <row r="1623">
          <cell r="B1623" t="str">
            <v>SD-511 Saddle Stitcher (FS-534)</v>
          </cell>
          <cell r="C1623">
            <v>1450</v>
          </cell>
          <cell r="D1623">
            <v>522</v>
          </cell>
          <cell r="E1623">
            <v>542.88</v>
          </cell>
          <cell r="F1623">
            <v>820</v>
          </cell>
          <cell r="G1623">
            <v>656</v>
          </cell>
          <cell r="H1623">
            <v>901</v>
          </cell>
          <cell r="I1623">
            <v>991</v>
          </cell>
          <cell r="K1623" t="str">
            <v>SD-512 Saddle Stitcher (FS-535)</v>
          </cell>
          <cell r="L1623">
            <v>1670</v>
          </cell>
          <cell r="M1623">
            <v>688</v>
          </cell>
          <cell r="N1623">
            <v>715.52</v>
          </cell>
          <cell r="O1623">
            <v>5.5543822597676928E-2</v>
          </cell>
          <cell r="P1623">
            <v>757.6</v>
          </cell>
          <cell r="Q1623">
            <v>729.28</v>
          </cell>
          <cell r="R1623">
            <v>787.62</v>
          </cell>
          <cell r="S1623">
            <v>947</v>
          </cell>
          <cell r="T1623">
            <v>0.24443505807814153</v>
          </cell>
          <cell r="U1623">
            <v>814.42</v>
          </cell>
          <cell r="V1623">
            <v>0.12143611404435056</v>
          </cell>
          <cell r="W1623">
            <v>757.6</v>
          </cell>
          <cell r="X1623">
            <v>0.8</v>
          </cell>
          <cell r="AA1623">
            <v>757.6</v>
          </cell>
          <cell r="AB1623">
            <v>758</v>
          </cell>
          <cell r="AC1623">
            <v>842</v>
          </cell>
          <cell r="AD1623">
            <v>901</v>
          </cell>
          <cell r="AE1623">
            <v>935.31</v>
          </cell>
          <cell r="AF1623">
            <v>0.19000117608065767</v>
          </cell>
          <cell r="AG1623">
            <v>0.23499160706076058</v>
          </cell>
          <cell r="AH1623">
            <v>1041</v>
          </cell>
          <cell r="AI1623">
            <v>1145</v>
          </cell>
          <cell r="AJ1623">
            <v>0.3383406113537118</v>
          </cell>
          <cell r="AK1623">
            <v>1249</v>
          </cell>
          <cell r="AL1623">
            <v>1353</v>
          </cell>
          <cell r="AM1623">
            <v>0.44005912786400592</v>
          </cell>
          <cell r="AN1623">
            <v>1432.25</v>
          </cell>
          <cell r="AO1623">
            <v>1511.5</v>
          </cell>
          <cell r="AP1623">
            <v>1590.75</v>
          </cell>
          <cell r="AS1623">
            <v>1670</v>
          </cell>
        </row>
        <row r="1624">
          <cell r="B1624" t="str">
            <v>PK-520 2/3 Hole Punch Unit (FS-534)</v>
          </cell>
          <cell r="C1624">
            <v>586</v>
          </cell>
          <cell r="D1624">
            <v>184</v>
          </cell>
          <cell r="E1624">
            <v>191.36</v>
          </cell>
          <cell r="F1624">
            <v>351</v>
          </cell>
          <cell r="G1624">
            <v>280.8</v>
          </cell>
          <cell r="H1624">
            <v>386</v>
          </cell>
          <cell r="I1624">
            <v>425</v>
          </cell>
          <cell r="K1624" t="str">
            <v>PK-521 2/3 Hole Punch Unit (FS-535)</v>
          </cell>
          <cell r="L1624">
            <v>863</v>
          </cell>
          <cell r="M1624">
            <v>295</v>
          </cell>
          <cell r="N1624">
            <v>306.8</v>
          </cell>
          <cell r="O1624">
            <v>0.14966740576496673</v>
          </cell>
          <cell r="P1624">
            <v>360.8</v>
          </cell>
          <cell r="Q1624">
            <v>312.7</v>
          </cell>
          <cell r="R1624">
            <v>337.72</v>
          </cell>
          <cell r="S1624">
            <v>451</v>
          </cell>
          <cell r="T1624">
            <v>0.31973392461197336</v>
          </cell>
          <cell r="U1624">
            <v>349.25439999999998</v>
          </cell>
          <cell r="V1624">
            <v>0.12155723736050274</v>
          </cell>
          <cell r="W1624">
            <v>360.8</v>
          </cell>
          <cell r="X1624">
            <v>0.8</v>
          </cell>
          <cell r="AA1624">
            <v>360.8</v>
          </cell>
          <cell r="AB1624">
            <v>361</v>
          </cell>
          <cell r="AC1624">
            <v>401</v>
          </cell>
          <cell r="AD1624">
            <v>429</v>
          </cell>
          <cell r="AE1624">
            <v>445.43</v>
          </cell>
          <cell r="AF1624">
            <v>0.1899961834631704</v>
          </cell>
          <cell r="AG1624">
            <v>0.31122735334395973</v>
          </cell>
          <cell r="AH1624">
            <v>496</v>
          </cell>
          <cell r="AI1624">
            <v>546</v>
          </cell>
          <cell r="AJ1624">
            <v>0.33919413919413915</v>
          </cell>
          <cell r="AK1624">
            <v>595.5</v>
          </cell>
          <cell r="AL1624">
            <v>645</v>
          </cell>
          <cell r="AM1624">
            <v>0.44062015503875968</v>
          </cell>
          <cell r="AN1624">
            <v>699.5</v>
          </cell>
          <cell r="AO1624">
            <v>754</v>
          </cell>
          <cell r="AP1624">
            <v>808.5</v>
          </cell>
          <cell r="AS1624">
            <v>863</v>
          </cell>
        </row>
        <row r="1625">
          <cell r="B1625" t="str">
            <v>IC-414 Fiery Image Controller</v>
          </cell>
          <cell r="C1625">
            <v>4158</v>
          </cell>
          <cell r="D1625">
            <v>2190</v>
          </cell>
          <cell r="E1625">
            <v>2277.6</v>
          </cell>
          <cell r="F1625">
            <v>2572.5</v>
          </cell>
          <cell r="G1625">
            <v>2277.6</v>
          </cell>
          <cell r="H1625">
            <v>3126</v>
          </cell>
          <cell r="I1625">
            <v>3440</v>
          </cell>
          <cell r="K1625" t="str">
            <v>FS-534 50-Sheet Stapling Finisher</v>
          </cell>
          <cell r="L1625">
            <v>1855</v>
          </cell>
          <cell r="M1625">
            <v>657</v>
          </cell>
          <cell r="N1625">
            <v>683.28</v>
          </cell>
          <cell r="O1625">
            <v>0.16346718903036236</v>
          </cell>
          <cell r="P1625">
            <v>816.8</v>
          </cell>
          <cell r="Q1625">
            <v>696.42</v>
          </cell>
          <cell r="R1625">
            <v>752.13</v>
          </cell>
          <cell r="S1625">
            <v>1021</v>
          </cell>
          <cell r="T1625">
            <v>0.33077375122428992</v>
          </cell>
          <cell r="U1625">
            <v>790.66239999999993</v>
          </cell>
          <cell r="V1625">
            <v>0.13581321180822556</v>
          </cell>
          <cell r="W1625">
            <v>816.8</v>
          </cell>
          <cell r="X1625">
            <v>0.79999999999999993</v>
          </cell>
          <cell r="AA1625">
            <v>816.8</v>
          </cell>
          <cell r="AB1625">
            <v>817</v>
          </cell>
          <cell r="AC1625">
            <v>908</v>
          </cell>
          <cell r="AD1625">
            <v>971</v>
          </cell>
          <cell r="AE1625">
            <v>1008.4</v>
          </cell>
          <cell r="AF1625">
            <v>0.19000396667988895</v>
          </cell>
          <cell r="AG1625">
            <v>0.32241174137247125</v>
          </cell>
          <cell r="AH1625">
            <v>1122</v>
          </cell>
          <cell r="AI1625">
            <v>1234</v>
          </cell>
          <cell r="AJ1625">
            <v>0.33808752025931932</v>
          </cell>
          <cell r="AK1625">
            <v>1346.5</v>
          </cell>
          <cell r="AL1625">
            <v>1459</v>
          </cell>
          <cell r="AM1625">
            <v>0.44016449623029474</v>
          </cell>
          <cell r="AN1625">
            <v>1558</v>
          </cell>
          <cell r="AO1625">
            <v>1657</v>
          </cell>
          <cell r="AP1625">
            <v>1756</v>
          </cell>
          <cell r="AS1625">
            <v>1855</v>
          </cell>
        </row>
        <row r="1626">
          <cell r="B1626" t="str">
            <v>FK-511 - Fax Kit dnu</v>
          </cell>
          <cell r="C1626">
            <v>1070</v>
          </cell>
          <cell r="D1626">
            <v>447</v>
          </cell>
          <cell r="E1626">
            <v>464.88</v>
          </cell>
          <cell r="F1626">
            <v>725</v>
          </cell>
          <cell r="G1626">
            <v>580</v>
          </cell>
          <cell r="H1626">
            <v>797</v>
          </cell>
          <cell r="I1626">
            <v>877</v>
          </cell>
          <cell r="K1626" t="str">
            <v>SD-511 Saddle Stitcher (FS-534)</v>
          </cell>
          <cell r="L1626">
            <v>1450</v>
          </cell>
          <cell r="M1626">
            <v>522</v>
          </cell>
          <cell r="N1626">
            <v>542.88</v>
          </cell>
          <cell r="O1626">
            <v>0.17243902439024392</v>
          </cell>
          <cell r="P1626">
            <v>656</v>
          </cell>
          <cell r="Q1626">
            <v>553.32000000000005</v>
          </cell>
          <cell r="R1626">
            <v>597.59</v>
          </cell>
          <cell r="S1626">
            <v>820</v>
          </cell>
          <cell r="T1626">
            <v>0.33795121951219514</v>
          </cell>
          <cell r="U1626">
            <v>635.00800000000004</v>
          </cell>
          <cell r="V1626">
            <v>0.14508163676678096</v>
          </cell>
          <cell r="W1626">
            <v>656</v>
          </cell>
          <cell r="X1626">
            <v>0.8</v>
          </cell>
          <cell r="AA1626">
            <v>656</v>
          </cell>
          <cell r="AB1626">
            <v>656</v>
          </cell>
          <cell r="AC1626">
            <v>729</v>
          </cell>
          <cell r="AD1626">
            <v>780</v>
          </cell>
          <cell r="AE1626">
            <v>809.88</v>
          </cell>
          <cell r="AF1626">
            <v>0.19000345730231638</v>
          </cell>
          <cell r="AG1626">
            <v>0.32967847088457547</v>
          </cell>
          <cell r="AH1626">
            <v>901</v>
          </cell>
          <cell r="AI1626">
            <v>991</v>
          </cell>
          <cell r="AJ1626">
            <v>0.33804238143289606</v>
          </cell>
          <cell r="AK1626">
            <v>1081.5</v>
          </cell>
          <cell r="AL1626">
            <v>1172</v>
          </cell>
          <cell r="AM1626">
            <v>0.44027303754266212</v>
          </cell>
          <cell r="AN1626">
            <v>1241.5</v>
          </cell>
          <cell r="AO1626">
            <v>1311</v>
          </cell>
          <cell r="AP1626">
            <v>1380.5</v>
          </cell>
          <cell r="AS1626">
            <v>1450</v>
          </cell>
        </row>
        <row r="1627">
          <cell r="B1627" t="str">
            <v>FK-511 - Fax Kit dnu</v>
          </cell>
          <cell r="C1627">
            <v>1070</v>
          </cell>
          <cell r="D1627">
            <v>380</v>
          </cell>
          <cell r="E1627">
            <v>395.2</v>
          </cell>
          <cell r="F1627">
            <v>620</v>
          </cell>
          <cell r="G1627">
            <v>496</v>
          </cell>
          <cell r="H1627">
            <v>682</v>
          </cell>
          <cell r="I1627">
            <v>750</v>
          </cell>
          <cell r="K1627" t="str">
            <v>PK-520 2/3 Hole Punch Unit (FS-534)</v>
          </cell>
          <cell r="L1627">
            <v>586</v>
          </cell>
          <cell r="M1627">
            <v>184</v>
          </cell>
          <cell r="N1627">
            <v>191.36</v>
          </cell>
          <cell r="O1627">
            <v>0.31851851851851848</v>
          </cell>
          <cell r="P1627">
            <v>280.8</v>
          </cell>
          <cell r="Q1627">
            <v>195.04</v>
          </cell>
          <cell r="R1627">
            <v>210.64</v>
          </cell>
          <cell r="S1627">
            <v>351</v>
          </cell>
          <cell r="T1627">
            <v>0.45481481481481478</v>
          </cell>
          <cell r="U1627">
            <v>271.81439999999998</v>
          </cell>
          <cell r="V1627">
            <v>0.29599020508111407</v>
          </cell>
          <cell r="W1627">
            <v>280.8</v>
          </cell>
          <cell r="X1627">
            <v>0.8</v>
          </cell>
          <cell r="AA1627">
            <v>280.8</v>
          </cell>
          <cell r="AB1627">
            <v>281</v>
          </cell>
          <cell r="AC1627">
            <v>312</v>
          </cell>
          <cell r="AD1627">
            <v>334</v>
          </cell>
          <cell r="AE1627">
            <v>346.67</v>
          </cell>
          <cell r="AF1627">
            <v>0.19000778838665014</v>
          </cell>
          <cell r="AG1627">
            <v>0.44800530764127267</v>
          </cell>
          <cell r="AH1627">
            <v>386</v>
          </cell>
          <cell r="AI1627">
            <v>425</v>
          </cell>
          <cell r="AJ1627">
            <v>0.3392941176470588</v>
          </cell>
          <cell r="AK1627">
            <v>463.5</v>
          </cell>
          <cell r="AL1627">
            <v>502</v>
          </cell>
          <cell r="AM1627">
            <v>0.44063745019920314</v>
          </cell>
          <cell r="AN1627">
            <v>523</v>
          </cell>
          <cell r="AO1627">
            <v>544</v>
          </cell>
          <cell r="AP1627">
            <v>565</v>
          </cell>
          <cell r="AS1627">
            <v>586</v>
          </cell>
        </row>
        <row r="1628">
          <cell r="B1628" t="str">
            <v>FK-511 - Fax Kit dnu</v>
          </cell>
          <cell r="C1628">
            <v>1070</v>
          </cell>
          <cell r="D1628">
            <v>447</v>
          </cell>
          <cell r="E1628">
            <v>464.88</v>
          </cell>
          <cell r="F1628">
            <v>725</v>
          </cell>
          <cell r="G1628">
            <v>580</v>
          </cell>
          <cell r="H1628">
            <v>682</v>
          </cell>
          <cell r="I1628">
            <v>877</v>
          </cell>
          <cell r="K1628" t="str">
            <v>IC-414 Fiery Image Controller</v>
          </cell>
          <cell r="L1628">
            <v>4158</v>
          </cell>
          <cell r="M1628">
            <v>2190</v>
          </cell>
          <cell r="N1628">
            <v>2277.6</v>
          </cell>
          <cell r="O1628">
            <v>0</v>
          </cell>
          <cell r="P1628">
            <v>2277.6</v>
          </cell>
          <cell r="Q1628">
            <v>2321.4</v>
          </cell>
          <cell r="R1628">
            <v>2507.11</v>
          </cell>
          <cell r="S1628">
            <v>2572.5</v>
          </cell>
          <cell r="T1628">
            <v>0.11463556851311957</v>
          </cell>
          <cell r="U1628">
            <v>2277.6</v>
          </cell>
          <cell r="V1628">
            <v>0</v>
          </cell>
          <cell r="W1628">
            <v>2277.6</v>
          </cell>
          <cell r="X1628">
            <v>0.88536443148688038</v>
          </cell>
          <cell r="AA1628">
            <v>2277.6</v>
          </cell>
          <cell r="AB1628">
            <v>2278</v>
          </cell>
          <cell r="AC1628">
            <v>2531</v>
          </cell>
          <cell r="AD1628">
            <v>2707</v>
          </cell>
          <cell r="AE1628">
            <v>2811.85</v>
          </cell>
          <cell r="AF1628">
            <v>0.18999946654337893</v>
          </cell>
          <cell r="AG1628">
            <v>0.18999946654337893</v>
          </cell>
          <cell r="AH1628">
            <v>3126</v>
          </cell>
          <cell r="AI1628">
            <v>3440</v>
          </cell>
          <cell r="AJ1628">
            <v>0.33790697674418607</v>
          </cell>
          <cell r="AK1628">
            <v>3754</v>
          </cell>
          <cell r="AL1628">
            <v>4068</v>
          </cell>
          <cell r="AM1628">
            <v>0.44011799410029501</v>
          </cell>
          <cell r="AN1628">
            <v>4090.5</v>
          </cell>
          <cell r="AO1628">
            <v>4113</v>
          </cell>
          <cell r="AP1628">
            <v>4135.5</v>
          </cell>
          <cell r="AS1628">
            <v>4158</v>
          </cell>
        </row>
        <row r="1629">
          <cell r="B1629" t="str">
            <v>UK-204 i-Option - Memory Upgrade Kit</v>
          </cell>
          <cell r="C1629">
            <v>290</v>
          </cell>
          <cell r="D1629">
            <v>82</v>
          </cell>
          <cell r="E1629">
            <v>85.28</v>
          </cell>
          <cell r="F1629">
            <v>150</v>
          </cell>
          <cell r="G1629">
            <v>120</v>
          </cell>
          <cell r="H1629">
            <v>166</v>
          </cell>
          <cell r="I1629">
            <v>182</v>
          </cell>
          <cell r="K1629" t="str">
            <v>FK-511 - Fax Kit dnu</v>
          </cell>
          <cell r="L1629">
            <v>1070</v>
          </cell>
          <cell r="M1629">
            <v>447</v>
          </cell>
          <cell r="N1629">
            <v>464.88</v>
          </cell>
          <cell r="O1629">
            <v>0.19848275862068968</v>
          </cell>
          <cell r="P1629">
            <v>580</v>
          </cell>
          <cell r="Q1629">
            <v>473.82</v>
          </cell>
          <cell r="R1629">
            <v>511.73</v>
          </cell>
          <cell r="S1629">
            <v>725</v>
          </cell>
          <cell r="T1629">
            <v>0.35878620689655172</v>
          </cell>
          <cell r="U1629">
            <v>561.43999999999994</v>
          </cell>
          <cell r="V1629">
            <v>0.17198632088914212</v>
          </cell>
          <cell r="W1629">
            <v>580</v>
          </cell>
          <cell r="X1629">
            <v>0.8</v>
          </cell>
          <cell r="AA1629">
            <v>580</v>
          </cell>
          <cell r="AB1629">
            <v>580</v>
          </cell>
          <cell r="AC1629">
            <v>645</v>
          </cell>
          <cell r="AD1629">
            <v>690</v>
          </cell>
          <cell r="AE1629">
            <v>716.05</v>
          </cell>
          <cell r="AF1629">
            <v>0.19000069827526006</v>
          </cell>
          <cell r="AG1629">
            <v>0.35077159416241876</v>
          </cell>
          <cell r="AH1629">
            <v>797</v>
          </cell>
          <cell r="AI1629">
            <v>877</v>
          </cell>
          <cell r="AJ1629">
            <v>0.33865450399087799</v>
          </cell>
          <cell r="AK1629">
            <v>956.5</v>
          </cell>
          <cell r="AL1629">
            <v>1036</v>
          </cell>
          <cell r="AM1629">
            <v>0.44015444015444016</v>
          </cell>
          <cell r="AN1629">
            <v>1044.5</v>
          </cell>
          <cell r="AO1629">
            <v>1053</v>
          </cell>
          <cell r="AP1629">
            <v>1061.5</v>
          </cell>
          <cell r="AS1629">
            <v>1070</v>
          </cell>
        </row>
        <row r="1630">
          <cell r="B1630" t="str">
            <v>UK-204 i-Option Memory Upgrade Kit</v>
          </cell>
          <cell r="C1630">
            <v>290</v>
          </cell>
          <cell r="D1630">
            <v>82</v>
          </cell>
          <cell r="E1630">
            <v>85.28</v>
          </cell>
          <cell r="F1630">
            <v>150</v>
          </cell>
          <cell r="G1630">
            <v>120</v>
          </cell>
          <cell r="H1630">
            <v>166</v>
          </cell>
          <cell r="I1630">
            <v>182</v>
          </cell>
          <cell r="K1630" t="str">
            <v>FK-511 - Fax Kit dnu</v>
          </cell>
          <cell r="L1630">
            <v>1070</v>
          </cell>
          <cell r="M1630">
            <v>380</v>
          </cell>
          <cell r="N1630">
            <v>395.2</v>
          </cell>
          <cell r="O1630">
            <v>0.20322580645161292</v>
          </cell>
          <cell r="P1630">
            <v>496</v>
          </cell>
          <cell r="Q1630">
            <v>402.8</v>
          </cell>
          <cell r="R1630">
            <v>435.02</v>
          </cell>
          <cell r="S1630">
            <v>620</v>
          </cell>
          <cell r="T1630">
            <v>0.36258064516129035</v>
          </cell>
          <cell r="U1630">
            <v>480.12799999999999</v>
          </cell>
          <cell r="V1630">
            <v>0.17688616368968274</v>
          </cell>
          <cell r="W1630">
            <v>496</v>
          </cell>
          <cell r="X1630">
            <v>0.8</v>
          </cell>
          <cell r="Y1630">
            <v>150</v>
          </cell>
          <cell r="Z1630">
            <v>300</v>
          </cell>
          <cell r="AA1630">
            <v>496</v>
          </cell>
          <cell r="AB1630">
            <v>496</v>
          </cell>
          <cell r="AC1630">
            <v>552</v>
          </cell>
          <cell r="AD1630">
            <v>590</v>
          </cell>
          <cell r="AE1630">
            <v>612.35</v>
          </cell>
          <cell r="AF1630">
            <v>0.19000571568547403</v>
          </cell>
          <cell r="AG1630">
            <v>0.35461745733649064</v>
          </cell>
          <cell r="AH1630">
            <v>682</v>
          </cell>
          <cell r="AI1630">
            <v>750</v>
          </cell>
          <cell r="AJ1630">
            <v>0.33866666666666667</v>
          </cell>
          <cell r="AK1630">
            <v>818</v>
          </cell>
          <cell r="AL1630">
            <v>886</v>
          </cell>
          <cell r="AM1630">
            <v>0.44018058690744921</v>
          </cell>
          <cell r="AN1630">
            <v>932</v>
          </cell>
          <cell r="AO1630">
            <v>978</v>
          </cell>
          <cell r="AP1630">
            <v>1024</v>
          </cell>
          <cell r="AS1630">
            <v>1070</v>
          </cell>
        </row>
        <row r="1631">
          <cell r="B1631" t="str">
            <v>SC-508 Security Kit (Copy Guard/Password Protect)</v>
          </cell>
          <cell r="C1631">
            <v>1225</v>
          </cell>
          <cell r="D1631">
            <v>388</v>
          </cell>
          <cell r="E1631">
            <v>403.52000000000004</v>
          </cell>
          <cell r="F1631">
            <v>659</v>
          </cell>
          <cell r="G1631">
            <v>527.20000000000005</v>
          </cell>
          <cell r="H1631">
            <v>724</v>
          </cell>
          <cell r="I1631">
            <v>797</v>
          </cell>
          <cell r="K1631" t="str">
            <v>FK-511 - Fax Kit dnu</v>
          </cell>
          <cell r="L1631">
            <v>1070</v>
          </cell>
          <cell r="M1631">
            <v>447</v>
          </cell>
          <cell r="N1631">
            <v>464.88</v>
          </cell>
          <cell r="O1631">
            <v>0.19848275862068968</v>
          </cell>
          <cell r="P1631">
            <v>580</v>
          </cell>
          <cell r="Q1631">
            <v>473.82</v>
          </cell>
          <cell r="R1631">
            <v>511.73</v>
          </cell>
          <cell r="S1631">
            <v>725</v>
          </cell>
          <cell r="T1631">
            <v>0.35878620689655172</v>
          </cell>
          <cell r="U1631">
            <v>561.43999999999994</v>
          </cell>
          <cell r="V1631">
            <v>0.17198632088914212</v>
          </cell>
          <cell r="W1631">
            <v>580</v>
          </cell>
          <cell r="X1631">
            <v>0.8</v>
          </cell>
          <cell r="Y1631">
            <v>150</v>
          </cell>
          <cell r="Z1631">
            <v>300</v>
          </cell>
          <cell r="AA1631">
            <v>580</v>
          </cell>
          <cell r="AB1631">
            <v>580</v>
          </cell>
          <cell r="AC1631">
            <v>645</v>
          </cell>
          <cell r="AD1631">
            <v>690</v>
          </cell>
          <cell r="AE1631">
            <v>716.05</v>
          </cell>
          <cell r="AF1631">
            <v>0.19000069827526006</v>
          </cell>
          <cell r="AG1631">
            <v>0.35077159416241876</v>
          </cell>
          <cell r="AH1631">
            <v>682</v>
          </cell>
          <cell r="AI1631">
            <v>877</v>
          </cell>
          <cell r="AJ1631">
            <v>0.33865450399087799</v>
          </cell>
          <cell r="AK1631">
            <v>956.5</v>
          </cell>
          <cell r="AL1631">
            <v>1036</v>
          </cell>
          <cell r="AM1631">
            <v>0.44015444015444016</v>
          </cell>
          <cell r="AN1631">
            <v>1044.5</v>
          </cell>
          <cell r="AO1631">
            <v>1053</v>
          </cell>
          <cell r="AP1631">
            <v>1061.5</v>
          </cell>
          <cell r="AS1631">
            <v>1070</v>
          </cell>
        </row>
        <row r="1632">
          <cell r="B1632" t="str">
            <v>MK-735 Mount Kit  (IC Card Internal Mount Kit)</v>
          </cell>
          <cell r="C1632">
            <v>60</v>
          </cell>
          <cell r="D1632">
            <v>21</v>
          </cell>
          <cell r="E1632">
            <v>21.84</v>
          </cell>
          <cell r="F1632">
            <v>30</v>
          </cell>
          <cell r="G1632">
            <v>24</v>
          </cell>
          <cell r="H1632">
            <v>34</v>
          </cell>
          <cell r="I1632">
            <v>37</v>
          </cell>
          <cell r="K1632" t="str">
            <v>UK-204 i-Option - Memory Upgrade Kit</v>
          </cell>
          <cell r="L1632">
            <v>290</v>
          </cell>
          <cell r="M1632">
            <v>82</v>
          </cell>
          <cell r="N1632">
            <v>85.28</v>
          </cell>
          <cell r="O1632">
            <v>0.28933333333333333</v>
          </cell>
          <cell r="P1632">
            <v>120</v>
          </cell>
          <cell r="Q1632">
            <v>86.92</v>
          </cell>
          <cell r="R1632">
            <v>93.87</v>
          </cell>
          <cell r="S1632">
            <v>150</v>
          </cell>
          <cell r="T1632">
            <v>0.43146666666666667</v>
          </cell>
          <cell r="U1632">
            <v>116.16</v>
          </cell>
          <cell r="V1632">
            <v>0.2658402203856749</v>
          </cell>
          <cell r="W1632">
            <v>120</v>
          </cell>
          <cell r="X1632">
            <v>0.8</v>
          </cell>
          <cell r="Y1632">
            <v>150</v>
          </cell>
          <cell r="Z1632">
            <v>300</v>
          </cell>
          <cell r="AA1632">
            <v>120</v>
          </cell>
          <cell r="AB1632">
            <v>120</v>
          </cell>
          <cell r="AC1632">
            <v>134</v>
          </cell>
          <cell r="AD1632">
            <v>143</v>
          </cell>
          <cell r="AE1632">
            <v>148.15</v>
          </cell>
          <cell r="AF1632">
            <v>0.1900101248734391</v>
          </cell>
          <cell r="AG1632">
            <v>0.42436719541005741</v>
          </cell>
          <cell r="AH1632">
            <v>166</v>
          </cell>
          <cell r="AI1632">
            <v>182</v>
          </cell>
          <cell r="AJ1632">
            <v>0.34065934065934067</v>
          </cell>
          <cell r="AK1632">
            <v>198.5</v>
          </cell>
          <cell r="AL1632">
            <v>215</v>
          </cell>
          <cell r="AM1632">
            <v>0.44186046511627908</v>
          </cell>
          <cell r="AN1632">
            <v>233.75</v>
          </cell>
          <cell r="AO1632">
            <v>252.5</v>
          </cell>
          <cell r="AP1632">
            <v>271.25</v>
          </cell>
          <cell r="AS1632">
            <v>290</v>
          </cell>
        </row>
        <row r="1633">
          <cell r="B1633" t="str">
            <v>MK-728 Mount Kit (3rd&amp;4th Fax Line Mount Kit)</v>
          </cell>
          <cell r="C1633">
            <v>120</v>
          </cell>
          <cell r="D1633">
            <v>41</v>
          </cell>
          <cell r="E1633">
            <v>42.64</v>
          </cell>
          <cell r="F1633">
            <v>70</v>
          </cell>
          <cell r="G1633">
            <v>56</v>
          </cell>
          <cell r="H1633">
            <v>78</v>
          </cell>
          <cell r="I1633">
            <v>85</v>
          </cell>
          <cell r="K1633" t="str">
            <v>UK-204 i-Option Memory Upgrade Kit</v>
          </cell>
          <cell r="L1633">
            <v>290</v>
          </cell>
          <cell r="M1633">
            <v>82</v>
          </cell>
          <cell r="N1633">
            <v>85.28</v>
          </cell>
          <cell r="O1633">
            <v>0.28933333333333333</v>
          </cell>
          <cell r="P1633">
            <v>120</v>
          </cell>
          <cell r="Q1633">
            <v>86.92</v>
          </cell>
          <cell r="R1633">
            <v>93.87</v>
          </cell>
          <cell r="S1633">
            <v>150</v>
          </cell>
          <cell r="T1633">
            <v>0.43146666666666667</v>
          </cell>
          <cell r="U1633">
            <v>116.16</v>
          </cell>
          <cell r="V1633">
            <v>0.2658402203856749</v>
          </cell>
          <cell r="W1633">
            <v>120</v>
          </cell>
          <cell r="X1633">
            <v>0.8</v>
          </cell>
          <cell r="Y1633">
            <v>150</v>
          </cell>
          <cell r="Z1633">
            <v>300</v>
          </cell>
          <cell r="AA1633">
            <v>120</v>
          </cell>
          <cell r="AB1633">
            <v>120</v>
          </cell>
          <cell r="AC1633">
            <v>134</v>
          </cell>
          <cell r="AD1633">
            <v>143</v>
          </cell>
          <cell r="AE1633">
            <v>148.15</v>
          </cell>
          <cell r="AF1633">
            <v>0.1900101248734391</v>
          </cell>
          <cell r="AG1633">
            <v>0.42436719541005741</v>
          </cell>
          <cell r="AH1633">
            <v>166</v>
          </cell>
          <cell r="AI1633">
            <v>182</v>
          </cell>
          <cell r="AJ1633">
            <v>0.34065934065934067</v>
          </cell>
          <cell r="AK1633">
            <v>198.5</v>
          </cell>
          <cell r="AL1633">
            <v>215</v>
          </cell>
          <cell r="AM1633">
            <v>0.44186046511627908</v>
          </cell>
          <cell r="AN1633">
            <v>233.75</v>
          </cell>
          <cell r="AO1633">
            <v>252.5</v>
          </cell>
          <cell r="AP1633">
            <v>271.25</v>
          </cell>
          <cell r="AS1633">
            <v>290</v>
          </cell>
        </row>
        <row r="1634">
          <cell r="B1634" t="str">
            <v>KH-102 Keyboard Holder</v>
          </cell>
          <cell r="C1634">
            <v>123</v>
          </cell>
          <cell r="D1634">
            <v>45</v>
          </cell>
          <cell r="E1634">
            <v>46.800000000000004</v>
          </cell>
          <cell r="F1634">
            <v>72.5</v>
          </cell>
          <cell r="G1634">
            <v>58</v>
          </cell>
          <cell r="H1634">
            <v>80</v>
          </cell>
          <cell r="I1634">
            <v>88</v>
          </cell>
          <cell r="K1634" t="str">
            <v>SC-508 Security Kit (Copy Guard / Password Protect)</v>
          </cell>
          <cell r="L1634">
            <v>1225</v>
          </cell>
          <cell r="M1634">
            <v>388</v>
          </cell>
          <cell r="N1634">
            <v>403.52000000000004</v>
          </cell>
          <cell r="O1634">
            <v>0.23459787556904399</v>
          </cell>
          <cell r="P1634">
            <v>527.20000000000005</v>
          </cell>
          <cell r="Q1634">
            <v>411.28</v>
          </cell>
          <cell r="R1634">
            <v>444.18</v>
          </cell>
          <cell r="S1634">
            <v>659</v>
          </cell>
          <cell r="T1634">
            <v>0.38767830045523516</v>
          </cell>
          <cell r="U1634">
            <v>510.32959999999997</v>
          </cell>
          <cell r="V1634">
            <v>0.20929532600107839</v>
          </cell>
          <cell r="W1634">
            <v>527.20000000000005</v>
          </cell>
          <cell r="X1634">
            <v>0.8</v>
          </cell>
          <cell r="AA1634">
            <v>527.20000000000005</v>
          </cell>
          <cell r="AB1634">
            <v>528</v>
          </cell>
          <cell r="AC1634">
            <v>586</v>
          </cell>
          <cell r="AD1634">
            <v>627</v>
          </cell>
          <cell r="AE1634">
            <v>650.86</v>
          </cell>
          <cell r="AF1634">
            <v>0.1899947761423347</v>
          </cell>
          <cell r="AG1634">
            <v>0.38002028085917089</v>
          </cell>
          <cell r="AH1634">
            <v>724</v>
          </cell>
          <cell r="AI1634">
            <v>797</v>
          </cell>
          <cell r="AJ1634">
            <v>0.33851944792973643</v>
          </cell>
          <cell r="AK1634">
            <v>869.5</v>
          </cell>
          <cell r="AL1634">
            <v>942</v>
          </cell>
          <cell r="AM1634">
            <v>0.44033970276008488</v>
          </cell>
          <cell r="AN1634">
            <v>1012.75</v>
          </cell>
          <cell r="AO1634">
            <v>1083.5</v>
          </cell>
          <cell r="AP1634">
            <v>1154.25</v>
          </cell>
          <cell r="AS1634">
            <v>1225</v>
          </cell>
        </row>
        <row r="1635">
          <cell r="B1635" t="str">
            <v>Removable HDD Interface Kit</v>
          </cell>
          <cell r="C1635">
            <v>1500</v>
          </cell>
          <cell r="D1635">
            <v>600</v>
          </cell>
          <cell r="E1635">
            <v>618</v>
          </cell>
          <cell r="F1635">
            <v>955</v>
          </cell>
          <cell r="G1635">
            <v>764</v>
          </cell>
          <cell r="H1635">
            <v>1050</v>
          </cell>
          <cell r="I1635">
            <v>1155</v>
          </cell>
          <cell r="K1635" t="str">
            <v>MK-735 Mount Kit  (IC Card Internal Mount Kit)</v>
          </cell>
          <cell r="L1635">
            <v>60</v>
          </cell>
          <cell r="M1635">
            <v>21</v>
          </cell>
          <cell r="N1635">
            <v>21.84</v>
          </cell>
          <cell r="O1635">
            <v>9.0000000000000011E-2</v>
          </cell>
          <cell r="P1635">
            <v>24</v>
          </cell>
          <cell r="Q1635">
            <v>22.26</v>
          </cell>
          <cell r="R1635">
            <v>24.04</v>
          </cell>
          <cell r="S1635">
            <v>30</v>
          </cell>
          <cell r="T1635">
            <v>0.27200000000000002</v>
          </cell>
          <cell r="U1635">
            <v>23.231999999999999</v>
          </cell>
          <cell r="V1635">
            <v>5.9917355371900807E-2</v>
          </cell>
          <cell r="W1635">
            <v>24</v>
          </cell>
          <cell r="X1635">
            <v>0.8</v>
          </cell>
          <cell r="AA1635">
            <v>24</v>
          </cell>
          <cell r="AB1635">
            <v>24</v>
          </cell>
          <cell r="AC1635">
            <v>27</v>
          </cell>
          <cell r="AD1635">
            <v>29</v>
          </cell>
          <cell r="AE1635">
            <v>29.63</v>
          </cell>
          <cell r="AF1635">
            <v>0.19001012487343905</v>
          </cell>
          <cell r="AG1635">
            <v>0.26290921363482955</v>
          </cell>
          <cell r="AH1635">
            <v>34</v>
          </cell>
          <cell r="AI1635">
            <v>37</v>
          </cell>
          <cell r="AJ1635">
            <v>0.35135135135135137</v>
          </cell>
          <cell r="AK1635">
            <v>40</v>
          </cell>
          <cell r="AL1635">
            <v>43</v>
          </cell>
          <cell r="AM1635">
            <v>0.44186046511627908</v>
          </cell>
          <cell r="AN1635">
            <v>47.25</v>
          </cell>
          <cell r="AO1635">
            <v>51.5</v>
          </cell>
          <cell r="AP1635">
            <v>55.75</v>
          </cell>
          <cell r="AS1635">
            <v>60</v>
          </cell>
        </row>
        <row r="1636">
          <cell r="B1636" t="str">
            <v>bizhub  PRO C6000L IC-413 Package (includes C6000L, EFI IC-413 Fiery Image Controller, HD-514 Hard Disk Drive and PH-102 Preview Kit)</v>
          </cell>
          <cell r="C1636">
            <v>51995</v>
          </cell>
          <cell r="D1636">
            <v>15230.83</v>
          </cell>
          <cell r="E1636">
            <v>15840.063200000001</v>
          </cell>
          <cell r="F1636">
            <v>23995</v>
          </cell>
          <cell r="G1636">
            <v>16796.5</v>
          </cell>
          <cell r="H1636">
            <v>23658</v>
          </cell>
          <cell r="I1636">
            <v>26245</v>
          </cell>
          <cell r="K1636" t="str">
            <v>MK-728 Mount Kit (3rd&amp;4th Fax Line Mount Kit)</v>
          </cell>
          <cell r="L1636">
            <v>120</v>
          </cell>
          <cell r="M1636">
            <v>41</v>
          </cell>
          <cell r="N1636">
            <v>42.64</v>
          </cell>
          <cell r="O1636">
            <v>0.23857142857142857</v>
          </cell>
          <cell r="P1636">
            <v>56</v>
          </cell>
          <cell r="Q1636">
            <v>43.46</v>
          </cell>
          <cell r="R1636">
            <v>46.94</v>
          </cell>
          <cell r="S1636">
            <v>70</v>
          </cell>
          <cell r="T1636">
            <v>0.39085714285714285</v>
          </cell>
          <cell r="U1636">
            <v>54.207999999999998</v>
          </cell>
          <cell r="V1636">
            <v>0.21340023612750883</v>
          </cell>
          <cell r="W1636">
            <v>56</v>
          </cell>
          <cell r="X1636">
            <v>0.8</v>
          </cell>
          <cell r="AA1636">
            <v>56</v>
          </cell>
          <cell r="AB1636">
            <v>56</v>
          </cell>
          <cell r="AC1636">
            <v>63</v>
          </cell>
          <cell r="AD1636">
            <v>67</v>
          </cell>
          <cell r="AE1636">
            <v>69.14</v>
          </cell>
          <cell r="AF1636">
            <v>0.190049175585768</v>
          </cell>
          <cell r="AG1636">
            <v>0.38328030083887765</v>
          </cell>
          <cell r="AH1636">
            <v>78</v>
          </cell>
          <cell r="AI1636">
            <v>85</v>
          </cell>
          <cell r="AJ1636">
            <v>0.3411764705882353</v>
          </cell>
          <cell r="AK1636">
            <v>92.5</v>
          </cell>
          <cell r="AL1636">
            <v>100</v>
          </cell>
          <cell r="AM1636">
            <v>0.44</v>
          </cell>
          <cell r="AN1636">
            <v>105</v>
          </cell>
          <cell r="AO1636">
            <v>110</v>
          </cell>
          <cell r="AP1636">
            <v>115</v>
          </cell>
          <cell r="AS1636">
            <v>120</v>
          </cell>
        </row>
        <row r="1637">
          <cell r="B1637" t="str">
            <v>EFI IC-414 Productivity Package</v>
          </cell>
          <cell r="C1637">
            <v>4500</v>
          </cell>
          <cell r="D1637">
            <v>2550</v>
          </cell>
          <cell r="E1637">
            <v>2626.5</v>
          </cell>
          <cell r="F1637">
            <v>3490</v>
          </cell>
          <cell r="G1637">
            <v>2792</v>
          </cell>
          <cell r="H1637">
            <v>3832</v>
          </cell>
          <cell r="I1637">
            <v>4217</v>
          </cell>
          <cell r="K1637" t="str">
            <v>KH-102 Keyboard Holder</v>
          </cell>
          <cell r="L1637">
            <v>123</v>
          </cell>
          <cell r="M1637">
            <v>45</v>
          </cell>
          <cell r="N1637">
            <v>46.800000000000004</v>
          </cell>
          <cell r="O1637">
            <v>0.19310344827586198</v>
          </cell>
          <cell r="P1637">
            <v>58</v>
          </cell>
          <cell r="Q1637">
            <v>47.7</v>
          </cell>
          <cell r="R1637">
            <v>51.52</v>
          </cell>
          <cell r="S1637">
            <v>72.5</v>
          </cell>
          <cell r="T1637">
            <v>0.35448275862068962</v>
          </cell>
          <cell r="U1637">
            <v>56.143999999999998</v>
          </cell>
          <cell r="V1637">
            <v>0.16642918210316318</v>
          </cell>
          <cell r="W1637">
            <v>58</v>
          </cell>
          <cell r="X1637">
            <v>0.8</v>
          </cell>
          <cell r="AA1637">
            <v>58</v>
          </cell>
          <cell r="AB1637">
            <v>58</v>
          </cell>
          <cell r="AC1637">
            <v>65</v>
          </cell>
          <cell r="AD1637">
            <v>70</v>
          </cell>
          <cell r="AE1637">
            <v>71.599999999999994</v>
          </cell>
          <cell r="AF1637">
            <v>0.18994413407821223</v>
          </cell>
          <cell r="AG1637">
            <v>0.34636871508379879</v>
          </cell>
          <cell r="AH1637">
            <v>80</v>
          </cell>
          <cell r="AI1637">
            <v>88</v>
          </cell>
          <cell r="AJ1637">
            <v>0.34090909090909088</v>
          </cell>
          <cell r="AK1637">
            <v>96</v>
          </cell>
          <cell r="AL1637">
            <v>104</v>
          </cell>
          <cell r="AM1637">
            <v>0.44230769230769229</v>
          </cell>
          <cell r="AN1637">
            <v>108.75</v>
          </cell>
          <cell r="AO1637">
            <v>113.5</v>
          </cell>
          <cell r="AP1637">
            <v>118.25</v>
          </cell>
          <cell r="AS1637">
            <v>123</v>
          </cell>
        </row>
        <row r="1638">
          <cell r="B1638" t="str">
            <v>bizhub 215</v>
          </cell>
          <cell r="C1638">
            <v>2970</v>
          </cell>
          <cell r="D1638">
            <v>670</v>
          </cell>
          <cell r="E1638">
            <v>696.80000000000007</v>
          </cell>
          <cell r="F1638">
            <v>1000</v>
          </cell>
          <cell r="G1638">
            <v>700</v>
          </cell>
          <cell r="H1638">
            <v>986</v>
          </cell>
          <cell r="I1638">
            <v>1094</v>
          </cell>
          <cell r="K1638" t="str">
            <v>SD-511 Saddle Stitcher (FS-534)</v>
          </cell>
          <cell r="L1638">
            <v>1450</v>
          </cell>
          <cell r="M1638">
            <v>522</v>
          </cell>
          <cell r="N1638">
            <v>542.88</v>
          </cell>
          <cell r="O1638">
            <v>0.17243902439024392</v>
          </cell>
          <cell r="P1638">
            <v>656</v>
          </cell>
          <cell r="Q1638">
            <v>553.32000000000005</v>
          </cell>
          <cell r="R1638">
            <v>597.59</v>
          </cell>
          <cell r="S1638">
            <v>820</v>
          </cell>
          <cell r="T1638">
            <v>0.33795121951219514</v>
          </cell>
          <cell r="U1638">
            <v>635.00800000000004</v>
          </cell>
          <cell r="V1638">
            <v>0.14508163676678096</v>
          </cell>
          <cell r="W1638">
            <v>656</v>
          </cell>
          <cell r="X1638">
            <v>0.8</v>
          </cell>
          <cell r="AA1638">
            <v>656</v>
          </cell>
          <cell r="AB1638">
            <v>656</v>
          </cell>
          <cell r="AC1638">
            <v>729</v>
          </cell>
          <cell r="AD1638">
            <v>780</v>
          </cell>
          <cell r="AE1638">
            <v>809.88</v>
          </cell>
          <cell r="AF1638">
            <v>0.19000345730231638</v>
          </cell>
          <cell r="AG1638">
            <v>0.32967847088457547</v>
          </cell>
          <cell r="AH1638">
            <v>901</v>
          </cell>
          <cell r="AI1638">
            <v>991</v>
          </cell>
          <cell r="AJ1638">
            <v>0.33804238143289606</v>
          </cell>
          <cell r="AK1638">
            <v>1081.5</v>
          </cell>
          <cell r="AL1638">
            <v>1172</v>
          </cell>
          <cell r="AM1638">
            <v>0.44027303754266212</v>
          </cell>
          <cell r="AN1638">
            <v>1241.5</v>
          </cell>
          <cell r="AO1638">
            <v>1311</v>
          </cell>
          <cell r="AP1638">
            <v>1380.5</v>
          </cell>
          <cell r="AS1638">
            <v>1450</v>
          </cell>
        </row>
        <row r="1639">
          <cell r="B1639" t="str">
            <v>DF-625 ADFR</v>
          </cell>
          <cell r="C1639">
            <v>1392</v>
          </cell>
          <cell r="D1639">
            <v>510</v>
          </cell>
          <cell r="E1639">
            <v>530.4</v>
          </cell>
          <cell r="F1639">
            <v>600</v>
          </cell>
          <cell r="G1639">
            <v>530.4</v>
          </cell>
          <cell r="H1639">
            <v>729</v>
          </cell>
          <cell r="I1639">
            <v>802</v>
          </cell>
          <cell r="K1639" t="str">
            <v>Removable HDD Interface Kit</v>
          </cell>
          <cell r="L1639">
            <v>1500</v>
          </cell>
          <cell r="M1639">
            <v>600</v>
          </cell>
          <cell r="N1639">
            <v>618</v>
          </cell>
          <cell r="O1639">
            <v>0.19109947643979058</v>
          </cell>
          <cell r="P1639">
            <v>764</v>
          </cell>
          <cell r="Q1639">
            <v>636</v>
          </cell>
          <cell r="R1639">
            <v>686.88</v>
          </cell>
          <cell r="S1639">
            <v>955</v>
          </cell>
          <cell r="T1639">
            <v>0.35287958115183243</v>
          </cell>
          <cell r="U1639">
            <v>739.55200000000002</v>
          </cell>
          <cell r="V1639">
            <v>0.16435896326424648</v>
          </cell>
          <cell r="W1639">
            <v>764</v>
          </cell>
          <cell r="X1639">
            <v>0.8</v>
          </cell>
          <cell r="AA1639">
            <v>764</v>
          </cell>
          <cell r="AB1639">
            <v>764</v>
          </cell>
          <cell r="AC1639">
            <v>849</v>
          </cell>
          <cell r="AD1639">
            <v>897</v>
          </cell>
          <cell r="AE1639">
            <v>943.21</v>
          </cell>
          <cell r="AF1639">
            <v>0.19000010602092857</v>
          </cell>
          <cell r="AG1639">
            <v>0.34479066167661498</v>
          </cell>
          <cell r="AH1639">
            <v>1050</v>
          </cell>
          <cell r="AI1639">
            <v>1155</v>
          </cell>
          <cell r="AJ1639">
            <v>0.33852813852813851</v>
          </cell>
          <cell r="AK1639">
            <v>1260</v>
          </cell>
          <cell r="AL1639">
            <v>1365</v>
          </cell>
          <cell r="AM1639">
            <v>0.44029304029304028</v>
          </cell>
          <cell r="AN1639">
            <v>1398.75</v>
          </cell>
          <cell r="AO1639">
            <v>1432.5</v>
          </cell>
          <cell r="AP1639">
            <v>1466.25</v>
          </cell>
          <cell r="AS1639">
            <v>1500</v>
          </cell>
        </row>
        <row r="1640">
          <cell r="B1640" t="str">
            <v>OC-512 Original Cover</v>
          </cell>
          <cell r="C1640">
            <v>87</v>
          </cell>
          <cell r="D1640">
            <v>34</v>
          </cell>
          <cell r="E1640">
            <v>35.36</v>
          </cell>
          <cell r="F1640">
            <v>49</v>
          </cell>
          <cell r="G1640">
            <v>39.200000000000003</v>
          </cell>
          <cell r="H1640">
            <v>55</v>
          </cell>
          <cell r="I1640">
            <v>60</v>
          </cell>
          <cell r="J1640">
            <v>45095495</v>
          </cell>
          <cell r="K1640" t="str">
            <v>IC-414 Fiery Image Controller</v>
          </cell>
          <cell r="L1640">
            <v>4158</v>
          </cell>
          <cell r="M1640">
            <v>2190</v>
          </cell>
          <cell r="N1640">
            <v>2277.6</v>
          </cell>
          <cell r="O1640">
            <v>0</v>
          </cell>
          <cell r="P1640">
            <v>2277.6</v>
          </cell>
          <cell r="Q1640">
            <v>2321.4</v>
          </cell>
          <cell r="R1640">
            <v>2507.11</v>
          </cell>
          <cell r="S1640">
            <v>2572.5</v>
          </cell>
          <cell r="T1640">
            <v>0.11463556851311957</v>
          </cell>
          <cell r="U1640">
            <v>2277.6</v>
          </cell>
          <cell r="V1640">
            <v>0</v>
          </cell>
          <cell r="W1640">
            <v>2277.6</v>
          </cell>
          <cell r="X1640">
            <v>0.88536443148688038</v>
          </cell>
          <cell r="AA1640">
            <v>2277.6</v>
          </cell>
          <cell r="AB1640">
            <v>2278</v>
          </cell>
          <cell r="AC1640">
            <v>2531</v>
          </cell>
          <cell r="AD1640">
            <v>2707</v>
          </cell>
          <cell r="AE1640">
            <v>2811.85</v>
          </cell>
          <cell r="AF1640">
            <v>0.18999946654337893</v>
          </cell>
          <cell r="AG1640">
            <v>0.18999946654337893</v>
          </cell>
          <cell r="AH1640">
            <v>3126</v>
          </cell>
          <cell r="AI1640">
            <v>3440</v>
          </cell>
          <cell r="AJ1640">
            <v>0.33790697674418607</v>
          </cell>
          <cell r="AK1640">
            <v>3754</v>
          </cell>
          <cell r="AL1640">
            <v>4068</v>
          </cell>
          <cell r="AM1640">
            <v>0.44011799410029501</v>
          </cell>
          <cell r="AN1640">
            <v>4090.5</v>
          </cell>
          <cell r="AO1640">
            <v>4113</v>
          </cell>
          <cell r="AP1640">
            <v>4135.5</v>
          </cell>
          <cell r="AS1640">
            <v>4158</v>
          </cell>
        </row>
        <row r="1641">
          <cell r="B1641" t="str">
            <v>PF-507 Paper Cassette (250-Sheet)</v>
          </cell>
          <cell r="C1641">
            <v>226</v>
          </cell>
          <cell r="D1641">
            <v>82</v>
          </cell>
          <cell r="E1641">
            <v>85.28</v>
          </cell>
          <cell r="F1641">
            <v>100</v>
          </cell>
          <cell r="G1641">
            <v>85.28</v>
          </cell>
          <cell r="H1641">
            <v>118</v>
          </cell>
          <cell r="I1641">
            <v>130</v>
          </cell>
          <cell r="K1641" t="str">
            <v>bizhub  PRO C6000L IC-413 Package (includes C6000L, EFI IC-413 Fiery Image Controller, HD-514 Hard Disk Drive and PH-102 Preview Kit)</v>
          </cell>
          <cell r="L1641">
            <v>51995</v>
          </cell>
          <cell r="M1641">
            <v>15230.83</v>
          </cell>
          <cell r="N1641">
            <v>15840.063200000001</v>
          </cell>
          <cell r="O1641">
            <v>5.6942624951626795E-2</v>
          </cell>
          <cell r="P1641">
            <v>16796.5</v>
          </cell>
          <cell r="Q1641">
            <v>16144.68</v>
          </cell>
          <cell r="R1641">
            <v>17436.25</v>
          </cell>
          <cell r="S1641">
            <v>23995</v>
          </cell>
          <cell r="T1641">
            <v>0.33985983746613874</v>
          </cell>
          <cell r="U1641">
            <v>16797</v>
          </cell>
          <cell r="V1641">
            <v>5.6970697148300262E-2</v>
          </cell>
          <cell r="W1641">
            <v>16796.5</v>
          </cell>
          <cell r="X1641">
            <v>0.7</v>
          </cell>
          <cell r="AA1641">
            <v>16796.5</v>
          </cell>
          <cell r="AB1641">
            <v>20720</v>
          </cell>
          <cell r="AC1641">
            <v>20484</v>
          </cell>
          <cell r="AD1641">
            <v>21565</v>
          </cell>
          <cell r="AE1641">
            <v>22697.97</v>
          </cell>
          <cell r="AF1641">
            <v>0.25999990307503273</v>
          </cell>
          <cell r="AG1641">
            <v>0.30213745105839862</v>
          </cell>
          <cell r="AH1641">
            <v>23658</v>
          </cell>
          <cell r="AI1641">
            <v>26245</v>
          </cell>
          <cell r="AJ1641">
            <v>0.36001143074871406</v>
          </cell>
          <cell r="AK1641">
            <v>28959.48</v>
          </cell>
          <cell r="AL1641">
            <v>32679</v>
          </cell>
          <cell r="AM1641">
            <v>0.48601548394993727</v>
          </cell>
          <cell r="AN1641">
            <v>37508</v>
          </cell>
          <cell r="AO1641">
            <v>42337</v>
          </cell>
          <cell r="AP1641">
            <v>47166</v>
          </cell>
          <cell r="AS1641">
            <v>51995</v>
          </cell>
        </row>
        <row r="1642">
          <cell r="B1642" t="str">
            <v>MB-505 Bypass Tray (100-Sheet)</v>
          </cell>
          <cell r="C1642">
            <v>153</v>
          </cell>
          <cell r="D1642">
            <v>52</v>
          </cell>
          <cell r="E1642">
            <v>54.08</v>
          </cell>
          <cell r="F1642">
            <v>85</v>
          </cell>
          <cell r="G1642">
            <v>68</v>
          </cell>
          <cell r="H1642">
            <v>94</v>
          </cell>
          <cell r="I1642">
            <v>103</v>
          </cell>
          <cell r="J1642">
            <v>45095495</v>
          </cell>
          <cell r="K1642" t="str">
            <v>EFI IC-414 Productivity Package</v>
          </cell>
          <cell r="L1642">
            <v>4500</v>
          </cell>
          <cell r="M1642">
            <v>2550</v>
          </cell>
          <cell r="N1642">
            <v>2626.5</v>
          </cell>
          <cell r="O1642">
            <v>5.9276504297994269E-2</v>
          </cell>
          <cell r="P1642">
            <v>2792</v>
          </cell>
          <cell r="Q1642">
            <v>2703</v>
          </cell>
          <cell r="R1642">
            <v>2919.24</v>
          </cell>
          <cell r="S1642">
            <v>3490</v>
          </cell>
          <cell r="T1642">
            <v>0.24742120343839541</v>
          </cell>
          <cell r="U1642">
            <v>3001.4</v>
          </cell>
          <cell r="V1642">
            <v>0.12490837609115749</v>
          </cell>
          <cell r="W1642">
            <v>2792</v>
          </cell>
          <cell r="X1642">
            <v>0.8</v>
          </cell>
          <cell r="Y1642">
            <v>150</v>
          </cell>
          <cell r="Z1642">
            <v>300</v>
          </cell>
          <cell r="AA1642">
            <v>2792</v>
          </cell>
          <cell r="AB1642">
            <v>2792</v>
          </cell>
          <cell r="AC1642">
            <v>3103</v>
          </cell>
          <cell r="AD1642">
            <v>3275</v>
          </cell>
          <cell r="AE1642">
            <v>3446.91</v>
          </cell>
          <cell r="AF1642">
            <v>0.18999915866674785</v>
          </cell>
          <cell r="AG1642">
            <v>0.23801317701941735</v>
          </cell>
          <cell r="AH1642">
            <v>3832</v>
          </cell>
          <cell r="AI1642">
            <v>4217</v>
          </cell>
          <cell r="AJ1642">
            <v>0.3379179511501067</v>
          </cell>
          <cell r="AK1642">
            <v>4601.5</v>
          </cell>
          <cell r="AL1642">
            <v>4986</v>
          </cell>
          <cell r="AM1642">
            <v>0.44003208985158443</v>
          </cell>
          <cell r="AN1642">
            <v>4864.5</v>
          </cell>
          <cell r="AO1642">
            <v>4743</v>
          </cell>
          <cell r="AP1642">
            <v>4621.5</v>
          </cell>
          <cell r="AS1642">
            <v>4500</v>
          </cell>
        </row>
        <row r="1643">
          <cell r="B1643" t="str">
            <v>AD-509 Automatic Duplex Unit</v>
          </cell>
          <cell r="C1643">
            <v>210</v>
          </cell>
          <cell r="D1643">
            <v>71</v>
          </cell>
          <cell r="E1643">
            <v>73.84</v>
          </cell>
          <cell r="F1643">
            <v>90</v>
          </cell>
          <cell r="G1643">
            <v>73.84</v>
          </cell>
          <cell r="H1643">
            <v>102</v>
          </cell>
          <cell r="I1643">
            <v>112</v>
          </cell>
          <cell r="K1643" t="str">
            <v>UK-204 i-Option Memory Upgrade Kit</v>
          </cell>
          <cell r="L1643">
            <v>290</v>
          </cell>
          <cell r="M1643">
            <v>82</v>
          </cell>
          <cell r="N1643">
            <v>85.28</v>
          </cell>
          <cell r="O1643">
            <v>0.28933333333333333</v>
          </cell>
          <cell r="P1643">
            <v>120</v>
          </cell>
          <cell r="Q1643">
            <v>86.92</v>
          </cell>
          <cell r="R1643">
            <v>93.87</v>
          </cell>
          <cell r="S1643">
            <v>150</v>
          </cell>
          <cell r="T1643">
            <v>0.43146666666666667</v>
          </cell>
          <cell r="U1643">
            <v>116.16</v>
          </cell>
          <cell r="V1643">
            <v>0.2658402203856749</v>
          </cell>
          <cell r="W1643">
            <v>120</v>
          </cell>
          <cell r="X1643">
            <v>0.8</v>
          </cell>
          <cell r="AA1643">
            <v>120</v>
          </cell>
          <cell r="AB1643">
            <v>120</v>
          </cell>
          <cell r="AC1643">
            <v>134</v>
          </cell>
          <cell r="AD1643">
            <v>143</v>
          </cell>
          <cell r="AE1643">
            <v>148.15</v>
          </cell>
          <cell r="AF1643">
            <v>0.1900101248734391</v>
          </cell>
          <cell r="AG1643">
            <v>0.42436719541005741</v>
          </cell>
          <cell r="AH1643">
            <v>166</v>
          </cell>
          <cell r="AI1643">
            <v>182</v>
          </cell>
          <cell r="AJ1643">
            <v>0.34065934065934067</v>
          </cell>
          <cell r="AK1643">
            <v>198.5</v>
          </cell>
          <cell r="AL1643">
            <v>215</v>
          </cell>
          <cell r="AM1643">
            <v>0.44186046511627908</v>
          </cell>
          <cell r="AN1643">
            <v>233.75</v>
          </cell>
          <cell r="AO1643">
            <v>252.5</v>
          </cell>
          <cell r="AP1643">
            <v>271.25</v>
          </cell>
          <cell r="AS1643">
            <v>290</v>
          </cell>
        </row>
        <row r="1644">
          <cell r="B1644" t="str">
            <v>MK-733 Panel Extension</v>
          </cell>
          <cell r="C1644">
            <v>94</v>
          </cell>
          <cell r="D1644">
            <v>31</v>
          </cell>
          <cell r="E1644">
            <v>32.24</v>
          </cell>
          <cell r="F1644">
            <v>52</v>
          </cell>
          <cell r="G1644">
            <v>41.6</v>
          </cell>
          <cell r="H1644">
            <v>58</v>
          </cell>
          <cell r="I1644">
            <v>64</v>
          </cell>
          <cell r="K1644" t="str">
            <v>bizhub 215</v>
          </cell>
          <cell r="L1644">
            <v>2970</v>
          </cell>
          <cell r="M1644">
            <v>670</v>
          </cell>
          <cell r="N1644">
            <v>696.80000000000007</v>
          </cell>
          <cell r="O1644">
            <v>4.5714285714284738E-3</v>
          </cell>
          <cell r="P1644">
            <v>700</v>
          </cell>
          <cell r="Q1644">
            <v>710.2</v>
          </cell>
          <cell r="R1644">
            <v>767.02</v>
          </cell>
          <cell r="S1644">
            <v>1000</v>
          </cell>
          <cell r="T1644">
            <v>0.30319999999999991</v>
          </cell>
          <cell r="U1644">
            <v>700</v>
          </cell>
          <cell r="V1644">
            <v>4.5714285714284738E-3</v>
          </cell>
          <cell r="W1644">
            <v>700</v>
          </cell>
          <cell r="X1644">
            <v>0.7</v>
          </cell>
          <cell r="Y1644">
            <v>150</v>
          </cell>
          <cell r="Z1644">
            <v>300</v>
          </cell>
          <cell r="AA1644">
            <v>700</v>
          </cell>
          <cell r="AB1644">
            <v>700</v>
          </cell>
          <cell r="AC1644">
            <v>854</v>
          </cell>
          <cell r="AD1644">
            <v>912</v>
          </cell>
          <cell r="AE1644">
            <v>945.95</v>
          </cell>
          <cell r="AF1644">
            <v>0.26000317141497969</v>
          </cell>
          <cell r="AG1644">
            <v>0.26338601405993972</v>
          </cell>
          <cell r="AH1644">
            <v>986</v>
          </cell>
          <cell r="AI1644">
            <v>1094</v>
          </cell>
          <cell r="AJ1644">
            <v>0.36014625228519198</v>
          </cell>
          <cell r="AK1644">
            <v>1206.9000000000001</v>
          </cell>
          <cell r="AL1644">
            <v>1362</v>
          </cell>
          <cell r="AM1644">
            <v>0.48604992657856094</v>
          </cell>
          <cell r="AN1644">
            <v>1764</v>
          </cell>
          <cell r="AO1644">
            <v>2166</v>
          </cell>
          <cell r="AP1644">
            <v>2568</v>
          </cell>
          <cell r="AS1644">
            <v>2970</v>
          </cell>
        </row>
        <row r="1645">
          <cell r="B1645" t="str">
            <v>IC-209 Image Controller PCL/NIC</v>
          </cell>
          <cell r="C1645">
            <v>630</v>
          </cell>
          <cell r="D1645">
            <v>214</v>
          </cell>
          <cell r="E1645">
            <v>222.56</v>
          </cell>
          <cell r="F1645">
            <v>255</v>
          </cell>
          <cell r="G1645">
            <v>222.56</v>
          </cell>
          <cell r="H1645">
            <v>306</v>
          </cell>
          <cell r="I1645">
            <v>337</v>
          </cell>
          <cell r="K1645" t="str">
            <v>DF-625 ADFR</v>
          </cell>
          <cell r="L1645">
            <v>1392</v>
          </cell>
          <cell r="M1645">
            <v>510</v>
          </cell>
          <cell r="N1645">
            <v>530.4</v>
          </cell>
          <cell r="O1645">
            <v>0</v>
          </cell>
          <cell r="P1645">
            <v>530.4</v>
          </cell>
          <cell r="Q1645">
            <v>540.6</v>
          </cell>
          <cell r="R1645">
            <v>583.85</v>
          </cell>
          <cell r="S1645">
            <v>600</v>
          </cell>
          <cell r="T1645">
            <v>0.11600000000000003</v>
          </cell>
          <cell r="U1645">
            <v>530.4</v>
          </cell>
          <cell r="V1645">
            <v>0</v>
          </cell>
          <cell r="W1645">
            <v>530.4</v>
          </cell>
          <cell r="X1645">
            <v>0.88400000000000001</v>
          </cell>
          <cell r="AA1645">
            <v>530.4</v>
          </cell>
          <cell r="AB1645">
            <v>531</v>
          </cell>
          <cell r="AC1645">
            <v>590</v>
          </cell>
          <cell r="AD1645">
            <v>631</v>
          </cell>
          <cell r="AE1645">
            <v>654.80999999999995</v>
          </cell>
          <cell r="AF1645">
            <v>0.18999404407385345</v>
          </cell>
          <cell r="AG1645">
            <v>0.18999404407385345</v>
          </cell>
          <cell r="AH1645">
            <v>729</v>
          </cell>
          <cell r="AI1645">
            <v>802</v>
          </cell>
          <cell r="AJ1645">
            <v>0.33865336658354117</v>
          </cell>
          <cell r="AK1645">
            <v>875</v>
          </cell>
          <cell r="AL1645">
            <v>948</v>
          </cell>
          <cell r="AM1645">
            <v>0.44050632911392407</v>
          </cell>
          <cell r="AN1645">
            <v>1059</v>
          </cell>
          <cell r="AO1645">
            <v>1170</v>
          </cell>
          <cell r="AP1645">
            <v>1281</v>
          </cell>
          <cell r="AS1645">
            <v>1392</v>
          </cell>
        </row>
        <row r="1646">
          <cell r="B1646" t="str">
            <v>NC-504 Network Card - NIC</v>
          </cell>
          <cell r="C1646">
            <v>405</v>
          </cell>
          <cell r="D1646">
            <v>152</v>
          </cell>
          <cell r="E1646">
            <v>158.08000000000001</v>
          </cell>
          <cell r="F1646">
            <v>225</v>
          </cell>
          <cell r="G1646">
            <v>180</v>
          </cell>
          <cell r="H1646">
            <v>248</v>
          </cell>
          <cell r="I1646">
            <v>273</v>
          </cell>
          <cell r="K1646" t="str">
            <v>OC-512 Original Cover</v>
          </cell>
          <cell r="L1646">
            <v>87</v>
          </cell>
          <cell r="M1646">
            <v>34</v>
          </cell>
          <cell r="N1646">
            <v>35.36</v>
          </cell>
          <cell r="O1646">
            <v>9.7959183673469466E-2</v>
          </cell>
          <cell r="P1646">
            <v>39.200000000000003</v>
          </cell>
          <cell r="Q1646">
            <v>36.04</v>
          </cell>
          <cell r="R1646">
            <v>38.92</v>
          </cell>
          <cell r="S1646">
            <v>49</v>
          </cell>
          <cell r="T1646">
            <v>0.27836734693877552</v>
          </cell>
          <cell r="U1646">
            <v>37.945599999999999</v>
          </cell>
          <cell r="V1646">
            <v>6.8139652555236963E-2</v>
          </cell>
          <cell r="W1646">
            <v>39.200000000000003</v>
          </cell>
          <cell r="X1646">
            <v>0.8</v>
          </cell>
          <cell r="AA1646">
            <v>39.200000000000003</v>
          </cell>
          <cell r="AB1646">
            <v>40</v>
          </cell>
          <cell r="AC1646">
            <v>44</v>
          </cell>
          <cell r="AD1646">
            <v>47</v>
          </cell>
          <cell r="AE1646">
            <v>48.4</v>
          </cell>
          <cell r="AF1646">
            <v>0.1900826446280991</v>
          </cell>
          <cell r="AG1646">
            <v>0.26942148760330575</v>
          </cell>
          <cell r="AH1646">
            <v>55</v>
          </cell>
          <cell r="AI1646">
            <v>60</v>
          </cell>
          <cell r="AJ1646">
            <v>0.34666666666666662</v>
          </cell>
          <cell r="AK1646">
            <v>65</v>
          </cell>
          <cell r="AL1646">
            <v>70</v>
          </cell>
          <cell r="AM1646">
            <v>0.43999999999999995</v>
          </cell>
          <cell r="AN1646">
            <v>74.25</v>
          </cell>
          <cell r="AO1646">
            <v>78.5</v>
          </cell>
          <cell r="AP1646">
            <v>82.75</v>
          </cell>
          <cell r="AS1646">
            <v>87</v>
          </cell>
        </row>
        <row r="1647">
          <cell r="B1647" t="str">
            <v>FK-510 Fax Kit</v>
          </cell>
          <cell r="C1647">
            <v>672</v>
          </cell>
          <cell r="D1647">
            <v>240</v>
          </cell>
          <cell r="E1647">
            <v>249.60000000000002</v>
          </cell>
          <cell r="F1647">
            <v>290</v>
          </cell>
          <cell r="G1647">
            <v>249.6</v>
          </cell>
          <cell r="H1647">
            <v>344</v>
          </cell>
          <cell r="I1647">
            <v>378</v>
          </cell>
          <cell r="K1647" t="str">
            <v>PF-507 Paper Cassette (250-Sheet)</v>
          </cell>
          <cell r="L1647">
            <v>226</v>
          </cell>
          <cell r="M1647">
            <v>82</v>
          </cell>
          <cell r="N1647">
            <v>85.28</v>
          </cell>
          <cell r="O1647">
            <v>0</v>
          </cell>
          <cell r="P1647">
            <v>85.28</v>
          </cell>
          <cell r="Q1647">
            <v>86.92</v>
          </cell>
          <cell r="R1647">
            <v>93.87</v>
          </cell>
          <cell r="S1647">
            <v>100</v>
          </cell>
          <cell r="T1647">
            <v>0.1472</v>
          </cell>
          <cell r="U1647">
            <v>86</v>
          </cell>
          <cell r="V1647">
            <v>8.3720930232558007E-3</v>
          </cell>
          <cell r="W1647">
            <v>85.28</v>
          </cell>
          <cell r="X1647">
            <v>0.8528</v>
          </cell>
          <cell r="AA1647">
            <v>85.28</v>
          </cell>
          <cell r="AB1647">
            <v>86</v>
          </cell>
          <cell r="AC1647">
            <v>95</v>
          </cell>
          <cell r="AD1647">
            <v>102</v>
          </cell>
          <cell r="AE1647">
            <v>105.28</v>
          </cell>
          <cell r="AF1647">
            <v>0.18996960486322187</v>
          </cell>
          <cell r="AG1647">
            <v>0.18996960486322187</v>
          </cell>
          <cell r="AH1647">
            <v>118</v>
          </cell>
          <cell r="AI1647">
            <v>130</v>
          </cell>
          <cell r="AJ1647">
            <v>0.34399999999999997</v>
          </cell>
          <cell r="AK1647">
            <v>141.5</v>
          </cell>
          <cell r="AL1647">
            <v>153</v>
          </cell>
          <cell r="AM1647">
            <v>0.44261437908496731</v>
          </cell>
          <cell r="AN1647">
            <v>171.25</v>
          </cell>
          <cell r="AO1647">
            <v>189.5</v>
          </cell>
          <cell r="AP1647">
            <v>207.75</v>
          </cell>
          <cell r="AS1647">
            <v>226</v>
          </cell>
        </row>
        <row r="1648">
          <cell r="B1648" t="str">
            <v>DK-707 Copy Desk</v>
          </cell>
          <cell r="C1648">
            <v>195</v>
          </cell>
          <cell r="D1648">
            <v>79.83</v>
          </cell>
          <cell r="E1648">
            <v>82.224900000000005</v>
          </cell>
          <cell r="F1648">
            <v>100</v>
          </cell>
          <cell r="G1648">
            <v>82.22</v>
          </cell>
          <cell r="H1648">
            <v>114</v>
          </cell>
          <cell r="I1648">
            <v>125</v>
          </cell>
          <cell r="K1648" t="str">
            <v>MB-505 Bypass Tray (100-Sheet)</v>
          </cell>
          <cell r="L1648">
            <v>153</v>
          </cell>
          <cell r="M1648">
            <v>52</v>
          </cell>
          <cell r="N1648">
            <v>54.08</v>
          </cell>
          <cell r="O1648">
            <v>0.20470588235294121</v>
          </cell>
          <cell r="P1648">
            <v>68</v>
          </cell>
          <cell r="Q1648">
            <v>55.12</v>
          </cell>
          <cell r="R1648">
            <v>59.53</v>
          </cell>
          <cell r="S1648">
            <v>85</v>
          </cell>
          <cell r="T1648">
            <v>0.36376470588235293</v>
          </cell>
          <cell r="U1648">
            <v>65.823999999999998</v>
          </cell>
          <cell r="V1648">
            <v>0.17841516771998056</v>
          </cell>
          <cell r="W1648">
            <v>68</v>
          </cell>
          <cell r="X1648">
            <v>0.8</v>
          </cell>
          <cell r="AA1648">
            <v>68</v>
          </cell>
          <cell r="AB1648">
            <v>68</v>
          </cell>
          <cell r="AC1648">
            <v>76</v>
          </cell>
          <cell r="AD1648">
            <v>82</v>
          </cell>
          <cell r="AE1648">
            <v>83.95</v>
          </cell>
          <cell r="AF1648">
            <v>0.18999404407385351</v>
          </cell>
          <cell r="AG1648">
            <v>0.35580702799285291</v>
          </cell>
          <cell r="AH1648">
            <v>94</v>
          </cell>
          <cell r="AI1648">
            <v>103</v>
          </cell>
          <cell r="AJ1648">
            <v>0.33980582524271846</v>
          </cell>
          <cell r="AK1648">
            <v>112.5</v>
          </cell>
          <cell r="AL1648">
            <v>122</v>
          </cell>
          <cell r="AM1648">
            <v>0.44262295081967212</v>
          </cell>
          <cell r="AN1648">
            <v>129.75</v>
          </cell>
          <cell r="AO1648">
            <v>137.5</v>
          </cell>
          <cell r="AP1648">
            <v>145.25</v>
          </cell>
          <cell r="AS1648">
            <v>153</v>
          </cell>
        </row>
        <row r="1649">
          <cell r="B1649" t="str">
            <v>DK-708 Small Copy Desk</v>
          </cell>
          <cell r="C1649">
            <v>160</v>
          </cell>
          <cell r="D1649">
            <v>65.98</v>
          </cell>
          <cell r="E1649">
            <v>67.959400000000002</v>
          </cell>
          <cell r="F1649">
            <v>83</v>
          </cell>
          <cell r="G1649">
            <v>67.959999999999994</v>
          </cell>
          <cell r="H1649">
            <v>94</v>
          </cell>
          <cell r="I1649">
            <v>103</v>
          </cell>
          <cell r="K1649" t="str">
            <v>AD-509 Automatic Duplex Unit</v>
          </cell>
          <cell r="L1649">
            <v>210</v>
          </cell>
          <cell r="M1649">
            <v>71</v>
          </cell>
          <cell r="N1649">
            <v>73.84</v>
          </cell>
          <cell r="O1649">
            <v>0</v>
          </cell>
          <cell r="P1649">
            <v>73.84</v>
          </cell>
          <cell r="Q1649">
            <v>75.260000000000005</v>
          </cell>
          <cell r="R1649">
            <v>81.28</v>
          </cell>
          <cell r="S1649">
            <v>90</v>
          </cell>
          <cell r="T1649">
            <v>0.17955555555555552</v>
          </cell>
          <cell r="U1649">
            <v>77.400000000000006</v>
          </cell>
          <cell r="V1649">
            <v>4.5994832041343699E-2</v>
          </cell>
          <cell r="W1649">
            <v>73.84</v>
          </cell>
          <cell r="X1649">
            <v>0.82044444444444453</v>
          </cell>
          <cell r="AA1649">
            <v>73.84</v>
          </cell>
          <cell r="AB1649">
            <v>74</v>
          </cell>
          <cell r="AC1649">
            <v>83</v>
          </cell>
          <cell r="AD1649">
            <v>89</v>
          </cell>
          <cell r="AE1649">
            <v>91.16</v>
          </cell>
          <cell r="AF1649">
            <v>0.18999561211057475</v>
          </cell>
          <cell r="AG1649">
            <v>0.18999561211057475</v>
          </cell>
          <cell r="AH1649">
            <v>102</v>
          </cell>
          <cell r="AI1649">
            <v>112</v>
          </cell>
          <cell r="AJ1649">
            <v>0.34071428571428569</v>
          </cell>
          <cell r="AK1649">
            <v>122</v>
          </cell>
          <cell r="AL1649">
            <v>132</v>
          </cell>
          <cell r="AM1649">
            <v>0.44060606060606056</v>
          </cell>
          <cell r="AN1649">
            <v>151.5</v>
          </cell>
          <cell r="AO1649">
            <v>171</v>
          </cell>
          <cell r="AP1649">
            <v>190.5</v>
          </cell>
          <cell r="AS1649">
            <v>210</v>
          </cell>
        </row>
        <row r="1650">
          <cell r="B1650" t="str">
            <v>Toner - Yield 12,000/bottle @ 6% x 2</v>
          </cell>
          <cell r="C1650">
            <v>107</v>
          </cell>
          <cell r="D1650">
            <v>34</v>
          </cell>
          <cell r="E1650">
            <v>35.36</v>
          </cell>
          <cell r="F1650">
            <v>55.15</v>
          </cell>
          <cell r="G1650">
            <v>44.120000000000005</v>
          </cell>
          <cell r="H1650">
            <v>86</v>
          </cell>
          <cell r="I1650">
            <v>93</v>
          </cell>
          <cell r="K1650" t="str">
            <v>MK-733 Panel Extension</v>
          </cell>
          <cell r="L1650">
            <v>94</v>
          </cell>
          <cell r="M1650">
            <v>31</v>
          </cell>
          <cell r="N1650">
            <v>32.24</v>
          </cell>
          <cell r="O1650">
            <v>0.22499999999999998</v>
          </cell>
          <cell r="P1650">
            <v>41.6</v>
          </cell>
          <cell r="Q1650">
            <v>32.86</v>
          </cell>
          <cell r="R1650">
            <v>35.49</v>
          </cell>
          <cell r="S1650">
            <v>52</v>
          </cell>
          <cell r="T1650">
            <v>0.37999999999999995</v>
          </cell>
          <cell r="U1650">
            <v>40.268799999999999</v>
          </cell>
          <cell r="V1650">
            <v>0.19938016528925612</v>
          </cell>
          <cell r="W1650">
            <v>41.6</v>
          </cell>
          <cell r="X1650">
            <v>0.8</v>
          </cell>
          <cell r="AA1650">
            <v>41.6</v>
          </cell>
          <cell r="AB1650">
            <v>42</v>
          </cell>
          <cell r="AC1650">
            <v>47</v>
          </cell>
          <cell r="AD1650">
            <v>50</v>
          </cell>
          <cell r="AE1650">
            <v>51.36</v>
          </cell>
          <cell r="AF1650">
            <v>0.19003115264797504</v>
          </cell>
          <cell r="AG1650">
            <v>0.37227414330218062</v>
          </cell>
          <cell r="AH1650">
            <v>58</v>
          </cell>
          <cell r="AI1650">
            <v>64</v>
          </cell>
          <cell r="AJ1650">
            <v>0.35</v>
          </cell>
          <cell r="AK1650">
            <v>69.5</v>
          </cell>
          <cell r="AL1650">
            <v>75</v>
          </cell>
          <cell r="AM1650">
            <v>0.4453333333333333</v>
          </cell>
          <cell r="AN1650">
            <v>79.75</v>
          </cell>
          <cell r="AO1650">
            <v>84.5</v>
          </cell>
          <cell r="AP1650">
            <v>89.25</v>
          </cell>
          <cell r="AS1650">
            <v>94</v>
          </cell>
        </row>
        <row r="1651">
          <cell r="B1651" t="str">
            <v>MiFre Card Reader</v>
          </cell>
          <cell r="C1651">
            <v>399</v>
          </cell>
          <cell r="D1651">
            <v>99</v>
          </cell>
          <cell r="E1651">
            <v>101.97</v>
          </cell>
          <cell r="F1651">
            <v>210</v>
          </cell>
          <cell r="G1651">
            <v>86.674499999999995</v>
          </cell>
          <cell r="H1651">
            <v>110</v>
          </cell>
          <cell r="I1651">
            <v>112</v>
          </cell>
          <cell r="K1651" t="str">
            <v>IC-209 Image Controller PCL/NIC</v>
          </cell>
          <cell r="L1651">
            <v>630</v>
          </cell>
          <cell r="M1651">
            <v>214</v>
          </cell>
          <cell r="N1651">
            <v>222.56</v>
          </cell>
          <cell r="O1651">
            <v>0</v>
          </cell>
          <cell r="P1651">
            <v>222.56</v>
          </cell>
          <cell r="Q1651">
            <v>226.84</v>
          </cell>
          <cell r="R1651">
            <v>244.99</v>
          </cell>
          <cell r="S1651">
            <v>255</v>
          </cell>
          <cell r="T1651">
            <v>0.1272156862745098</v>
          </cell>
          <cell r="U1651">
            <v>222.56</v>
          </cell>
          <cell r="V1651">
            <v>0</v>
          </cell>
          <cell r="W1651">
            <v>222.56</v>
          </cell>
          <cell r="X1651">
            <v>0.87278431372549026</v>
          </cell>
          <cell r="AA1651">
            <v>222.56</v>
          </cell>
          <cell r="AB1651">
            <v>223</v>
          </cell>
          <cell r="AC1651">
            <v>248</v>
          </cell>
          <cell r="AD1651">
            <v>265</v>
          </cell>
          <cell r="AE1651">
            <v>274.77</v>
          </cell>
          <cell r="AF1651">
            <v>0.19001346580776643</v>
          </cell>
          <cell r="AG1651">
            <v>0.19001346580776643</v>
          </cell>
          <cell r="AH1651">
            <v>306</v>
          </cell>
          <cell r="AI1651">
            <v>337</v>
          </cell>
          <cell r="AJ1651">
            <v>0.33958456973293766</v>
          </cell>
          <cell r="AK1651">
            <v>367.5</v>
          </cell>
          <cell r="AL1651">
            <v>398</v>
          </cell>
          <cell r="AM1651">
            <v>0.44080402010050251</v>
          </cell>
          <cell r="AN1651">
            <v>456</v>
          </cell>
          <cell r="AO1651">
            <v>514</v>
          </cell>
          <cell r="AP1651">
            <v>572</v>
          </cell>
          <cell r="AS1651">
            <v>630</v>
          </cell>
        </row>
        <row r="1652">
          <cell r="B1652" t="str">
            <v>GE Security CasiRuso Card Reader</v>
          </cell>
          <cell r="C1652">
            <v>399</v>
          </cell>
          <cell r="D1652">
            <v>99</v>
          </cell>
          <cell r="E1652">
            <v>101.97</v>
          </cell>
          <cell r="F1652">
            <v>210</v>
          </cell>
          <cell r="G1652">
            <v>168</v>
          </cell>
          <cell r="H1652">
            <v>231</v>
          </cell>
          <cell r="I1652">
            <v>254</v>
          </cell>
          <cell r="J1652">
            <v>45095495</v>
          </cell>
          <cell r="K1652" t="str">
            <v>NC-504 Network Card - NIC</v>
          </cell>
          <cell r="L1652">
            <v>405</v>
          </cell>
          <cell r="M1652">
            <v>152</v>
          </cell>
          <cell r="N1652">
            <v>158.08000000000001</v>
          </cell>
          <cell r="O1652">
            <v>0.12177777777777771</v>
          </cell>
          <cell r="P1652">
            <v>180</v>
          </cell>
          <cell r="Q1652">
            <v>161.12</v>
          </cell>
          <cell r="R1652">
            <v>174.01</v>
          </cell>
          <cell r="S1652">
            <v>225</v>
          </cell>
          <cell r="T1652">
            <v>0.29742222222222214</v>
          </cell>
          <cell r="U1652">
            <v>174.24</v>
          </cell>
          <cell r="V1652">
            <v>9.2745638200183625E-2</v>
          </cell>
          <cell r="W1652">
            <v>180</v>
          </cell>
          <cell r="X1652">
            <v>0.8</v>
          </cell>
          <cell r="AA1652">
            <v>180</v>
          </cell>
          <cell r="AB1652">
            <v>180</v>
          </cell>
          <cell r="AC1652">
            <v>200</v>
          </cell>
          <cell r="AD1652">
            <v>214</v>
          </cell>
          <cell r="AE1652">
            <v>222.22</v>
          </cell>
          <cell r="AF1652">
            <v>0.18999189991899917</v>
          </cell>
          <cell r="AG1652">
            <v>0.28863288632886325</v>
          </cell>
          <cell r="AH1652">
            <v>248</v>
          </cell>
          <cell r="AI1652">
            <v>273</v>
          </cell>
          <cell r="AJ1652">
            <v>0.34065934065934067</v>
          </cell>
          <cell r="AK1652">
            <v>297.5</v>
          </cell>
          <cell r="AL1652">
            <v>322</v>
          </cell>
          <cell r="AM1652">
            <v>0.44099378881987578</v>
          </cell>
          <cell r="AN1652">
            <v>342.75</v>
          </cell>
          <cell r="AO1652">
            <v>363.5</v>
          </cell>
          <cell r="AP1652">
            <v>384.25</v>
          </cell>
          <cell r="AS1652">
            <v>405</v>
          </cell>
        </row>
        <row r="1653">
          <cell r="B1653" t="str">
            <v>Indala Card Reader</v>
          </cell>
          <cell r="C1653">
            <v>399</v>
          </cell>
          <cell r="D1653">
            <v>99</v>
          </cell>
          <cell r="E1653">
            <v>101.97</v>
          </cell>
          <cell r="F1653">
            <v>210</v>
          </cell>
          <cell r="G1653">
            <v>86.674499999999995</v>
          </cell>
          <cell r="H1653">
            <v>110</v>
          </cell>
          <cell r="I1653">
            <v>112</v>
          </cell>
          <cell r="K1653" t="str">
            <v>FK-510 Fax Kit</v>
          </cell>
          <cell r="L1653">
            <v>672</v>
          </cell>
          <cell r="M1653">
            <v>240</v>
          </cell>
          <cell r="N1653">
            <v>249.60000000000002</v>
          </cell>
          <cell r="O1653">
            <v>-1.1386902816668274E-16</v>
          </cell>
          <cell r="P1653">
            <v>249.6</v>
          </cell>
          <cell r="Q1653">
            <v>254.4</v>
          </cell>
          <cell r="R1653">
            <v>274.75</v>
          </cell>
          <cell r="S1653">
            <v>290</v>
          </cell>
          <cell r="T1653">
            <v>0.13931034482758614</v>
          </cell>
          <cell r="U1653">
            <v>249.60000000000002</v>
          </cell>
          <cell r="V1653">
            <v>0</v>
          </cell>
          <cell r="W1653">
            <v>249.6</v>
          </cell>
          <cell r="X1653">
            <v>0.8606896551724138</v>
          </cell>
          <cell r="AA1653">
            <v>249.6</v>
          </cell>
          <cell r="AB1653">
            <v>250</v>
          </cell>
          <cell r="AC1653">
            <v>278</v>
          </cell>
          <cell r="AD1653">
            <v>297</v>
          </cell>
          <cell r="AE1653">
            <v>308.14999999999998</v>
          </cell>
          <cell r="AF1653">
            <v>0.19000486775920813</v>
          </cell>
          <cell r="AG1653">
            <v>0.19000486775920805</v>
          </cell>
          <cell r="AH1653">
            <v>344</v>
          </cell>
          <cell r="AI1653">
            <v>378</v>
          </cell>
          <cell r="AJ1653">
            <v>0.3396825396825397</v>
          </cell>
          <cell r="AK1653">
            <v>412</v>
          </cell>
          <cell r="AL1653">
            <v>446</v>
          </cell>
          <cell r="AM1653">
            <v>0.44035874439461886</v>
          </cell>
          <cell r="AN1653">
            <v>502.5</v>
          </cell>
          <cell r="AO1653">
            <v>559</v>
          </cell>
          <cell r="AP1653">
            <v>615.5</v>
          </cell>
          <cell r="AS1653">
            <v>672</v>
          </cell>
        </row>
        <row r="1654">
          <cell r="B1654" t="str">
            <v>Kantech IOProx Card Reader</v>
          </cell>
          <cell r="C1654">
            <v>399</v>
          </cell>
          <cell r="D1654">
            <v>99</v>
          </cell>
          <cell r="E1654">
            <v>101.97</v>
          </cell>
          <cell r="F1654">
            <v>210</v>
          </cell>
          <cell r="G1654">
            <v>168</v>
          </cell>
          <cell r="H1654">
            <v>231</v>
          </cell>
          <cell r="I1654">
            <v>254</v>
          </cell>
          <cell r="K1654" t="str">
            <v>DK-707 Copy Desk</v>
          </cell>
          <cell r="L1654">
            <v>195</v>
          </cell>
          <cell r="M1654">
            <v>79.83</v>
          </cell>
          <cell r="N1654">
            <v>82.224900000000005</v>
          </cell>
          <cell r="O1654">
            <v>-5.9596205302923177E-5</v>
          </cell>
          <cell r="P1654">
            <v>82.22</v>
          </cell>
          <cell r="Q1654">
            <v>84.62</v>
          </cell>
          <cell r="R1654">
            <v>91.39</v>
          </cell>
          <cell r="S1654">
            <v>100</v>
          </cell>
          <cell r="T1654">
            <v>0.17775099999999994</v>
          </cell>
          <cell r="U1654">
            <v>86</v>
          </cell>
          <cell r="V1654">
            <v>4.3896511627906913E-2</v>
          </cell>
          <cell r="W1654">
            <v>82.22</v>
          </cell>
          <cell r="X1654">
            <v>0.82220000000000004</v>
          </cell>
          <cell r="Y1654">
            <v>150</v>
          </cell>
          <cell r="Z1654">
            <v>300</v>
          </cell>
          <cell r="AA1654">
            <v>82.22</v>
          </cell>
          <cell r="AB1654">
            <v>83</v>
          </cell>
          <cell r="AC1654">
            <v>92</v>
          </cell>
          <cell r="AD1654">
            <v>97</v>
          </cell>
          <cell r="AE1654">
            <v>101.51</v>
          </cell>
          <cell r="AF1654">
            <v>0.19003053886316623</v>
          </cell>
          <cell r="AG1654">
            <v>0.18998226775687124</v>
          </cell>
          <cell r="AH1654">
            <v>114</v>
          </cell>
          <cell r="AI1654">
            <v>125</v>
          </cell>
          <cell r="AJ1654">
            <v>0.34223999999999999</v>
          </cell>
          <cell r="AK1654">
            <v>136</v>
          </cell>
          <cell r="AL1654">
            <v>147</v>
          </cell>
          <cell r="AM1654">
            <v>0.44068027210884353</v>
          </cell>
          <cell r="AN1654">
            <v>159</v>
          </cell>
          <cell r="AO1654">
            <v>171</v>
          </cell>
          <cell r="AP1654">
            <v>183</v>
          </cell>
          <cell r="AS1654">
            <v>195</v>
          </cell>
        </row>
        <row r="1655">
          <cell r="B1655" t="str">
            <v>AWID Card Reader</v>
          </cell>
          <cell r="C1655">
            <v>399</v>
          </cell>
          <cell r="D1655">
            <v>99</v>
          </cell>
          <cell r="E1655">
            <v>101.97</v>
          </cell>
          <cell r="F1655">
            <v>210</v>
          </cell>
          <cell r="G1655">
            <v>168</v>
          </cell>
          <cell r="H1655">
            <v>231</v>
          </cell>
          <cell r="I1655">
            <v>254</v>
          </cell>
          <cell r="K1655" t="str">
            <v>DK-708 Small Copy Desk</v>
          </cell>
          <cell r="L1655">
            <v>160</v>
          </cell>
          <cell r="M1655">
            <v>65.98</v>
          </cell>
          <cell r="N1655">
            <v>67.959400000000002</v>
          </cell>
          <cell r="O1655">
            <v>8.8287227779796391E-6</v>
          </cell>
          <cell r="P1655">
            <v>67.959999999999994</v>
          </cell>
          <cell r="Q1655">
            <v>69.94</v>
          </cell>
          <cell r="R1655">
            <v>75.540000000000006</v>
          </cell>
          <cell r="S1655">
            <v>83</v>
          </cell>
          <cell r="T1655">
            <v>0.18121204819277106</v>
          </cell>
          <cell r="U1655">
            <v>71.38</v>
          </cell>
          <cell r="V1655">
            <v>4.7920986270663962E-2</v>
          </cell>
          <cell r="W1655">
            <v>67.959999999999994</v>
          </cell>
          <cell r="X1655">
            <v>0.81879518072289148</v>
          </cell>
          <cell r="AA1655">
            <v>67.959999999999994</v>
          </cell>
          <cell r="AB1655">
            <v>68</v>
          </cell>
          <cell r="AC1655">
            <v>76</v>
          </cell>
          <cell r="AD1655">
            <v>80</v>
          </cell>
          <cell r="AE1655">
            <v>83.9</v>
          </cell>
          <cell r="AF1655">
            <v>0.18998808104886783</v>
          </cell>
          <cell r="AG1655">
            <v>0.18999523241954711</v>
          </cell>
          <cell r="AH1655">
            <v>94</v>
          </cell>
          <cell r="AI1655">
            <v>103</v>
          </cell>
          <cell r="AJ1655">
            <v>0.34019417475728159</v>
          </cell>
          <cell r="AK1655">
            <v>112.5</v>
          </cell>
          <cell r="AL1655">
            <v>122</v>
          </cell>
          <cell r="AM1655">
            <v>0.44295081967213118</v>
          </cell>
          <cell r="AN1655">
            <v>131.5</v>
          </cell>
          <cell r="AO1655">
            <v>141</v>
          </cell>
          <cell r="AP1655">
            <v>150.5</v>
          </cell>
          <cell r="AS1655">
            <v>160</v>
          </cell>
        </row>
        <row r="1656">
          <cell r="B1656" t="str">
            <v>HD-516 HDD 250GB (MXI)</v>
          </cell>
          <cell r="C1656">
            <v>614.79999999999995</v>
          </cell>
          <cell r="D1656">
            <v>139</v>
          </cell>
          <cell r="E1656">
            <v>143.17000000000002</v>
          </cell>
          <cell r="F1656">
            <v>236.38</v>
          </cell>
          <cell r="G1656">
            <v>189.1</v>
          </cell>
          <cell r="H1656">
            <v>260</v>
          </cell>
          <cell r="I1656">
            <v>286</v>
          </cell>
          <cell r="J1656" t="str">
            <v>RDR-7581AKO</v>
          </cell>
          <cell r="K1656" t="str">
            <v>Toner - Yield 12,000/bottle @ 6% x 2</v>
          </cell>
          <cell r="L1656">
            <v>107</v>
          </cell>
          <cell r="M1656">
            <v>34</v>
          </cell>
          <cell r="N1656">
            <v>35.36</v>
          </cell>
          <cell r="O1656">
            <v>0.1985494106980962</v>
          </cell>
          <cell r="P1656">
            <v>44.120000000000005</v>
          </cell>
          <cell r="Q1656">
            <v>36.04</v>
          </cell>
          <cell r="R1656">
            <v>38.92</v>
          </cell>
          <cell r="S1656">
            <v>55.15</v>
          </cell>
          <cell r="T1656">
            <v>0.35883952855847689</v>
          </cell>
          <cell r="U1656">
            <v>37.945599999999999</v>
          </cell>
          <cell r="V1656">
            <v>6.8139652555236963E-2</v>
          </cell>
          <cell r="W1656">
            <v>44.120000000000005</v>
          </cell>
          <cell r="X1656">
            <v>0.80000000000000016</v>
          </cell>
          <cell r="AA1656">
            <v>44.120000000000005</v>
          </cell>
          <cell r="AB1656">
            <v>52</v>
          </cell>
          <cell r="AC1656">
            <v>56</v>
          </cell>
          <cell r="AD1656">
            <v>67</v>
          </cell>
          <cell r="AE1656">
            <v>77.400000000000006</v>
          </cell>
          <cell r="AF1656">
            <v>0.4299741602067183</v>
          </cell>
          <cell r="AG1656">
            <v>0.54315245478036178</v>
          </cell>
          <cell r="AH1656">
            <v>86</v>
          </cell>
          <cell r="AI1656">
            <v>93</v>
          </cell>
          <cell r="AJ1656">
            <v>0.52559139784946229</v>
          </cell>
          <cell r="AK1656">
            <v>100</v>
          </cell>
          <cell r="AL1656">
            <v>107</v>
          </cell>
          <cell r="AM1656">
            <v>0.5876635514018691</v>
          </cell>
          <cell r="AN1656">
            <v>107</v>
          </cell>
          <cell r="AO1656">
            <v>107</v>
          </cell>
          <cell r="AP1656">
            <v>107</v>
          </cell>
          <cell r="AQ1656">
            <v>0</v>
          </cell>
          <cell r="AS1656">
            <v>107</v>
          </cell>
        </row>
        <row r="1657">
          <cell r="B1657" t="str">
            <v>bizhub C554</v>
          </cell>
          <cell r="C1657">
            <v>28500</v>
          </cell>
          <cell r="D1657">
            <v>4373.7</v>
          </cell>
          <cell r="E1657">
            <v>4548.6480000000001</v>
          </cell>
          <cell r="F1657">
            <v>12120</v>
          </cell>
          <cell r="G1657">
            <v>8484</v>
          </cell>
          <cell r="H1657">
            <v>11950</v>
          </cell>
          <cell r="I1657">
            <v>13257</v>
          </cell>
          <cell r="J1657" t="str">
            <v>RDR-7581AKO</v>
          </cell>
          <cell r="K1657" t="str">
            <v>PF-507 Paper Cassette (250-Sheet)</v>
          </cell>
          <cell r="L1657">
            <v>226</v>
          </cell>
          <cell r="M1657">
            <v>82</v>
          </cell>
          <cell r="N1657">
            <v>85.28</v>
          </cell>
          <cell r="O1657">
            <v>0</v>
          </cell>
          <cell r="P1657">
            <v>85.28</v>
          </cell>
          <cell r="Q1657">
            <v>86.92</v>
          </cell>
          <cell r="R1657">
            <v>93.87</v>
          </cell>
          <cell r="S1657">
            <v>100</v>
          </cell>
          <cell r="T1657">
            <v>0.1472</v>
          </cell>
          <cell r="U1657">
            <v>86</v>
          </cell>
          <cell r="V1657">
            <v>8.3720930232558007E-3</v>
          </cell>
          <cell r="W1657">
            <v>85.28</v>
          </cell>
          <cell r="X1657">
            <v>0.8528</v>
          </cell>
          <cell r="AA1657">
            <v>85.28</v>
          </cell>
          <cell r="AB1657">
            <v>86</v>
          </cell>
          <cell r="AC1657">
            <v>95</v>
          </cell>
          <cell r="AD1657">
            <v>102</v>
          </cell>
          <cell r="AE1657">
            <v>105.28</v>
          </cell>
          <cell r="AF1657">
            <v>0.18996960486322187</v>
          </cell>
          <cell r="AG1657">
            <v>0.18996960486322187</v>
          </cell>
          <cell r="AH1657">
            <v>118</v>
          </cell>
          <cell r="AI1657">
            <v>130</v>
          </cell>
          <cell r="AJ1657">
            <v>0.34399999999999997</v>
          </cell>
          <cell r="AK1657">
            <v>141.5</v>
          </cell>
          <cell r="AL1657">
            <v>153</v>
          </cell>
          <cell r="AM1657">
            <v>0.44261437908496731</v>
          </cell>
          <cell r="AN1657">
            <v>171.25</v>
          </cell>
          <cell r="AO1657">
            <v>189.5</v>
          </cell>
          <cell r="AP1657">
            <v>207.75</v>
          </cell>
          <cell r="AQ1657">
            <v>0</v>
          </cell>
          <cell r="AS1657">
            <v>226</v>
          </cell>
        </row>
        <row r="1658">
          <cell r="B1658" t="str">
            <v>bizhub C554 GSA</v>
          </cell>
          <cell r="C1658">
            <v>28500</v>
          </cell>
          <cell r="D1658">
            <v>4373.7</v>
          </cell>
          <cell r="E1658">
            <v>4548.6480000000001</v>
          </cell>
          <cell r="F1658">
            <v>12120</v>
          </cell>
          <cell r="G1658">
            <v>8484</v>
          </cell>
          <cell r="H1658">
            <v>11950</v>
          </cell>
          <cell r="I1658">
            <v>13257</v>
          </cell>
          <cell r="J1658" t="str">
            <v>RDR-7581AKO</v>
          </cell>
          <cell r="K1658" t="str">
            <v>MiFre Card Reader</v>
          </cell>
          <cell r="L1658">
            <v>399</v>
          </cell>
          <cell r="M1658">
            <v>99</v>
          </cell>
          <cell r="N1658">
            <v>101.97</v>
          </cell>
          <cell r="O1658">
            <v>-0.17647058823529418</v>
          </cell>
          <cell r="P1658">
            <v>86.674499999999995</v>
          </cell>
          <cell r="Q1658">
            <v>104.94</v>
          </cell>
          <cell r="R1658">
            <v>113.34</v>
          </cell>
          <cell r="S1658">
            <v>210</v>
          </cell>
          <cell r="T1658">
            <v>0.51442857142857146</v>
          </cell>
          <cell r="U1658">
            <v>162.624</v>
          </cell>
          <cell r="V1658">
            <v>0.3729707792207792</v>
          </cell>
          <cell r="W1658">
            <v>86.674499999999995</v>
          </cell>
          <cell r="X1658">
            <v>0.41273571428571426</v>
          </cell>
          <cell r="AA1658">
            <v>86.674499999999995</v>
          </cell>
          <cell r="AB1658">
            <v>87</v>
          </cell>
          <cell r="AC1658">
            <v>97</v>
          </cell>
          <cell r="AD1658">
            <v>103</v>
          </cell>
          <cell r="AE1658">
            <v>107.01</v>
          </cell>
          <cell r="AF1658">
            <v>0.19003364171572759</v>
          </cell>
          <cell r="AG1658">
            <v>4.7098402018503002E-2</v>
          </cell>
          <cell r="AH1658">
            <v>110</v>
          </cell>
          <cell r="AI1658">
            <v>112</v>
          </cell>
          <cell r="AJ1658">
            <v>0.22612053571428575</v>
          </cell>
          <cell r="AK1658">
            <v>114</v>
          </cell>
          <cell r="AL1658">
            <v>116</v>
          </cell>
          <cell r="AM1658">
            <v>0.25280603448275868</v>
          </cell>
          <cell r="AN1658">
            <v>132.13999999999999</v>
          </cell>
          <cell r="AO1658">
            <v>148.28</v>
          </cell>
          <cell r="AP1658">
            <v>164.42</v>
          </cell>
          <cell r="AQ1658">
            <v>0</v>
          </cell>
          <cell r="AS1658">
            <v>399</v>
          </cell>
        </row>
        <row r="1659">
          <cell r="B1659" t="str">
            <v>bizhub C454</v>
          </cell>
          <cell r="C1659">
            <v>23250</v>
          </cell>
          <cell r="D1659">
            <v>4072.9</v>
          </cell>
          <cell r="E1659">
            <v>4235.8159999999998</v>
          </cell>
          <cell r="F1659">
            <v>9400</v>
          </cell>
          <cell r="G1659">
            <v>6580</v>
          </cell>
          <cell r="H1659">
            <v>9268</v>
          </cell>
          <cell r="I1659">
            <v>10282</v>
          </cell>
          <cell r="J1659" t="str">
            <v>RDR-7581AKO</v>
          </cell>
          <cell r="K1659" t="str">
            <v>GE Security CasiRuso Card Reader</v>
          </cell>
          <cell r="L1659">
            <v>399</v>
          </cell>
          <cell r="M1659">
            <v>99</v>
          </cell>
          <cell r="N1659">
            <v>101.97</v>
          </cell>
          <cell r="O1659">
            <v>0.39303571428571427</v>
          </cell>
          <cell r="P1659">
            <v>168</v>
          </cell>
          <cell r="Q1659">
            <v>104.94</v>
          </cell>
          <cell r="R1659">
            <v>113.34</v>
          </cell>
          <cell r="S1659">
            <v>210</v>
          </cell>
          <cell r="T1659">
            <v>0.51442857142857146</v>
          </cell>
          <cell r="U1659">
            <v>162.624</v>
          </cell>
          <cell r="V1659">
            <v>0.3729707792207792</v>
          </cell>
          <cell r="W1659">
            <v>168</v>
          </cell>
          <cell r="X1659">
            <v>0.8</v>
          </cell>
          <cell r="AA1659">
            <v>168</v>
          </cell>
          <cell r="AB1659">
            <v>168</v>
          </cell>
          <cell r="AC1659">
            <v>187</v>
          </cell>
          <cell r="AD1659">
            <v>198</v>
          </cell>
          <cell r="AE1659">
            <v>207.41</v>
          </cell>
          <cell r="AF1659">
            <v>0.19001012487343907</v>
          </cell>
          <cell r="AG1659">
            <v>0.50836507400800346</v>
          </cell>
          <cell r="AH1659">
            <v>231</v>
          </cell>
          <cell r="AI1659">
            <v>254</v>
          </cell>
          <cell r="AJ1659">
            <v>0.33858267716535434</v>
          </cell>
          <cell r="AK1659">
            <v>277</v>
          </cell>
          <cell r="AL1659">
            <v>300</v>
          </cell>
          <cell r="AM1659">
            <v>0.44</v>
          </cell>
          <cell r="AN1659">
            <v>324.75</v>
          </cell>
          <cell r="AO1659">
            <v>349.5</v>
          </cell>
          <cell r="AP1659">
            <v>374.25</v>
          </cell>
          <cell r="AQ1659">
            <v>0</v>
          </cell>
          <cell r="AS1659">
            <v>399</v>
          </cell>
        </row>
        <row r="1660">
          <cell r="B1660" t="str">
            <v>bizhub C454 GSA</v>
          </cell>
          <cell r="C1660">
            <v>23250</v>
          </cell>
          <cell r="D1660">
            <v>4072.9</v>
          </cell>
          <cell r="E1660">
            <v>4235.8159999999998</v>
          </cell>
          <cell r="F1660">
            <v>9400</v>
          </cell>
          <cell r="G1660">
            <v>6580</v>
          </cell>
          <cell r="H1660">
            <v>9268</v>
          </cell>
          <cell r="I1660">
            <v>10282</v>
          </cell>
          <cell r="J1660" t="str">
            <v>RDR-7581AKO</v>
          </cell>
          <cell r="K1660" t="str">
            <v>Indala Card Reader</v>
          </cell>
          <cell r="L1660">
            <v>399</v>
          </cell>
          <cell r="M1660">
            <v>99</v>
          </cell>
          <cell r="N1660">
            <v>101.97</v>
          </cell>
          <cell r="O1660">
            <v>-0.17647058823529418</v>
          </cell>
          <cell r="P1660">
            <v>86.674499999999995</v>
          </cell>
          <cell r="Q1660">
            <v>104.94</v>
          </cell>
          <cell r="R1660">
            <v>113.34</v>
          </cell>
          <cell r="S1660">
            <v>210</v>
          </cell>
          <cell r="T1660">
            <v>0.51442857142857146</v>
          </cell>
          <cell r="U1660">
            <v>162.624</v>
          </cell>
          <cell r="V1660">
            <v>0.3729707792207792</v>
          </cell>
          <cell r="W1660">
            <v>86.674499999999995</v>
          </cell>
          <cell r="X1660">
            <v>0.41273571428571426</v>
          </cell>
          <cell r="AA1660">
            <v>86.674499999999995</v>
          </cell>
          <cell r="AB1660">
            <v>87</v>
          </cell>
          <cell r="AC1660">
            <v>97</v>
          </cell>
          <cell r="AD1660">
            <v>103</v>
          </cell>
          <cell r="AE1660">
            <v>107.01</v>
          </cell>
          <cell r="AF1660">
            <v>0.19003364171572759</v>
          </cell>
          <cell r="AG1660">
            <v>4.7098402018503002E-2</v>
          </cell>
          <cell r="AH1660">
            <v>110</v>
          </cell>
          <cell r="AI1660">
            <v>112</v>
          </cell>
          <cell r="AJ1660">
            <v>0.22612053571428575</v>
          </cell>
          <cell r="AK1660">
            <v>114</v>
          </cell>
          <cell r="AL1660">
            <v>116</v>
          </cell>
          <cell r="AM1660">
            <v>0.25280603448275868</v>
          </cell>
          <cell r="AN1660">
            <v>132.13999999999999</v>
          </cell>
          <cell r="AO1660">
            <v>148.28</v>
          </cell>
          <cell r="AP1660">
            <v>164.42</v>
          </cell>
          <cell r="AQ1660">
            <v>0</v>
          </cell>
          <cell r="AS1660">
            <v>399</v>
          </cell>
        </row>
        <row r="1661">
          <cell r="B1661" t="str">
            <v>bizhub C364</v>
          </cell>
          <cell r="C1661">
            <v>14700</v>
          </cell>
          <cell r="D1661">
            <v>2747.9</v>
          </cell>
          <cell r="E1661">
            <v>2857.8160000000003</v>
          </cell>
          <cell r="F1661">
            <v>7123.75</v>
          </cell>
          <cell r="G1661">
            <v>4986.63</v>
          </cell>
          <cell r="H1661">
            <v>7024</v>
          </cell>
          <cell r="I1661">
            <v>7792</v>
          </cell>
          <cell r="J1661" t="str">
            <v>RDR-7581AKO</v>
          </cell>
          <cell r="K1661" t="str">
            <v>Kantech IOProx Card Reader</v>
          </cell>
          <cell r="L1661">
            <v>399</v>
          </cell>
          <cell r="M1661">
            <v>99</v>
          </cell>
          <cell r="N1661">
            <v>101.97</v>
          </cell>
          <cell r="O1661">
            <v>0.39303571428571427</v>
          </cell>
          <cell r="P1661">
            <v>168</v>
          </cell>
          <cell r="Q1661">
            <v>104.94</v>
          </cell>
          <cell r="R1661">
            <v>113.34</v>
          </cell>
          <cell r="S1661">
            <v>210</v>
          </cell>
          <cell r="T1661">
            <v>0.51442857142857146</v>
          </cell>
          <cell r="U1661">
            <v>162.624</v>
          </cell>
          <cell r="V1661">
            <v>0.3729707792207792</v>
          </cell>
          <cell r="W1661">
            <v>168</v>
          </cell>
          <cell r="X1661">
            <v>0.8</v>
          </cell>
          <cell r="AA1661">
            <v>168</v>
          </cell>
          <cell r="AB1661">
            <v>168</v>
          </cell>
          <cell r="AC1661">
            <v>187</v>
          </cell>
          <cell r="AD1661">
            <v>198</v>
          </cell>
          <cell r="AE1661">
            <v>207.41</v>
          </cell>
          <cell r="AF1661">
            <v>0.19001012487343907</v>
          </cell>
          <cell r="AG1661">
            <v>0.50836507400800346</v>
          </cell>
          <cell r="AH1661">
            <v>231</v>
          </cell>
          <cell r="AI1661">
            <v>254</v>
          </cell>
          <cell r="AJ1661">
            <v>0.33858267716535434</v>
          </cell>
          <cell r="AK1661">
            <v>277</v>
          </cell>
          <cell r="AL1661">
            <v>300</v>
          </cell>
          <cell r="AM1661">
            <v>0.44</v>
          </cell>
          <cell r="AN1661">
            <v>324.75</v>
          </cell>
          <cell r="AO1661">
            <v>349.5</v>
          </cell>
          <cell r="AP1661">
            <v>374.25</v>
          </cell>
          <cell r="AQ1661">
            <v>0</v>
          </cell>
          <cell r="AS1661">
            <v>399</v>
          </cell>
        </row>
        <row r="1662">
          <cell r="B1662" t="str">
            <v>bizhub C364 GSA</v>
          </cell>
          <cell r="C1662">
            <v>14700</v>
          </cell>
          <cell r="D1662">
            <v>2747.9</v>
          </cell>
          <cell r="E1662">
            <v>2857.8160000000003</v>
          </cell>
          <cell r="F1662">
            <v>7123.75</v>
          </cell>
          <cell r="G1662">
            <v>4986.63</v>
          </cell>
          <cell r="H1662">
            <v>7024</v>
          </cell>
          <cell r="I1662">
            <v>7792</v>
          </cell>
          <cell r="J1662" t="str">
            <v>RDR-7581AKO</v>
          </cell>
          <cell r="K1662" t="str">
            <v>AWID Card Reader</v>
          </cell>
          <cell r="L1662">
            <v>399</v>
          </cell>
          <cell r="M1662">
            <v>99</v>
          </cell>
          <cell r="N1662">
            <v>101.97</v>
          </cell>
          <cell r="O1662">
            <v>0.39303571428571427</v>
          </cell>
          <cell r="P1662">
            <v>168</v>
          </cell>
          <cell r="Q1662">
            <v>104.94</v>
          </cell>
          <cell r="R1662">
            <v>113.34</v>
          </cell>
          <cell r="S1662">
            <v>210</v>
          </cell>
          <cell r="T1662">
            <v>0.51442857142857146</v>
          </cell>
          <cell r="U1662">
            <v>162.624</v>
          </cell>
          <cell r="V1662">
            <v>0.3729707792207792</v>
          </cell>
          <cell r="W1662">
            <v>168</v>
          </cell>
          <cell r="X1662">
            <v>0.8</v>
          </cell>
          <cell r="AA1662">
            <v>168</v>
          </cell>
          <cell r="AB1662">
            <v>168</v>
          </cell>
          <cell r="AC1662">
            <v>187</v>
          </cell>
          <cell r="AD1662">
            <v>198</v>
          </cell>
          <cell r="AE1662">
            <v>207.41</v>
          </cell>
          <cell r="AF1662">
            <v>0.19001012487343907</v>
          </cell>
          <cell r="AG1662">
            <v>0.50836507400800346</v>
          </cell>
          <cell r="AH1662">
            <v>231</v>
          </cell>
          <cell r="AI1662">
            <v>254</v>
          </cell>
          <cell r="AJ1662">
            <v>0.33858267716535434</v>
          </cell>
          <cell r="AK1662">
            <v>277</v>
          </cell>
          <cell r="AL1662">
            <v>300</v>
          </cell>
          <cell r="AM1662">
            <v>0.44</v>
          </cell>
          <cell r="AN1662">
            <v>324.75</v>
          </cell>
          <cell r="AO1662">
            <v>349.5</v>
          </cell>
          <cell r="AP1662">
            <v>374.25</v>
          </cell>
          <cell r="AQ1662">
            <v>0</v>
          </cell>
          <cell r="AS1662">
            <v>399</v>
          </cell>
        </row>
        <row r="1663">
          <cell r="B1663" t="str">
            <v>bizhub C284</v>
          </cell>
          <cell r="C1663">
            <v>11140</v>
          </cell>
          <cell r="D1663">
            <v>2090.3000000000002</v>
          </cell>
          <cell r="E1663">
            <v>2173.9120000000003</v>
          </cell>
          <cell r="F1663">
            <v>5176.25</v>
          </cell>
          <cell r="G1663">
            <v>3623.38</v>
          </cell>
          <cell r="H1663">
            <v>5104</v>
          </cell>
          <cell r="I1663">
            <v>5662</v>
          </cell>
          <cell r="K1663" t="str">
            <v>FK-510 Fax Kit</v>
          </cell>
          <cell r="L1663">
            <v>672</v>
          </cell>
          <cell r="M1663">
            <v>240</v>
          </cell>
          <cell r="N1663">
            <v>249.60000000000002</v>
          </cell>
          <cell r="O1663">
            <v>-1.1386902816668274E-16</v>
          </cell>
          <cell r="P1663">
            <v>249.6</v>
          </cell>
          <cell r="Q1663">
            <v>254.4</v>
          </cell>
          <cell r="R1663">
            <v>274.75</v>
          </cell>
          <cell r="S1663">
            <v>290</v>
          </cell>
          <cell r="T1663">
            <v>0.13931034482758614</v>
          </cell>
          <cell r="U1663">
            <v>249.60000000000002</v>
          </cell>
          <cell r="V1663">
            <v>0</v>
          </cell>
          <cell r="W1663">
            <v>249.6</v>
          </cell>
          <cell r="X1663">
            <v>0.8606896551724138</v>
          </cell>
          <cell r="AA1663">
            <v>249.6</v>
          </cell>
          <cell r="AB1663">
            <v>250</v>
          </cell>
          <cell r="AC1663">
            <v>278</v>
          </cell>
          <cell r="AD1663">
            <v>297</v>
          </cell>
          <cell r="AE1663">
            <v>308.14999999999998</v>
          </cell>
          <cell r="AF1663">
            <v>0.19000486775920813</v>
          </cell>
          <cell r="AG1663">
            <v>0.19000486775920805</v>
          </cell>
          <cell r="AH1663">
            <v>344</v>
          </cell>
          <cell r="AI1663">
            <v>378</v>
          </cell>
          <cell r="AJ1663">
            <v>0.3396825396825397</v>
          </cell>
          <cell r="AK1663">
            <v>412</v>
          </cell>
          <cell r="AL1663">
            <v>446</v>
          </cell>
          <cell r="AM1663">
            <v>0.44035874439461886</v>
          </cell>
          <cell r="AN1663">
            <v>502.5</v>
          </cell>
          <cell r="AO1663">
            <v>559</v>
          </cell>
          <cell r="AP1663">
            <v>615.5</v>
          </cell>
          <cell r="AS1663">
            <v>672</v>
          </cell>
        </row>
        <row r="1664">
          <cell r="B1664" t="str">
            <v>bizhub C284 GSA</v>
          </cell>
          <cell r="C1664">
            <v>11140</v>
          </cell>
          <cell r="D1664">
            <v>2090.3000000000002</v>
          </cell>
          <cell r="E1664">
            <v>2173.9120000000003</v>
          </cell>
          <cell r="F1664">
            <v>5176.25</v>
          </cell>
          <cell r="G1664">
            <v>3623.38</v>
          </cell>
          <cell r="H1664">
            <v>5104</v>
          </cell>
          <cell r="I1664">
            <v>5662</v>
          </cell>
          <cell r="K1664" t="str">
            <v>HD-516 HDD 250GB (MXI)</v>
          </cell>
          <cell r="L1664">
            <v>614.79999999999995</v>
          </cell>
          <cell r="M1664">
            <v>139</v>
          </cell>
          <cell r="N1664">
            <v>143.17000000000002</v>
          </cell>
          <cell r="O1664">
            <v>0.24288736118455834</v>
          </cell>
          <cell r="P1664">
            <v>189.1</v>
          </cell>
          <cell r="Q1664">
            <v>147.34</v>
          </cell>
          <cell r="R1664">
            <v>159.13</v>
          </cell>
          <cell r="S1664">
            <v>236.38</v>
          </cell>
          <cell r="T1664">
            <v>0.39432270073610282</v>
          </cell>
          <cell r="U1664">
            <v>183.052672</v>
          </cell>
          <cell r="V1664">
            <v>0.21787538834724021</v>
          </cell>
          <cell r="W1664">
            <v>189.1</v>
          </cell>
          <cell r="X1664">
            <v>0.79998307809459346</v>
          </cell>
          <cell r="Y1664">
            <v>150</v>
          </cell>
          <cell r="Z1664">
            <v>300</v>
          </cell>
          <cell r="AA1664">
            <v>189.1</v>
          </cell>
          <cell r="AB1664">
            <v>190</v>
          </cell>
          <cell r="AC1664">
            <v>211</v>
          </cell>
          <cell r="AD1664">
            <v>223</v>
          </cell>
          <cell r="AE1664">
            <v>233.46</v>
          </cell>
          <cell r="AF1664">
            <v>0.19001113681144527</v>
          </cell>
          <cell r="AG1664">
            <v>0.38674719438019356</v>
          </cell>
          <cell r="AH1664">
            <v>260</v>
          </cell>
          <cell r="AI1664">
            <v>286</v>
          </cell>
          <cell r="AJ1664">
            <v>0.33881118881118882</v>
          </cell>
          <cell r="AK1664">
            <v>312</v>
          </cell>
          <cell r="AL1664">
            <v>338</v>
          </cell>
          <cell r="AM1664">
            <v>0.44053254437869827</v>
          </cell>
          <cell r="AN1664">
            <v>407.2</v>
          </cell>
          <cell r="AO1664">
            <v>476.4</v>
          </cell>
          <cell r="AP1664">
            <v>545.6</v>
          </cell>
          <cell r="AS1664">
            <v>614.79999999999995</v>
          </cell>
        </row>
        <row r="1665">
          <cell r="B1665" t="str">
            <v>bizhub C224</v>
          </cell>
          <cell r="C1665">
            <v>9500</v>
          </cell>
          <cell r="D1665">
            <v>1675.8</v>
          </cell>
          <cell r="E1665">
            <v>1742.8320000000001</v>
          </cell>
          <cell r="F1665">
            <v>3580</v>
          </cell>
          <cell r="G1665">
            <v>2506</v>
          </cell>
          <cell r="H1665">
            <v>3530</v>
          </cell>
          <cell r="I1665">
            <v>3916</v>
          </cell>
          <cell r="K1665" t="str">
            <v>DK-708 Small Copy Desk</v>
          </cell>
          <cell r="L1665">
            <v>160</v>
          </cell>
          <cell r="M1665">
            <v>65.98</v>
          </cell>
          <cell r="N1665">
            <v>67.959400000000002</v>
          </cell>
          <cell r="O1665">
            <v>8.8287227779796391E-6</v>
          </cell>
          <cell r="P1665">
            <v>67.959999999999994</v>
          </cell>
          <cell r="Q1665">
            <v>69.94</v>
          </cell>
          <cell r="R1665">
            <v>75.540000000000006</v>
          </cell>
          <cell r="S1665">
            <v>83</v>
          </cell>
          <cell r="T1665">
            <v>0.18121204819277106</v>
          </cell>
          <cell r="U1665">
            <v>71.38</v>
          </cell>
          <cell r="V1665">
            <v>4.7920986270663962E-2</v>
          </cell>
          <cell r="W1665">
            <v>67.959999999999994</v>
          </cell>
          <cell r="X1665">
            <v>0.81879518072289148</v>
          </cell>
          <cell r="Y1665">
            <v>150</v>
          </cell>
          <cell r="Z1665">
            <v>300</v>
          </cell>
          <cell r="AA1665">
            <v>67.959999999999994</v>
          </cell>
          <cell r="AB1665">
            <v>68</v>
          </cell>
          <cell r="AC1665">
            <v>76</v>
          </cell>
          <cell r="AD1665">
            <v>80</v>
          </cell>
          <cell r="AE1665">
            <v>83.9</v>
          </cell>
          <cell r="AF1665">
            <v>0.18998808104886783</v>
          </cell>
          <cell r="AG1665">
            <v>0.18999523241954711</v>
          </cell>
          <cell r="AH1665">
            <v>94</v>
          </cell>
          <cell r="AI1665">
            <v>103</v>
          </cell>
          <cell r="AJ1665">
            <v>0.34019417475728159</v>
          </cell>
          <cell r="AK1665">
            <v>112.5</v>
          </cell>
          <cell r="AL1665">
            <v>122</v>
          </cell>
          <cell r="AM1665">
            <v>0.44295081967213118</v>
          </cell>
          <cell r="AN1665">
            <v>131.5</v>
          </cell>
          <cell r="AO1665">
            <v>141</v>
          </cell>
          <cell r="AP1665">
            <v>150.5</v>
          </cell>
          <cell r="AS1665">
            <v>160</v>
          </cell>
        </row>
        <row r="1666">
          <cell r="B1666" t="str">
            <v>OC-511 Original Cover</v>
          </cell>
          <cell r="C1666">
            <v>94</v>
          </cell>
          <cell r="D1666">
            <v>30</v>
          </cell>
          <cell r="E1666">
            <v>31.200000000000003</v>
          </cell>
          <cell r="F1666">
            <v>49</v>
          </cell>
          <cell r="G1666">
            <v>39.200000000000003</v>
          </cell>
          <cell r="H1666">
            <v>55</v>
          </cell>
          <cell r="I1666">
            <v>60</v>
          </cell>
          <cell r="K1666" t="str">
            <v>bizhub C554</v>
          </cell>
          <cell r="L1666">
            <v>28500</v>
          </cell>
          <cell r="M1666">
            <v>4373.7</v>
          </cell>
          <cell r="N1666">
            <v>4548.6480000000001</v>
          </cell>
          <cell r="O1666">
            <v>0.46385572842998585</v>
          </cell>
          <cell r="P1666">
            <v>8484</v>
          </cell>
          <cell r="Q1666">
            <v>4636.12</v>
          </cell>
          <cell r="R1666">
            <v>5007.01</v>
          </cell>
          <cell r="S1666">
            <v>12120</v>
          </cell>
          <cell r="T1666">
            <v>0.62469900990099003</v>
          </cell>
          <cell r="U1666">
            <v>8484</v>
          </cell>
          <cell r="V1666">
            <v>0.46385572842998585</v>
          </cell>
          <cell r="W1666">
            <v>8484</v>
          </cell>
          <cell r="X1666">
            <v>0.7</v>
          </cell>
          <cell r="Y1666">
            <v>150</v>
          </cell>
          <cell r="Z1666">
            <v>300</v>
          </cell>
          <cell r="AA1666">
            <v>8484</v>
          </cell>
          <cell r="AB1666">
            <v>8484</v>
          </cell>
          <cell r="AC1666">
            <v>10347</v>
          </cell>
          <cell r="AD1666">
            <v>11049</v>
          </cell>
          <cell r="AE1666">
            <v>11464.86</v>
          </cell>
          <cell r="AF1666">
            <v>0.25999968599703793</v>
          </cell>
          <cell r="AG1666">
            <v>0.60325307068730016</v>
          </cell>
          <cell r="AH1666">
            <v>11950</v>
          </cell>
          <cell r="AI1666">
            <v>13257</v>
          </cell>
          <cell r="AJ1666">
            <v>0.36003620728671643</v>
          </cell>
          <cell r="AK1666">
            <v>14627.59</v>
          </cell>
          <cell r="AL1666">
            <v>16506</v>
          </cell>
          <cell r="AM1666">
            <v>0.48600508905852419</v>
          </cell>
          <cell r="AN1666">
            <v>19504.5</v>
          </cell>
          <cell r="AO1666">
            <v>22503</v>
          </cell>
          <cell r="AP1666">
            <v>25501.5</v>
          </cell>
          <cell r="AS1666">
            <v>28500</v>
          </cell>
        </row>
        <row r="1667">
          <cell r="B1667" t="str">
            <v>DF-624 Reverse Automatic Document Feeder dnu</v>
          </cell>
          <cell r="C1667">
            <v>1631</v>
          </cell>
          <cell r="D1667">
            <v>605</v>
          </cell>
          <cell r="E1667">
            <v>629.20000000000005</v>
          </cell>
          <cell r="F1667">
            <v>979</v>
          </cell>
          <cell r="G1667">
            <v>783.2</v>
          </cell>
          <cell r="H1667">
            <v>1075</v>
          </cell>
          <cell r="I1667">
            <v>1183</v>
          </cell>
          <cell r="K1667" t="str">
            <v>bizhub C554 GSA</v>
          </cell>
          <cell r="L1667">
            <v>28500</v>
          </cell>
          <cell r="M1667">
            <v>4373.7</v>
          </cell>
          <cell r="N1667">
            <v>4548.6480000000001</v>
          </cell>
          <cell r="O1667">
            <v>0.46385572842998585</v>
          </cell>
          <cell r="P1667">
            <v>8484</v>
          </cell>
          <cell r="Q1667">
            <v>4636.12</v>
          </cell>
          <cell r="R1667">
            <v>5007.01</v>
          </cell>
          <cell r="S1667">
            <v>12120</v>
          </cell>
          <cell r="T1667">
            <v>0.62469900990099003</v>
          </cell>
          <cell r="U1667">
            <v>8484</v>
          </cell>
          <cell r="V1667">
            <v>0.46385572842998585</v>
          </cell>
          <cell r="W1667">
            <v>8484</v>
          </cell>
          <cell r="X1667">
            <v>0.7</v>
          </cell>
          <cell r="Y1667">
            <v>150</v>
          </cell>
          <cell r="Z1667">
            <v>300</v>
          </cell>
          <cell r="AA1667">
            <v>8484</v>
          </cell>
          <cell r="AB1667">
            <v>8484</v>
          </cell>
          <cell r="AC1667">
            <v>10347</v>
          </cell>
          <cell r="AD1667">
            <v>11049</v>
          </cell>
          <cell r="AE1667">
            <v>11464.86</v>
          </cell>
          <cell r="AF1667">
            <v>0.25999968599703793</v>
          </cell>
          <cell r="AG1667">
            <v>0.60325307068730016</v>
          </cell>
          <cell r="AH1667">
            <v>11950</v>
          </cell>
          <cell r="AI1667">
            <v>13257</v>
          </cell>
          <cell r="AJ1667">
            <v>0.36003620728671643</v>
          </cell>
          <cell r="AK1667">
            <v>14627.59</v>
          </cell>
          <cell r="AL1667">
            <v>16506</v>
          </cell>
          <cell r="AM1667">
            <v>0.48600508905852419</v>
          </cell>
          <cell r="AN1667">
            <v>19504.5</v>
          </cell>
          <cell r="AO1667">
            <v>22503</v>
          </cell>
          <cell r="AP1667">
            <v>25501.5</v>
          </cell>
          <cell r="AS1667">
            <v>28500</v>
          </cell>
        </row>
        <row r="1668">
          <cell r="B1668" t="str">
            <v>DF-624 Reverse Automatic Document Feeder</v>
          </cell>
          <cell r="C1668">
            <v>1631</v>
          </cell>
          <cell r="D1668">
            <v>480</v>
          </cell>
          <cell r="E1668">
            <v>499.20000000000005</v>
          </cell>
          <cell r="F1668">
            <v>825</v>
          </cell>
          <cell r="G1668">
            <v>660</v>
          </cell>
          <cell r="H1668">
            <v>906</v>
          </cell>
          <cell r="I1668">
            <v>997</v>
          </cell>
          <cell r="J1668" t="str">
            <v>RDR-7581AKO</v>
          </cell>
          <cell r="K1668" t="str">
            <v>bizhub C454</v>
          </cell>
          <cell r="L1668">
            <v>23250</v>
          </cell>
          <cell r="M1668">
            <v>4072.9</v>
          </cell>
          <cell r="N1668">
            <v>4235.8159999999998</v>
          </cell>
          <cell r="O1668">
            <v>0.35625896656534956</v>
          </cell>
          <cell r="P1668">
            <v>6580</v>
          </cell>
          <cell r="Q1668">
            <v>4317.2700000000004</v>
          </cell>
          <cell r="R1668">
            <v>4662.6499999999996</v>
          </cell>
          <cell r="S1668">
            <v>9400</v>
          </cell>
          <cell r="T1668">
            <v>0.54938127659574465</v>
          </cell>
          <cell r="U1668">
            <v>6580</v>
          </cell>
          <cell r="V1668">
            <v>0.35625896656534956</v>
          </cell>
          <cell r="W1668">
            <v>6580</v>
          </cell>
          <cell r="X1668">
            <v>0.7</v>
          </cell>
          <cell r="Y1668">
            <v>150</v>
          </cell>
          <cell r="Z1668">
            <v>300</v>
          </cell>
          <cell r="AA1668">
            <v>6580</v>
          </cell>
          <cell r="AB1668">
            <v>6580</v>
          </cell>
          <cell r="AC1668">
            <v>8025</v>
          </cell>
          <cell r="AD1668">
            <v>8569</v>
          </cell>
          <cell r="AE1668">
            <v>8891.89</v>
          </cell>
          <cell r="AF1668">
            <v>0.25999984255315794</v>
          </cell>
          <cell r="AG1668">
            <v>0.52363153390336592</v>
          </cell>
          <cell r="AH1668">
            <v>9268</v>
          </cell>
          <cell r="AI1668">
            <v>10282</v>
          </cell>
          <cell r="AJ1668">
            <v>0.36004668352460611</v>
          </cell>
          <cell r="AK1668">
            <v>11344.83</v>
          </cell>
          <cell r="AL1668">
            <v>12802</v>
          </cell>
          <cell r="AM1668">
            <v>0.48601780971723169</v>
          </cell>
          <cell r="AN1668">
            <v>15414</v>
          </cell>
          <cell r="AO1668">
            <v>18026</v>
          </cell>
          <cell r="AP1668">
            <v>20638</v>
          </cell>
          <cell r="AQ1668">
            <v>0</v>
          </cell>
          <cell r="AS1668">
            <v>23250</v>
          </cell>
        </row>
        <row r="1669">
          <cell r="B1669" t="str">
            <v>DF-624 Reverse Automatic Document Feeder oct13</v>
          </cell>
          <cell r="C1669">
            <v>1631</v>
          </cell>
          <cell r="D1669">
            <v>605</v>
          </cell>
          <cell r="E1669">
            <v>629.20000000000005</v>
          </cell>
          <cell r="F1669">
            <v>979</v>
          </cell>
          <cell r="G1669">
            <v>783.2</v>
          </cell>
          <cell r="H1669">
            <v>906</v>
          </cell>
          <cell r="I1669">
            <v>1183</v>
          </cell>
          <cell r="J1669" t="str">
            <v>RDR-7581AKO</v>
          </cell>
          <cell r="K1669" t="str">
            <v>bizhub C454 GSA</v>
          </cell>
          <cell r="L1669">
            <v>23250</v>
          </cell>
          <cell r="M1669">
            <v>4072.9</v>
          </cell>
          <cell r="N1669">
            <v>4235.8159999999998</v>
          </cell>
          <cell r="O1669">
            <v>0.35625896656534956</v>
          </cell>
          <cell r="P1669">
            <v>6580</v>
          </cell>
          <cell r="Q1669">
            <v>4317.2700000000004</v>
          </cell>
          <cell r="R1669">
            <v>4662.6499999999996</v>
          </cell>
          <cell r="S1669">
            <v>9400</v>
          </cell>
          <cell r="T1669">
            <v>0.54938127659574465</v>
          </cell>
          <cell r="U1669">
            <v>6580</v>
          </cell>
          <cell r="V1669">
            <v>0.35625896656534956</v>
          </cell>
          <cell r="W1669">
            <v>6580</v>
          </cell>
          <cell r="X1669">
            <v>0.7</v>
          </cell>
          <cell r="Y1669">
            <v>150</v>
          </cell>
          <cell r="Z1669">
            <v>300</v>
          </cell>
          <cell r="AA1669">
            <v>6580</v>
          </cell>
          <cell r="AB1669">
            <v>6580</v>
          </cell>
          <cell r="AC1669">
            <v>8025</v>
          </cell>
          <cell r="AD1669">
            <v>8569</v>
          </cell>
          <cell r="AE1669">
            <v>8891.89</v>
          </cell>
          <cell r="AF1669">
            <v>0.25999984255315794</v>
          </cell>
          <cell r="AG1669">
            <v>0.52363153390336592</v>
          </cell>
          <cell r="AH1669">
            <v>9268</v>
          </cell>
          <cell r="AI1669">
            <v>10282</v>
          </cell>
          <cell r="AJ1669">
            <v>0.36004668352460611</v>
          </cell>
          <cell r="AK1669">
            <v>11344.83</v>
          </cell>
          <cell r="AL1669">
            <v>12802</v>
          </cell>
          <cell r="AM1669">
            <v>0.48601780971723169</v>
          </cell>
          <cell r="AN1669">
            <v>15414</v>
          </cell>
          <cell r="AO1669">
            <v>18026</v>
          </cell>
          <cell r="AP1669">
            <v>20638</v>
          </cell>
          <cell r="AQ1669">
            <v>0</v>
          </cell>
          <cell r="AS1669">
            <v>23250</v>
          </cell>
        </row>
        <row r="1670">
          <cell r="B1670" t="str">
            <v>DF-701 Single Pass Dual Scan Document Feeder</v>
          </cell>
          <cell r="C1670">
            <v>1802</v>
          </cell>
          <cell r="D1670">
            <v>550</v>
          </cell>
          <cell r="E1670">
            <v>572</v>
          </cell>
          <cell r="F1670">
            <v>1060</v>
          </cell>
          <cell r="G1670">
            <v>848</v>
          </cell>
          <cell r="H1670">
            <v>1164</v>
          </cell>
          <cell r="I1670">
            <v>1281</v>
          </cell>
          <cell r="J1670" t="str">
            <v>RDR-7581AKO</v>
          </cell>
          <cell r="K1670" t="str">
            <v>bizhub C364</v>
          </cell>
          <cell r="L1670">
            <v>14700</v>
          </cell>
          <cell r="M1670">
            <v>2747.9</v>
          </cell>
          <cell r="N1670">
            <v>2857.8160000000003</v>
          </cell>
          <cell r="O1670">
            <v>0.42690434221107237</v>
          </cell>
          <cell r="P1670">
            <v>4986.63</v>
          </cell>
          <cell r="Q1670">
            <v>2912.77</v>
          </cell>
          <cell r="R1670">
            <v>3145.79</v>
          </cell>
          <cell r="S1670">
            <v>7123.75</v>
          </cell>
          <cell r="T1670">
            <v>0.59883263730479019</v>
          </cell>
          <cell r="U1670">
            <v>4987</v>
          </cell>
          <cell r="V1670">
            <v>0.42694686184078601</v>
          </cell>
          <cell r="W1670">
            <v>4986.63</v>
          </cell>
          <cell r="X1670">
            <v>0.70000070187752239</v>
          </cell>
          <cell r="Y1670">
            <v>150</v>
          </cell>
          <cell r="Z1670">
            <v>300</v>
          </cell>
          <cell r="AA1670">
            <v>4986.63</v>
          </cell>
          <cell r="AB1670">
            <v>4987</v>
          </cell>
          <cell r="AC1670">
            <v>6082</v>
          </cell>
          <cell r="AD1670">
            <v>6494</v>
          </cell>
          <cell r="AE1670">
            <v>6738.69</v>
          </cell>
          <cell r="AF1670">
            <v>0.26000008903807709</v>
          </cell>
          <cell r="AG1670">
            <v>0.57590926426352895</v>
          </cell>
          <cell r="AH1670">
            <v>7024</v>
          </cell>
          <cell r="AI1670">
            <v>7792</v>
          </cell>
          <cell r="AJ1670">
            <v>0.36003208418891169</v>
          </cell>
          <cell r="AK1670">
            <v>8597.64</v>
          </cell>
          <cell r="AL1670">
            <v>9702</v>
          </cell>
          <cell r="AM1670">
            <v>0.48602040816326531</v>
          </cell>
          <cell r="AN1670">
            <v>10951.5</v>
          </cell>
          <cell r="AO1670">
            <v>12201</v>
          </cell>
          <cell r="AP1670">
            <v>13450.5</v>
          </cell>
          <cell r="AQ1670">
            <v>0</v>
          </cell>
          <cell r="AS1670">
            <v>14700</v>
          </cell>
        </row>
        <row r="1671">
          <cell r="B1671" t="str">
            <v>PC-410 Large Capacity Cassette</v>
          </cell>
          <cell r="C1671">
            <v>1402</v>
          </cell>
          <cell r="D1671">
            <v>420</v>
          </cell>
          <cell r="E1671">
            <v>436.8</v>
          </cell>
          <cell r="F1671">
            <v>840</v>
          </cell>
          <cell r="G1671">
            <v>672</v>
          </cell>
          <cell r="H1671">
            <v>923</v>
          </cell>
          <cell r="I1671">
            <v>1015</v>
          </cell>
          <cell r="J1671" t="str">
            <v>RDR-7581AKO</v>
          </cell>
          <cell r="K1671" t="str">
            <v>bizhub C364 GSA</v>
          </cell>
          <cell r="L1671">
            <v>14700</v>
          </cell>
          <cell r="M1671">
            <v>2747.9</v>
          </cell>
          <cell r="N1671">
            <v>2857.8160000000003</v>
          </cell>
          <cell r="O1671">
            <v>0.42690434221107237</v>
          </cell>
          <cell r="P1671">
            <v>4986.63</v>
          </cell>
          <cell r="Q1671">
            <v>2912.77</v>
          </cell>
          <cell r="R1671">
            <v>3145.79</v>
          </cell>
          <cell r="S1671">
            <v>7123.75</v>
          </cell>
          <cell r="T1671">
            <v>0.59883263730479019</v>
          </cell>
          <cell r="U1671">
            <v>4987</v>
          </cell>
          <cell r="V1671">
            <v>0.42694686184078601</v>
          </cell>
          <cell r="W1671">
            <v>4986.63</v>
          </cell>
          <cell r="X1671">
            <v>0.70000070187752239</v>
          </cell>
          <cell r="Y1671">
            <v>150</v>
          </cell>
          <cell r="Z1671">
            <v>300</v>
          </cell>
          <cell r="AA1671">
            <v>4986.63</v>
          </cell>
          <cell r="AB1671">
            <v>4987</v>
          </cell>
          <cell r="AC1671">
            <v>6082</v>
          </cell>
          <cell r="AD1671">
            <v>6494</v>
          </cell>
          <cell r="AE1671">
            <v>6738.69</v>
          </cell>
          <cell r="AF1671">
            <v>0.26000008903807709</v>
          </cell>
          <cell r="AG1671">
            <v>0.57590926426352895</v>
          </cell>
          <cell r="AH1671">
            <v>7024</v>
          </cell>
          <cell r="AI1671">
            <v>7792</v>
          </cell>
          <cell r="AJ1671">
            <v>0.36003208418891169</v>
          </cell>
          <cell r="AK1671">
            <v>8597.64</v>
          </cell>
          <cell r="AL1671">
            <v>9702</v>
          </cell>
          <cell r="AM1671">
            <v>0.48602040816326531</v>
          </cell>
          <cell r="AN1671">
            <v>10951.5</v>
          </cell>
          <cell r="AO1671">
            <v>12201</v>
          </cell>
          <cell r="AP1671">
            <v>13450.5</v>
          </cell>
          <cell r="AQ1671">
            <v>0</v>
          </cell>
          <cell r="AS1671">
            <v>14700</v>
          </cell>
        </row>
        <row r="1672">
          <cell r="B1672" t="str">
            <v>PC-210 2-way Paper-Feed Cabinet</v>
          </cell>
          <cell r="C1672">
            <v>1191</v>
          </cell>
          <cell r="D1672">
            <v>420</v>
          </cell>
          <cell r="E1672">
            <v>436.8</v>
          </cell>
          <cell r="F1672">
            <v>712</v>
          </cell>
          <cell r="G1672">
            <v>569.6</v>
          </cell>
          <cell r="H1672">
            <v>783</v>
          </cell>
          <cell r="I1672">
            <v>861</v>
          </cell>
          <cell r="J1672" t="str">
            <v>RDR-7581AKO</v>
          </cell>
          <cell r="K1672" t="str">
            <v>bizhub C284</v>
          </cell>
          <cell r="L1672">
            <v>11140</v>
          </cell>
          <cell r="M1672">
            <v>2090.3000000000002</v>
          </cell>
          <cell r="N1672">
            <v>2173.9120000000003</v>
          </cell>
          <cell r="O1672">
            <v>0.40003201430708341</v>
          </cell>
          <cell r="P1672">
            <v>3623.38</v>
          </cell>
          <cell r="Q1672">
            <v>2215.7199999999998</v>
          </cell>
          <cell r="R1672">
            <v>2392.98</v>
          </cell>
          <cell r="S1672">
            <v>5176.25</v>
          </cell>
          <cell r="T1672">
            <v>0.58002183047573042</v>
          </cell>
          <cell r="U1672">
            <v>3623</v>
          </cell>
          <cell r="V1672">
            <v>0.39996908639249235</v>
          </cell>
          <cell r="W1672">
            <v>3623.38</v>
          </cell>
          <cell r="X1672">
            <v>0.70000096595025363</v>
          </cell>
          <cell r="Y1672">
            <v>150</v>
          </cell>
          <cell r="Z1672">
            <v>300</v>
          </cell>
          <cell r="AA1672">
            <v>3623.38</v>
          </cell>
          <cell r="AB1672">
            <v>3624</v>
          </cell>
          <cell r="AC1672">
            <v>4419</v>
          </cell>
          <cell r="AD1672">
            <v>4719</v>
          </cell>
          <cell r="AE1672">
            <v>4896.46</v>
          </cell>
          <cell r="AF1672">
            <v>0.2600000816916711</v>
          </cell>
          <cell r="AG1672">
            <v>0.55602373959962903</v>
          </cell>
          <cell r="AH1672">
            <v>5104</v>
          </cell>
          <cell r="AI1672">
            <v>5662</v>
          </cell>
          <cell r="AJ1672">
            <v>0.36005298481102083</v>
          </cell>
          <cell r="AK1672">
            <v>6247.21</v>
          </cell>
          <cell r="AL1672">
            <v>7050</v>
          </cell>
          <cell r="AM1672">
            <v>0.48604539007092196</v>
          </cell>
          <cell r="AN1672">
            <v>8072.5</v>
          </cell>
          <cell r="AO1672">
            <v>9095</v>
          </cell>
          <cell r="AP1672">
            <v>10117.5</v>
          </cell>
          <cell r="AQ1672">
            <v>0</v>
          </cell>
          <cell r="AS1672">
            <v>11140</v>
          </cell>
        </row>
        <row r="1673">
          <cell r="B1673" t="str">
            <v>PC-110 Paper-Feed Cabinet</v>
          </cell>
          <cell r="C1673">
            <v>913</v>
          </cell>
          <cell r="D1673">
            <v>295</v>
          </cell>
          <cell r="E1673">
            <v>306.8</v>
          </cell>
          <cell r="F1673">
            <v>545</v>
          </cell>
          <cell r="G1673">
            <v>436</v>
          </cell>
          <cell r="H1673">
            <v>599</v>
          </cell>
          <cell r="I1673">
            <v>659</v>
          </cell>
          <cell r="K1673" t="str">
            <v>bizhub C284 GSA</v>
          </cell>
          <cell r="L1673">
            <v>11140</v>
          </cell>
          <cell r="M1673">
            <v>2090.3000000000002</v>
          </cell>
          <cell r="N1673">
            <v>2173.9120000000003</v>
          </cell>
          <cell r="O1673">
            <v>0.40003201430708341</v>
          </cell>
          <cell r="P1673">
            <v>3623.38</v>
          </cell>
          <cell r="Q1673">
            <v>2215.7199999999998</v>
          </cell>
          <cell r="R1673">
            <v>2392.98</v>
          </cell>
          <cell r="S1673">
            <v>5176.25</v>
          </cell>
          <cell r="T1673">
            <v>0.58002183047573042</v>
          </cell>
          <cell r="U1673">
            <v>3623</v>
          </cell>
          <cell r="V1673">
            <v>0.39996908639249235</v>
          </cell>
          <cell r="W1673">
            <v>3623.38</v>
          </cell>
          <cell r="X1673">
            <v>0.70000096595025363</v>
          </cell>
          <cell r="Y1673">
            <v>150</v>
          </cell>
          <cell r="Z1673">
            <v>300</v>
          </cell>
          <cell r="AA1673">
            <v>3623.38</v>
          </cell>
          <cell r="AB1673">
            <v>3624</v>
          </cell>
          <cell r="AC1673">
            <v>4419</v>
          </cell>
          <cell r="AD1673">
            <v>4719</v>
          </cell>
          <cell r="AE1673">
            <v>4896.46</v>
          </cell>
          <cell r="AF1673">
            <v>0.2600000816916711</v>
          </cell>
          <cell r="AG1673">
            <v>0.55602373959962903</v>
          </cell>
          <cell r="AH1673">
            <v>5104</v>
          </cell>
          <cell r="AI1673">
            <v>5662</v>
          </cell>
          <cell r="AJ1673">
            <v>0.36005298481102083</v>
          </cell>
          <cell r="AK1673">
            <v>6247.21</v>
          </cell>
          <cell r="AL1673">
            <v>7050</v>
          </cell>
          <cell r="AM1673">
            <v>0.48604539007092196</v>
          </cell>
          <cell r="AN1673">
            <v>8072.5</v>
          </cell>
          <cell r="AO1673">
            <v>9095</v>
          </cell>
          <cell r="AP1673">
            <v>10117.5</v>
          </cell>
          <cell r="AS1673">
            <v>11140</v>
          </cell>
        </row>
        <row r="1674">
          <cell r="B1674" t="str">
            <v>DK-510 - Copy Desk</v>
          </cell>
          <cell r="C1674">
            <v>222</v>
          </cell>
          <cell r="D1674">
            <v>59.37</v>
          </cell>
          <cell r="E1674">
            <v>0</v>
          </cell>
          <cell r="F1674">
            <v>133</v>
          </cell>
          <cell r="G1674">
            <v>80</v>
          </cell>
          <cell r="H1674">
            <v>110</v>
          </cell>
          <cell r="I1674">
            <v>121</v>
          </cell>
          <cell r="K1674" t="str">
            <v>bizhub C224</v>
          </cell>
          <cell r="L1674">
            <v>9500</v>
          </cell>
          <cell r="M1674">
            <v>1675.8</v>
          </cell>
          <cell r="N1674">
            <v>1742.8320000000001</v>
          </cell>
          <cell r="O1674">
            <v>0.30453631284916199</v>
          </cell>
          <cell r="P1674">
            <v>2506</v>
          </cell>
          <cell r="Q1674">
            <v>1776.35</v>
          </cell>
          <cell r="R1674">
            <v>1918.46</v>
          </cell>
          <cell r="S1674">
            <v>3580</v>
          </cell>
          <cell r="T1674">
            <v>0.51317541899441332</v>
          </cell>
          <cell r="U1674">
            <v>2506</v>
          </cell>
          <cell r="V1674">
            <v>0.30453631284916199</v>
          </cell>
          <cell r="W1674">
            <v>2506</v>
          </cell>
          <cell r="X1674">
            <v>0.7</v>
          </cell>
          <cell r="Y1674">
            <v>150</v>
          </cell>
          <cell r="Z1674">
            <v>300</v>
          </cell>
          <cell r="AA1674">
            <v>2506</v>
          </cell>
          <cell r="AB1674">
            <v>2506</v>
          </cell>
          <cell r="AC1674">
            <v>3057</v>
          </cell>
          <cell r="AD1674">
            <v>3264</v>
          </cell>
          <cell r="AE1674">
            <v>3386.49</v>
          </cell>
          <cell r="AF1674">
            <v>0.2600007677565857</v>
          </cell>
          <cell r="AG1674">
            <v>0.48535740545520578</v>
          </cell>
          <cell r="AH1674">
            <v>3530</v>
          </cell>
          <cell r="AI1674">
            <v>3916</v>
          </cell>
          <cell r="AJ1674">
            <v>0.36006128702757917</v>
          </cell>
          <cell r="AK1674">
            <v>4320.6899999999996</v>
          </cell>
          <cell r="AL1674">
            <v>4876</v>
          </cell>
          <cell r="AM1674">
            <v>0.48605414273995079</v>
          </cell>
          <cell r="AN1674">
            <v>6032</v>
          </cell>
          <cell r="AO1674">
            <v>7188</v>
          </cell>
          <cell r="AP1674">
            <v>8344</v>
          </cell>
          <cell r="AS1674">
            <v>9500</v>
          </cell>
        </row>
        <row r="1675">
          <cell r="B1675" t="str">
            <v>JS-506 Job Separator Tray</v>
          </cell>
          <cell r="C1675">
            <v>500</v>
          </cell>
          <cell r="D1675">
            <v>158</v>
          </cell>
          <cell r="E1675">
            <v>164.32</v>
          </cell>
          <cell r="F1675">
            <v>261</v>
          </cell>
          <cell r="G1675">
            <v>208.8</v>
          </cell>
          <cell r="H1675">
            <v>287</v>
          </cell>
          <cell r="I1675">
            <v>316</v>
          </cell>
          <cell r="K1675" t="str">
            <v>DF-624 Reverse Automatic Document Feeder</v>
          </cell>
          <cell r="L1675">
            <v>1631</v>
          </cell>
          <cell r="M1675">
            <v>605</v>
          </cell>
          <cell r="N1675">
            <v>629.20000000000005</v>
          </cell>
          <cell r="O1675">
            <v>0.19662921348314605</v>
          </cell>
          <cell r="P1675">
            <v>783.2</v>
          </cell>
          <cell r="Q1675">
            <v>641.29999999999995</v>
          </cell>
          <cell r="R1675">
            <v>692.6</v>
          </cell>
          <cell r="S1675">
            <v>979</v>
          </cell>
          <cell r="T1675">
            <v>0.35730337078651681</v>
          </cell>
          <cell r="U1675">
            <v>758.13760000000002</v>
          </cell>
          <cell r="V1675">
            <v>0.17007150153217565</v>
          </cell>
          <cell r="W1675">
            <v>783.2</v>
          </cell>
          <cell r="X1675">
            <v>0.8</v>
          </cell>
          <cell r="AA1675">
            <v>783.2</v>
          </cell>
          <cell r="AB1675">
            <v>784</v>
          </cell>
          <cell r="AC1675">
            <v>871</v>
          </cell>
          <cell r="AD1675">
            <v>931</v>
          </cell>
          <cell r="AE1675">
            <v>966.91</v>
          </cell>
          <cell r="AF1675">
            <v>0.1899970007549823</v>
          </cell>
          <cell r="AG1675">
            <v>0.34926725341551945</v>
          </cell>
          <cell r="AH1675">
            <v>1075</v>
          </cell>
          <cell r="AI1675">
            <v>1183</v>
          </cell>
          <cell r="AJ1675">
            <v>0.33795435333896867</v>
          </cell>
          <cell r="AK1675">
            <v>1291</v>
          </cell>
          <cell r="AL1675">
            <v>1399</v>
          </cell>
          <cell r="AM1675">
            <v>0.44017155110793421</v>
          </cell>
          <cell r="AN1675">
            <v>1457</v>
          </cell>
          <cell r="AO1675">
            <v>1515</v>
          </cell>
          <cell r="AP1675">
            <v>1573</v>
          </cell>
          <cell r="AS1675">
            <v>1631</v>
          </cell>
        </row>
        <row r="1676">
          <cell r="B1676" t="str">
            <v>FS-533 Inner Finisher</v>
          </cell>
          <cell r="C1676">
            <v>1553</v>
          </cell>
          <cell r="D1676">
            <v>547</v>
          </cell>
          <cell r="E1676">
            <v>568.88</v>
          </cell>
          <cell r="F1676">
            <v>838</v>
          </cell>
          <cell r="G1676">
            <v>670.4</v>
          </cell>
          <cell r="H1676">
            <v>921</v>
          </cell>
          <cell r="I1676">
            <v>1013</v>
          </cell>
          <cell r="K1676" t="str">
            <v>OC-511 Original Cover</v>
          </cell>
          <cell r="L1676">
            <v>94</v>
          </cell>
          <cell r="M1676">
            <v>30</v>
          </cell>
          <cell r="N1676">
            <v>31.200000000000003</v>
          </cell>
          <cell r="O1676">
            <v>0.2040816326530612</v>
          </cell>
          <cell r="P1676">
            <v>39.200000000000003</v>
          </cell>
          <cell r="Q1676">
            <v>31.8</v>
          </cell>
          <cell r="R1676">
            <v>34.340000000000003</v>
          </cell>
          <cell r="S1676">
            <v>49</v>
          </cell>
          <cell r="T1676">
            <v>0.36326530612244889</v>
          </cell>
          <cell r="U1676">
            <v>37.945599999999999</v>
          </cell>
          <cell r="V1676">
            <v>0.17777028166638548</v>
          </cell>
          <cell r="W1676">
            <v>39.200000000000003</v>
          </cell>
          <cell r="X1676">
            <v>0.8</v>
          </cell>
          <cell r="Y1676">
            <v>150</v>
          </cell>
          <cell r="Z1676">
            <v>300</v>
          </cell>
          <cell r="AA1676">
            <v>39.200000000000003</v>
          </cell>
          <cell r="AB1676">
            <v>40</v>
          </cell>
          <cell r="AC1676">
            <v>44</v>
          </cell>
          <cell r="AD1676">
            <v>47</v>
          </cell>
          <cell r="AE1676">
            <v>48.4</v>
          </cell>
          <cell r="AF1676">
            <v>0.1900826446280991</v>
          </cell>
          <cell r="AG1676">
            <v>0.35537190082644621</v>
          </cell>
          <cell r="AH1676">
            <v>55</v>
          </cell>
          <cell r="AI1676">
            <v>60</v>
          </cell>
          <cell r="AJ1676">
            <v>0.34666666666666662</v>
          </cell>
          <cell r="AK1676">
            <v>65</v>
          </cell>
          <cell r="AL1676">
            <v>70</v>
          </cell>
          <cell r="AM1676">
            <v>0.43999999999999995</v>
          </cell>
          <cell r="AN1676">
            <v>76</v>
          </cell>
          <cell r="AO1676">
            <v>82</v>
          </cell>
          <cell r="AP1676">
            <v>88</v>
          </cell>
          <cell r="AS1676">
            <v>94</v>
          </cell>
        </row>
        <row r="1677">
          <cell r="B1677" t="str">
            <v>PK-519 2/3 Hole Punch Unit (FS-533)</v>
          </cell>
          <cell r="C1677">
            <v>585</v>
          </cell>
          <cell r="D1677">
            <v>184</v>
          </cell>
          <cell r="E1677">
            <v>191.36</v>
          </cell>
          <cell r="F1677">
            <v>351</v>
          </cell>
          <cell r="G1677">
            <v>280.8</v>
          </cell>
          <cell r="H1677">
            <v>386</v>
          </cell>
          <cell r="I1677">
            <v>425</v>
          </cell>
          <cell r="K1677" t="str">
            <v>DF-624 Reverse Automatic Document Feeder dnu</v>
          </cell>
          <cell r="L1677">
            <v>1631</v>
          </cell>
          <cell r="M1677">
            <v>605</v>
          </cell>
          <cell r="N1677">
            <v>629.20000000000005</v>
          </cell>
          <cell r="O1677">
            <v>0.19662921348314605</v>
          </cell>
          <cell r="P1677">
            <v>783.2</v>
          </cell>
          <cell r="Q1677">
            <v>641.29999999999995</v>
          </cell>
          <cell r="R1677">
            <v>692.6</v>
          </cell>
          <cell r="S1677">
            <v>979</v>
          </cell>
          <cell r="T1677">
            <v>0.35730337078651681</v>
          </cell>
          <cell r="U1677">
            <v>758.13760000000002</v>
          </cell>
          <cell r="V1677">
            <v>0.17007150153217565</v>
          </cell>
          <cell r="W1677">
            <v>783.2</v>
          </cell>
          <cell r="X1677">
            <v>0.8</v>
          </cell>
          <cell r="Y1677">
            <v>150</v>
          </cell>
          <cell r="Z1677">
            <v>300</v>
          </cell>
          <cell r="AA1677">
            <v>783.2</v>
          </cell>
          <cell r="AB1677">
            <v>784</v>
          </cell>
          <cell r="AC1677">
            <v>871</v>
          </cell>
          <cell r="AD1677">
            <v>931</v>
          </cell>
          <cell r="AE1677">
            <v>966.91</v>
          </cell>
          <cell r="AF1677">
            <v>0.1899970007549823</v>
          </cell>
          <cell r="AG1677">
            <v>0.34926725341551945</v>
          </cell>
          <cell r="AH1677">
            <v>1075</v>
          </cell>
          <cell r="AI1677">
            <v>1183</v>
          </cell>
          <cell r="AJ1677">
            <v>0.33795435333896867</v>
          </cell>
          <cell r="AK1677">
            <v>1291</v>
          </cell>
          <cell r="AL1677">
            <v>1399</v>
          </cell>
          <cell r="AM1677">
            <v>0.44017155110793421</v>
          </cell>
          <cell r="AN1677">
            <v>1457</v>
          </cell>
          <cell r="AO1677">
            <v>1515</v>
          </cell>
          <cell r="AP1677">
            <v>1573</v>
          </cell>
          <cell r="AS1677">
            <v>1631</v>
          </cell>
        </row>
        <row r="1678">
          <cell r="B1678" t="str">
            <v>MK-730 Banner Paper Guide</v>
          </cell>
          <cell r="C1678">
            <v>846</v>
          </cell>
          <cell r="D1678">
            <v>263</v>
          </cell>
          <cell r="E1678">
            <v>273.52</v>
          </cell>
          <cell r="F1678">
            <v>402</v>
          </cell>
          <cell r="G1678">
            <v>321.60000000000002</v>
          </cell>
          <cell r="H1678">
            <v>443</v>
          </cell>
          <cell r="I1678">
            <v>487</v>
          </cell>
          <cell r="K1678" t="str">
            <v>DF-624 Reverse Automatic Document Feeder</v>
          </cell>
          <cell r="L1678">
            <v>1631</v>
          </cell>
          <cell r="M1678">
            <v>480</v>
          </cell>
          <cell r="N1678">
            <v>499.20000000000005</v>
          </cell>
          <cell r="O1678">
            <v>0.24363636363636357</v>
          </cell>
          <cell r="P1678">
            <v>660</v>
          </cell>
          <cell r="Q1678">
            <v>508.8</v>
          </cell>
          <cell r="R1678">
            <v>549.5</v>
          </cell>
          <cell r="S1678">
            <v>825</v>
          </cell>
          <cell r="T1678">
            <v>0.39490909090909088</v>
          </cell>
          <cell r="U1678">
            <v>638.88</v>
          </cell>
          <cell r="V1678">
            <v>0.21863260706235904</v>
          </cell>
          <cell r="W1678">
            <v>660</v>
          </cell>
          <cell r="X1678">
            <v>0.8</v>
          </cell>
          <cell r="Y1678">
            <v>150</v>
          </cell>
          <cell r="Z1678">
            <v>300</v>
          </cell>
          <cell r="AA1678">
            <v>660</v>
          </cell>
          <cell r="AB1678">
            <v>660</v>
          </cell>
          <cell r="AC1678">
            <v>734</v>
          </cell>
          <cell r="AD1678">
            <v>785</v>
          </cell>
          <cell r="AE1678">
            <v>814.81</v>
          </cell>
          <cell r="AF1678">
            <v>0.18999521360808036</v>
          </cell>
          <cell r="AG1678">
            <v>0.38734183429265706</v>
          </cell>
          <cell r="AH1678">
            <v>906</v>
          </cell>
          <cell r="AI1678">
            <v>997</v>
          </cell>
          <cell r="AJ1678">
            <v>0.33801404212637914</v>
          </cell>
          <cell r="AK1678">
            <v>1088</v>
          </cell>
          <cell r="AL1678">
            <v>1179</v>
          </cell>
          <cell r="AM1678">
            <v>0.44020356234096691</v>
          </cell>
          <cell r="AN1678">
            <v>1292</v>
          </cell>
          <cell r="AO1678">
            <v>1405</v>
          </cell>
          <cell r="AP1678">
            <v>1518</v>
          </cell>
          <cell r="AS1678">
            <v>1631</v>
          </cell>
        </row>
        <row r="1679">
          <cell r="B1679" t="str">
            <v>EK-606 - Local USB Interface Kit</v>
          </cell>
          <cell r="C1679">
            <v>200</v>
          </cell>
          <cell r="D1679">
            <v>63</v>
          </cell>
          <cell r="E1679">
            <v>65.52</v>
          </cell>
          <cell r="F1679">
            <v>111</v>
          </cell>
          <cell r="G1679">
            <v>88.8</v>
          </cell>
          <cell r="H1679">
            <v>123</v>
          </cell>
          <cell r="I1679">
            <v>135</v>
          </cell>
          <cell r="K1679" t="str">
            <v>DF-624 Reverse Automatic Document Feeder oct13</v>
          </cell>
          <cell r="L1679">
            <v>1631</v>
          </cell>
          <cell r="M1679">
            <v>605</v>
          </cell>
          <cell r="N1679">
            <v>629.20000000000005</v>
          </cell>
          <cell r="O1679">
            <v>0.19662921348314605</v>
          </cell>
          <cell r="P1679">
            <v>783.2</v>
          </cell>
          <cell r="Q1679">
            <v>641.29999999999995</v>
          </cell>
          <cell r="R1679">
            <v>692.6</v>
          </cell>
          <cell r="S1679">
            <v>979</v>
          </cell>
          <cell r="T1679">
            <v>0.35730337078651681</v>
          </cell>
          <cell r="U1679">
            <v>758.13760000000002</v>
          </cell>
          <cell r="V1679">
            <v>0.17007150153217565</v>
          </cell>
          <cell r="W1679">
            <v>783.2</v>
          </cell>
          <cell r="X1679">
            <v>0.8</v>
          </cell>
          <cell r="Y1679">
            <v>150</v>
          </cell>
          <cell r="Z1679">
            <v>300</v>
          </cell>
          <cell r="AA1679">
            <v>783.2</v>
          </cell>
          <cell r="AB1679">
            <v>784</v>
          </cell>
          <cell r="AC1679">
            <v>871</v>
          </cell>
          <cell r="AD1679">
            <v>931</v>
          </cell>
          <cell r="AE1679">
            <v>966.91</v>
          </cell>
          <cell r="AF1679">
            <v>0.1899970007549823</v>
          </cell>
          <cell r="AG1679">
            <v>0.34926725341551945</v>
          </cell>
          <cell r="AH1679">
            <v>906</v>
          </cell>
          <cell r="AI1679">
            <v>1183</v>
          </cell>
          <cell r="AJ1679">
            <v>0.33795435333896867</v>
          </cell>
          <cell r="AK1679">
            <v>1291</v>
          </cell>
          <cell r="AL1679">
            <v>1399</v>
          </cell>
          <cell r="AM1679">
            <v>0.44017155110793421</v>
          </cell>
          <cell r="AN1679">
            <v>1457</v>
          </cell>
          <cell r="AO1679">
            <v>1515</v>
          </cell>
          <cell r="AP1679">
            <v>1573</v>
          </cell>
          <cell r="AS1679">
            <v>1631</v>
          </cell>
        </row>
        <row r="1680">
          <cell r="B1680" t="str">
            <v>OT-506 Output Tray</v>
          </cell>
          <cell r="C1680">
            <v>111</v>
          </cell>
          <cell r="D1680">
            <v>32</v>
          </cell>
          <cell r="E1680">
            <v>33.28</v>
          </cell>
          <cell r="F1680">
            <v>61</v>
          </cell>
          <cell r="G1680">
            <v>48.8</v>
          </cell>
          <cell r="H1680">
            <v>68</v>
          </cell>
          <cell r="I1680">
            <v>75</v>
          </cell>
          <cell r="K1680" t="str">
            <v>DF-701 Single Pass Dual Scan Document Feeder</v>
          </cell>
          <cell r="L1680">
            <v>1802</v>
          </cell>
          <cell r="M1680">
            <v>550</v>
          </cell>
          <cell r="N1680">
            <v>572</v>
          </cell>
          <cell r="O1680">
            <v>0.32547169811320753</v>
          </cell>
          <cell r="P1680">
            <v>848</v>
          </cell>
          <cell r="Q1680">
            <v>583</v>
          </cell>
          <cell r="R1680">
            <v>629.64</v>
          </cell>
          <cell r="S1680">
            <v>1060</v>
          </cell>
          <cell r="T1680">
            <v>0.46037735849056605</v>
          </cell>
          <cell r="U1680">
            <v>820.86400000000003</v>
          </cell>
          <cell r="V1680">
            <v>0.30317324185248717</v>
          </cell>
          <cell r="W1680">
            <v>848</v>
          </cell>
          <cell r="X1680">
            <v>0.8</v>
          </cell>
          <cell r="Y1680">
            <v>150</v>
          </cell>
          <cell r="Z1680">
            <v>300</v>
          </cell>
          <cell r="AA1680">
            <v>848</v>
          </cell>
          <cell r="AB1680">
            <v>848</v>
          </cell>
          <cell r="AC1680">
            <v>943</v>
          </cell>
          <cell r="AD1680">
            <v>1008</v>
          </cell>
          <cell r="AE1680">
            <v>1046.9100000000001</v>
          </cell>
          <cell r="AF1680">
            <v>0.18999722994335719</v>
          </cell>
          <cell r="AG1680">
            <v>0.45363020699009471</v>
          </cell>
          <cell r="AH1680">
            <v>1164</v>
          </cell>
          <cell r="AI1680">
            <v>1281</v>
          </cell>
          <cell r="AJ1680">
            <v>0.33801717408274784</v>
          </cell>
          <cell r="AK1680">
            <v>1398</v>
          </cell>
          <cell r="AL1680">
            <v>1515</v>
          </cell>
          <cell r="AM1680">
            <v>0.44026402640264028</v>
          </cell>
          <cell r="AN1680">
            <v>1586.75</v>
          </cell>
          <cell r="AO1680">
            <v>1658.5</v>
          </cell>
          <cell r="AP1680">
            <v>1730.25</v>
          </cell>
          <cell r="AS1680">
            <v>1802</v>
          </cell>
        </row>
        <row r="1681">
          <cell r="B1681" t="str">
            <v xml:space="preserve">IC-414 Fiery Image Controller </v>
          </cell>
          <cell r="C1681">
            <v>4158</v>
          </cell>
          <cell r="D1681">
            <v>2256</v>
          </cell>
          <cell r="E1681">
            <v>2346.2400000000002</v>
          </cell>
          <cell r="F1681">
            <v>2572.5</v>
          </cell>
          <cell r="G1681">
            <v>2346.2399999999998</v>
          </cell>
          <cell r="H1681">
            <v>3213</v>
          </cell>
          <cell r="I1681">
            <v>3528</v>
          </cell>
          <cell r="K1681" t="str">
            <v>PC-410 Large Capacity Cassette</v>
          </cell>
          <cell r="L1681">
            <v>1402</v>
          </cell>
          <cell r="M1681">
            <v>420</v>
          </cell>
          <cell r="N1681">
            <v>436.8</v>
          </cell>
          <cell r="O1681">
            <v>0.35</v>
          </cell>
          <cell r="P1681">
            <v>672</v>
          </cell>
          <cell r="Q1681">
            <v>445.2</v>
          </cell>
          <cell r="R1681">
            <v>480.82</v>
          </cell>
          <cell r="S1681">
            <v>840</v>
          </cell>
          <cell r="T1681">
            <v>0.48</v>
          </cell>
          <cell r="U1681">
            <v>650.49599999999998</v>
          </cell>
          <cell r="V1681">
            <v>0.32851239669421484</v>
          </cell>
          <cell r="W1681">
            <v>672</v>
          </cell>
          <cell r="X1681">
            <v>0.8</v>
          </cell>
          <cell r="Y1681">
            <v>150</v>
          </cell>
          <cell r="Z1681">
            <v>300</v>
          </cell>
          <cell r="AA1681">
            <v>672</v>
          </cell>
          <cell r="AB1681">
            <v>672</v>
          </cell>
          <cell r="AC1681">
            <v>747</v>
          </cell>
          <cell r="AD1681">
            <v>799</v>
          </cell>
          <cell r="AE1681">
            <v>829.63</v>
          </cell>
          <cell r="AF1681">
            <v>0.19000036160698142</v>
          </cell>
          <cell r="AG1681">
            <v>0.47350023504453792</v>
          </cell>
          <cell r="AH1681">
            <v>923</v>
          </cell>
          <cell r="AI1681">
            <v>1015</v>
          </cell>
          <cell r="AJ1681">
            <v>0.33793103448275863</v>
          </cell>
          <cell r="AK1681">
            <v>1107.5</v>
          </cell>
          <cell r="AL1681">
            <v>1200</v>
          </cell>
          <cell r="AM1681">
            <v>0.44</v>
          </cell>
          <cell r="AN1681">
            <v>1250.5</v>
          </cell>
          <cell r="AO1681">
            <v>1301</v>
          </cell>
          <cell r="AP1681">
            <v>1351.5</v>
          </cell>
          <cell r="AS1681">
            <v>1402</v>
          </cell>
        </row>
        <row r="1682">
          <cell r="B1682" t="str">
            <v>EK-607 - Local USB Interface Kit</v>
          </cell>
          <cell r="C1682">
            <v>279</v>
          </cell>
          <cell r="D1682">
            <v>95</v>
          </cell>
          <cell r="E1682">
            <v>98.8</v>
          </cell>
          <cell r="F1682">
            <v>160</v>
          </cell>
          <cell r="G1682">
            <v>128</v>
          </cell>
          <cell r="H1682">
            <v>177</v>
          </cell>
          <cell r="I1682">
            <v>194</v>
          </cell>
          <cell r="K1682" t="str">
            <v>PC-210 2-way Paper-Feed Cabinet</v>
          </cell>
          <cell r="L1682">
            <v>1191</v>
          </cell>
          <cell r="M1682">
            <v>420</v>
          </cell>
          <cell r="N1682">
            <v>436.8</v>
          </cell>
          <cell r="O1682">
            <v>0.23314606741573035</v>
          </cell>
          <cell r="P1682">
            <v>569.6</v>
          </cell>
          <cell r="Q1682">
            <v>445.2</v>
          </cell>
          <cell r="R1682">
            <v>480.82</v>
          </cell>
          <cell r="S1682">
            <v>712</v>
          </cell>
          <cell r="T1682">
            <v>0.38651685393258428</v>
          </cell>
          <cell r="U1682">
            <v>551.37279999999998</v>
          </cell>
          <cell r="V1682">
            <v>0.20779552418980402</v>
          </cell>
          <cell r="W1682">
            <v>569.6</v>
          </cell>
          <cell r="X1682">
            <v>0.8</v>
          </cell>
          <cell r="Y1682">
            <v>150</v>
          </cell>
          <cell r="Z1682">
            <v>300</v>
          </cell>
          <cell r="AA1682">
            <v>569.6</v>
          </cell>
          <cell r="AB1682">
            <v>570</v>
          </cell>
          <cell r="AC1682">
            <v>633</v>
          </cell>
          <cell r="AD1682">
            <v>677</v>
          </cell>
          <cell r="AE1682">
            <v>703.21</v>
          </cell>
          <cell r="AF1682">
            <v>0.19000014220503122</v>
          </cell>
          <cell r="AG1682">
            <v>0.37884842365722898</v>
          </cell>
          <cell r="AH1682">
            <v>783</v>
          </cell>
          <cell r="AI1682">
            <v>861</v>
          </cell>
          <cell r="AJ1682">
            <v>0.3384436701509872</v>
          </cell>
          <cell r="AK1682">
            <v>939.5</v>
          </cell>
          <cell r="AL1682">
            <v>1018</v>
          </cell>
          <cell r="AM1682">
            <v>0.44047151277013752</v>
          </cell>
          <cell r="AN1682">
            <v>1061.25</v>
          </cell>
          <cell r="AO1682">
            <v>1104.5</v>
          </cell>
          <cell r="AP1682">
            <v>1147.75</v>
          </cell>
          <cell r="AS1682">
            <v>1191</v>
          </cell>
        </row>
        <row r="1683">
          <cell r="B1683" t="str">
            <v>TN-321K Toner Black (C364e/C364/C284e/C284/C224e/C224: 27K)</v>
          </cell>
          <cell r="C1683">
            <v>93.33</v>
          </cell>
          <cell r="D1683">
            <v>22</v>
          </cell>
          <cell r="E1683">
            <v>22.880000000000003</v>
          </cell>
          <cell r="F1683">
            <v>40</v>
          </cell>
          <cell r="G1683">
            <v>32</v>
          </cell>
          <cell r="H1683">
            <v>67</v>
          </cell>
          <cell r="I1683">
            <v>76</v>
          </cell>
          <cell r="K1683" t="str">
            <v>PC-110 Paper-Feed Cabinet</v>
          </cell>
          <cell r="L1683">
            <v>913</v>
          </cell>
          <cell r="M1683">
            <v>295</v>
          </cell>
          <cell r="N1683">
            <v>306.8</v>
          </cell>
          <cell r="O1683">
            <v>0.29633027522935779</v>
          </cell>
          <cell r="P1683">
            <v>436</v>
          </cell>
          <cell r="Q1683">
            <v>312.7</v>
          </cell>
          <cell r="R1683">
            <v>337.72</v>
          </cell>
          <cell r="S1683">
            <v>545</v>
          </cell>
          <cell r="T1683">
            <v>0.43706422018348623</v>
          </cell>
          <cell r="U1683">
            <v>422.048</v>
          </cell>
          <cell r="V1683">
            <v>0.27306846614603075</v>
          </cell>
          <cell r="W1683">
            <v>436</v>
          </cell>
          <cell r="X1683">
            <v>0.8</v>
          </cell>
          <cell r="Y1683">
            <v>150</v>
          </cell>
          <cell r="Z1683">
            <v>300</v>
          </cell>
          <cell r="AA1683">
            <v>436</v>
          </cell>
          <cell r="AB1683">
            <v>436</v>
          </cell>
          <cell r="AC1683">
            <v>485</v>
          </cell>
          <cell r="AD1683">
            <v>519</v>
          </cell>
          <cell r="AE1683">
            <v>538.27</v>
          </cell>
          <cell r="AF1683">
            <v>0.18999758485518417</v>
          </cell>
          <cell r="AG1683">
            <v>0.43002582347149199</v>
          </cell>
          <cell r="AH1683">
            <v>599</v>
          </cell>
          <cell r="AI1683">
            <v>659</v>
          </cell>
          <cell r="AJ1683">
            <v>0.33839150227617604</v>
          </cell>
          <cell r="AK1683">
            <v>719</v>
          </cell>
          <cell r="AL1683">
            <v>779</v>
          </cell>
          <cell r="AM1683">
            <v>0.44030808729139925</v>
          </cell>
          <cell r="AN1683">
            <v>812.5</v>
          </cell>
          <cell r="AO1683">
            <v>846</v>
          </cell>
          <cell r="AP1683">
            <v>879.5</v>
          </cell>
          <cell r="AS1683">
            <v>913</v>
          </cell>
        </row>
        <row r="1684">
          <cell r="B1684" t="str">
            <v>TN-321C Toner Cyan (C364e/C364/C284e/C284/C224e/C224: 25K)</v>
          </cell>
          <cell r="C1684">
            <v>205</v>
          </cell>
          <cell r="D1684">
            <v>55</v>
          </cell>
          <cell r="E1684">
            <v>57.2</v>
          </cell>
          <cell r="F1684">
            <v>96.25</v>
          </cell>
          <cell r="G1684">
            <v>77</v>
          </cell>
          <cell r="H1684">
            <v>154</v>
          </cell>
          <cell r="I1684">
            <v>171</v>
          </cell>
          <cell r="K1684" t="str">
            <v>DK-510 - Copy Desk</v>
          </cell>
          <cell r="L1684">
            <v>222</v>
          </cell>
          <cell r="M1684">
            <v>59.37</v>
          </cell>
          <cell r="N1684">
            <v>0</v>
          </cell>
          <cell r="O1684">
            <v>1</v>
          </cell>
          <cell r="P1684">
            <v>80</v>
          </cell>
          <cell r="Q1684">
            <v>0</v>
          </cell>
          <cell r="R1684">
            <v>0</v>
          </cell>
          <cell r="S1684">
            <v>133</v>
          </cell>
          <cell r="T1684">
            <v>1</v>
          </cell>
          <cell r="U1684">
            <v>77.44</v>
          </cell>
          <cell r="V1684">
            <v>1</v>
          </cell>
          <cell r="W1684">
            <v>80</v>
          </cell>
          <cell r="X1684">
            <v>0.8</v>
          </cell>
          <cell r="Y1684">
            <v>150</v>
          </cell>
          <cell r="Z1684">
            <v>300</v>
          </cell>
          <cell r="AA1684">
            <v>80</v>
          </cell>
          <cell r="AB1684">
            <v>80</v>
          </cell>
          <cell r="AC1684">
            <v>89</v>
          </cell>
          <cell r="AD1684">
            <v>94</v>
          </cell>
          <cell r="AE1684">
            <v>98.77</v>
          </cell>
          <cell r="AF1684">
            <v>0.19003746076743946</v>
          </cell>
          <cell r="AG1684">
            <v>1</v>
          </cell>
          <cell r="AH1684">
            <v>110</v>
          </cell>
          <cell r="AI1684">
            <v>121</v>
          </cell>
          <cell r="AJ1684">
            <v>0.33884297520661155</v>
          </cell>
          <cell r="AK1684">
            <v>132</v>
          </cell>
          <cell r="AL1684">
            <v>143</v>
          </cell>
          <cell r="AM1684">
            <v>0.44055944055944057</v>
          </cell>
          <cell r="AN1684">
            <v>107.25</v>
          </cell>
          <cell r="AO1684">
            <v>71.5</v>
          </cell>
          <cell r="AP1684">
            <v>35.75</v>
          </cell>
          <cell r="AS1684">
            <v>222</v>
          </cell>
        </row>
        <row r="1685">
          <cell r="B1685" t="str">
            <v>TN-321M Toner Magenta (C364e/C364/C284e/C284/C224e/C224: 25K)</v>
          </cell>
          <cell r="C1685">
            <v>205</v>
          </cell>
          <cell r="D1685">
            <v>55</v>
          </cell>
          <cell r="E1685">
            <v>57.2</v>
          </cell>
          <cell r="F1685">
            <v>96.25</v>
          </cell>
          <cell r="G1685">
            <v>77</v>
          </cell>
          <cell r="H1685">
            <v>154</v>
          </cell>
          <cell r="I1685">
            <v>171</v>
          </cell>
          <cell r="K1685" t="str">
            <v>JS-506 Job Separator Tray</v>
          </cell>
          <cell r="L1685">
            <v>500</v>
          </cell>
          <cell r="M1685">
            <v>158</v>
          </cell>
          <cell r="N1685">
            <v>164.32</v>
          </cell>
          <cell r="O1685">
            <v>0.21302681992337172</v>
          </cell>
          <cell r="P1685">
            <v>208.8</v>
          </cell>
          <cell r="Q1685">
            <v>167.48</v>
          </cell>
          <cell r="R1685">
            <v>180.88</v>
          </cell>
          <cell r="S1685">
            <v>261</v>
          </cell>
          <cell r="T1685">
            <v>0.37042145593869735</v>
          </cell>
          <cell r="U1685">
            <v>202.11840000000001</v>
          </cell>
          <cell r="V1685">
            <v>0.18701117760678895</v>
          </cell>
          <cell r="W1685">
            <v>208.8</v>
          </cell>
          <cell r="X1685">
            <v>0.8</v>
          </cell>
          <cell r="AA1685">
            <v>208.8</v>
          </cell>
          <cell r="AB1685">
            <v>209</v>
          </cell>
          <cell r="AC1685">
            <v>232</v>
          </cell>
          <cell r="AD1685">
            <v>249</v>
          </cell>
          <cell r="AE1685">
            <v>257.77999999999997</v>
          </cell>
          <cell r="AF1685">
            <v>0.19000698269842489</v>
          </cell>
          <cell r="AG1685">
            <v>0.36255721933431606</v>
          </cell>
          <cell r="AH1685">
            <v>287</v>
          </cell>
          <cell r="AI1685">
            <v>316</v>
          </cell>
          <cell r="AJ1685">
            <v>0.3392405063291139</v>
          </cell>
          <cell r="AK1685">
            <v>344.5</v>
          </cell>
          <cell r="AL1685">
            <v>373</v>
          </cell>
          <cell r="AM1685">
            <v>0.44021447721179624</v>
          </cell>
          <cell r="AN1685">
            <v>404.75</v>
          </cell>
          <cell r="AO1685">
            <v>436.5</v>
          </cell>
          <cell r="AP1685">
            <v>468.25</v>
          </cell>
          <cell r="AS1685">
            <v>500</v>
          </cell>
        </row>
        <row r="1686">
          <cell r="B1686" t="str">
            <v>TN-321Y Toner Yellow (C364e/C364/C284e/C284/C224e/C224: 25K)</v>
          </cell>
          <cell r="C1686">
            <v>205</v>
          </cell>
          <cell r="D1686">
            <v>55</v>
          </cell>
          <cell r="E1686">
            <v>57.2</v>
          </cell>
          <cell r="F1686">
            <v>96.25</v>
          </cell>
          <cell r="G1686">
            <v>77</v>
          </cell>
          <cell r="H1686">
            <v>154</v>
          </cell>
          <cell r="I1686">
            <v>171</v>
          </cell>
          <cell r="K1686" t="str">
            <v>FS-533 Inner Finisher</v>
          </cell>
          <cell r="L1686">
            <v>1553</v>
          </cell>
          <cell r="M1686">
            <v>547</v>
          </cell>
          <cell r="N1686">
            <v>568.88</v>
          </cell>
          <cell r="O1686">
            <v>0.15143198090692123</v>
          </cell>
          <cell r="P1686">
            <v>670.4</v>
          </cell>
          <cell r="Q1686">
            <v>579.82000000000005</v>
          </cell>
          <cell r="R1686">
            <v>626.21</v>
          </cell>
          <cell r="S1686">
            <v>838</v>
          </cell>
          <cell r="T1686">
            <v>0.321145584725537</v>
          </cell>
          <cell r="U1686">
            <v>648.94719999999995</v>
          </cell>
          <cell r="V1686">
            <v>0.12338014556500122</v>
          </cell>
          <cell r="W1686">
            <v>670.4</v>
          </cell>
          <cell r="X1686">
            <v>0.79999999999999993</v>
          </cell>
          <cell r="AA1686">
            <v>670.4</v>
          </cell>
          <cell r="AB1686">
            <v>671</v>
          </cell>
          <cell r="AC1686">
            <v>745</v>
          </cell>
          <cell r="AD1686">
            <v>797</v>
          </cell>
          <cell r="AE1686">
            <v>827.65</v>
          </cell>
          <cell r="AF1686">
            <v>0.18999577115930646</v>
          </cell>
          <cell r="AG1686">
            <v>0.31265631607563582</v>
          </cell>
          <cell r="AH1686">
            <v>921</v>
          </cell>
          <cell r="AI1686">
            <v>1013</v>
          </cell>
          <cell r="AJ1686">
            <v>0.33820335636722609</v>
          </cell>
          <cell r="AK1686">
            <v>1105.5</v>
          </cell>
          <cell r="AL1686">
            <v>1198</v>
          </cell>
          <cell r="AM1686">
            <v>0.44040066777963272</v>
          </cell>
          <cell r="AN1686">
            <v>1286.75</v>
          </cell>
          <cell r="AO1686">
            <v>1375.5</v>
          </cell>
          <cell r="AP1686">
            <v>1464.25</v>
          </cell>
          <cell r="AS1686">
            <v>1553</v>
          </cell>
        </row>
        <row r="1687">
          <cell r="B1687" t="str">
            <v>TN-512K Toner Black (C554e/C554/C454e/C454: 27.5K)</v>
          </cell>
          <cell r="C1687">
            <v>68.5</v>
          </cell>
          <cell r="D1687">
            <v>16</v>
          </cell>
          <cell r="E1687">
            <v>16.64</v>
          </cell>
          <cell r="F1687">
            <v>28.25</v>
          </cell>
          <cell r="G1687">
            <v>22.6</v>
          </cell>
          <cell r="H1687">
            <v>48</v>
          </cell>
          <cell r="I1687">
            <v>55</v>
          </cell>
          <cell r="K1687" t="str">
            <v>PK-519 2/3 Hole Punch Unit (FS-533)</v>
          </cell>
          <cell r="L1687">
            <v>585</v>
          </cell>
          <cell r="M1687">
            <v>184</v>
          </cell>
          <cell r="N1687">
            <v>191.36</v>
          </cell>
          <cell r="O1687">
            <v>0.31851851851851848</v>
          </cell>
          <cell r="P1687">
            <v>280.8</v>
          </cell>
          <cell r="Q1687">
            <v>195.04</v>
          </cell>
          <cell r="R1687">
            <v>210.64</v>
          </cell>
          <cell r="S1687">
            <v>351</v>
          </cell>
          <cell r="T1687">
            <v>0.45481481481481478</v>
          </cell>
          <cell r="U1687">
            <v>271.81439999999998</v>
          </cell>
          <cell r="V1687">
            <v>0.29599020508111407</v>
          </cell>
          <cell r="W1687">
            <v>280.8</v>
          </cell>
          <cell r="X1687">
            <v>0.8</v>
          </cell>
          <cell r="AA1687">
            <v>280.8</v>
          </cell>
          <cell r="AB1687">
            <v>281</v>
          </cell>
          <cell r="AC1687">
            <v>312</v>
          </cell>
          <cell r="AD1687">
            <v>334</v>
          </cell>
          <cell r="AE1687">
            <v>346.67</v>
          </cell>
          <cell r="AF1687">
            <v>0.19000778838665014</v>
          </cell>
          <cell r="AG1687">
            <v>0.44800530764127267</v>
          </cell>
          <cell r="AH1687">
            <v>386</v>
          </cell>
          <cell r="AI1687">
            <v>425</v>
          </cell>
          <cell r="AJ1687">
            <v>0.3392941176470588</v>
          </cell>
          <cell r="AK1687">
            <v>463.5</v>
          </cell>
          <cell r="AL1687">
            <v>502</v>
          </cell>
          <cell r="AM1687">
            <v>0.44063745019920314</v>
          </cell>
          <cell r="AN1687">
            <v>522.75</v>
          </cell>
          <cell r="AO1687">
            <v>543.5</v>
          </cell>
          <cell r="AP1687">
            <v>564.25</v>
          </cell>
          <cell r="AS1687">
            <v>585</v>
          </cell>
        </row>
        <row r="1688">
          <cell r="B1688" t="str">
            <v>TN-512C Toner Cyan (C554e/C554/C454e/C454: 26K)</v>
          </cell>
          <cell r="C1688">
            <v>169.5</v>
          </cell>
          <cell r="D1688">
            <v>40</v>
          </cell>
          <cell r="E1688">
            <v>41.6</v>
          </cell>
          <cell r="F1688">
            <v>91</v>
          </cell>
          <cell r="G1688">
            <v>72.8</v>
          </cell>
          <cell r="H1688">
            <v>139</v>
          </cell>
          <cell r="I1688">
            <v>149</v>
          </cell>
          <cell r="K1688" t="str">
            <v>MK-730 Banner Paper Guide</v>
          </cell>
          <cell r="L1688">
            <v>846</v>
          </cell>
          <cell r="M1688">
            <v>263</v>
          </cell>
          <cell r="N1688">
            <v>273.52</v>
          </cell>
          <cell r="O1688">
            <v>0.14950248756218917</v>
          </cell>
          <cell r="P1688">
            <v>321.60000000000002</v>
          </cell>
          <cell r="Q1688">
            <v>278.77999999999997</v>
          </cell>
          <cell r="R1688">
            <v>301.08</v>
          </cell>
          <cell r="S1688">
            <v>402</v>
          </cell>
          <cell r="T1688">
            <v>0.31960199004975132</v>
          </cell>
          <cell r="U1688">
            <v>311.30880000000002</v>
          </cell>
          <cell r="V1688">
            <v>0.12138686731631113</v>
          </cell>
          <cell r="W1688">
            <v>321.60000000000002</v>
          </cell>
          <cell r="X1688">
            <v>0.8</v>
          </cell>
          <cell r="AA1688">
            <v>321.60000000000002</v>
          </cell>
          <cell r="AB1688">
            <v>322</v>
          </cell>
          <cell r="AC1688">
            <v>358</v>
          </cell>
          <cell r="AD1688">
            <v>383</v>
          </cell>
          <cell r="AE1688">
            <v>397.04</v>
          </cell>
          <cell r="AF1688">
            <v>0.19000604473100946</v>
          </cell>
          <cell r="AG1688">
            <v>0.3111021559540601</v>
          </cell>
          <cell r="AH1688">
            <v>443</v>
          </cell>
          <cell r="AI1688">
            <v>487</v>
          </cell>
          <cell r="AJ1688">
            <v>0.33963039014373714</v>
          </cell>
          <cell r="AK1688">
            <v>531</v>
          </cell>
          <cell r="AL1688">
            <v>575</v>
          </cell>
          <cell r="AM1688">
            <v>0.44069565217391299</v>
          </cell>
          <cell r="AN1688">
            <v>642.75</v>
          </cell>
          <cell r="AO1688">
            <v>710.5</v>
          </cell>
          <cell r="AP1688">
            <v>778.25</v>
          </cell>
          <cell r="AS1688">
            <v>846</v>
          </cell>
        </row>
        <row r="1689">
          <cell r="B1689" t="str">
            <v>TN-512M Toner Magenta (C554e/C554/C454e/C454: 26K)</v>
          </cell>
          <cell r="C1689">
            <v>169.5</v>
          </cell>
          <cell r="D1689">
            <v>40</v>
          </cell>
          <cell r="E1689">
            <v>41.6</v>
          </cell>
          <cell r="F1689">
            <v>91</v>
          </cell>
          <cell r="G1689">
            <v>72.8</v>
          </cell>
          <cell r="H1689">
            <v>139</v>
          </cell>
          <cell r="I1689">
            <v>149</v>
          </cell>
          <cell r="K1689" t="str">
            <v>EK-606 - Local USB Interface Kit</v>
          </cell>
          <cell r="L1689">
            <v>200</v>
          </cell>
          <cell r="M1689">
            <v>63</v>
          </cell>
          <cell r="N1689">
            <v>65.52</v>
          </cell>
          <cell r="O1689">
            <v>0.2621621621621622</v>
          </cell>
          <cell r="P1689">
            <v>88.8</v>
          </cell>
          <cell r="Q1689">
            <v>66.78</v>
          </cell>
          <cell r="R1689">
            <v>72.12</v>
          </cell>
          <cell r="S1689">
            <v>111</v>
          </cell>
          <cell r="T1689">
            <v>0.40972972972972976</v>
          </cell>
          <cell r="U1689">
            <v>85.958399999999997</v>
          </cell>
          <cell r="V1689">
            <v>0.23777082867991961</v>
          </cell>
          <cell r="W1689">
            <v>88.8</v>
          </cell>
          <cell r="X1689">
            <v>0.79999999999999993</v>
          </cell>
          <cell r="AA1689">
            <v>88.8</v>
          </cell>
          <cell r="AB1689">
            <v>89</v>
          </cell>
          <cell r="AC1689">
            <v>99</v>
          </cell>
          <cell r="AD1689">
            <v>106</v>
          </cell>
          <cell r="AE1689">
            <v>109.63</v>
          </cell>
          <cell r="AF1689">
            <v>0.19000273647724161</v>
          </cell>
          <cell r="AG1689">
            <v>0.40235337042780261</v>
          </cell>
          <cell r="AH1689">
            <v>123</v>
          </cell>
          <cell r="AI1689">
            <v>135</v>
          </cell>
          <cell r="AJ1689">
            <v>0.34222222222222226</v>
          </cell>
          <cell r="AK1689">
            <v>147</v>
          </cell>
          <cell r="AL1689">
            <v>159</v>
          </cell>
          <cell r="AM1689">
            <v>0.44150943396226416</v>
          </cell>
          <cell r="AN1689">
            <v>169.25</v>
          </cell>
          <cell r="AO1689">
            <v>179.5</v>
          </cell>
          <cell r="AP1689">
            <v>189.75</v>
          </cell>
          <cell r="AS1689">
            <v>200</v>
          </cell>
        </row>
        <row r="1690">
          <cell r="B1690" t="str">
            <v>TN-512Y Toner Yellow (C554e/C554/C454e/C454: 26K)</v>
          </cell>
          <cell r="C1690">
            <v>169.5</v>
          </cell>
          <cell r="D1690">
            <v>40</v>
          </cell>
          <cell r="E1690">
            <v>41.6</v>
          </cell>
          <cell r="F1690">
            <v>91</v>
          </cell>
          <cell r="G1690">
            <v>72.8</v>
          </cell>
          <cell r="H1690">
            <v>139</v>
          </cell>
          <cell r="I1690">
            <v>149</v>
          </cell>
          <cell r="K1690" t="str">
            <v>OT-506 Output Tray</v>
          </cell>
          <cell r="L1690">
            <v>111</v>
          </cell>
          <cell r="M1690">
            <v>32</v>
          </cell>
          <cell r="N1690">
            <v>33.28</v>
          </cell>
          <cell r="O1690">
            <v>0.31803278688524583</v>
          </cell>
          <cell r="P1690">
            <v>48.8</v>
          </cell>
          <cell r="Q1690">
            <v>33.92</v>
          </cell>
          <cell r="R1690">
            <v>36.630000000000003</v>
          </cell>
          <cell r="S1690">
            <v>61</v>
          </cell>
          <cell r="T1690">
            <v>0.45442622950819672</v>
          </cell>
          <cell r="U1690">
            <v>47.238399999999999</v>
          </cell>
          <cell r="V1690">
            <v>0.29548841620376637</v>
          </cell>
          <cell r="W1690">
            <v>48.8</v>
          </cell>
          <cell r="X1690">
            <v>0.79999999999999993</v>
          </cell>
          <cell r="AA1690">
            <v>48.8</v>
          </cell>
          <cell r="AB1690">
            <v>49</v>
          </cell>
          <cell r="AC1690">
            <v>55</v>
          </cell>
          <cell r="AD1690">
            <v>59</v>
          </cell>
          <cell r="AE1690">
            <v>60.25</v>
          </cell>
          <cell r="AF1690">
            <v>0.19004149377593366</v>
          </cell>
          <cell r="AG1690">
            <v>0.44763485477178422</v>
          </cell>
          <cell r="AH1690">
            <v>68</v>
          </cell>
          <cell r="AI1690">
            <v>75</v>
          </cell>
          <cell r="AJ1690">
            <v>0.34933333333333338</v>
          </cell>
          <cell r="AK1690">
            <v>81.5</v>
          </cell>
          <cell r="AL1690">
            <v>88</v>
          </cell>
          <cell r="AM1690">
            <v>0.44545454545454549</v>
          </cell>
          <cell r="AN1690">
            <v>93.75</v>
          </cell>
          <cell r="AO1690">
            <v>99.5</v>
          </cell>
          <cell r="AP1690">
            <v>105.25</v>
          </cell>
          <cell r="AS1690">
            <v>111</v>
          </cell>
        </row>
        <row r="1691">
          <cell r="B1691" t="str">
            <v>Waste Toner Box (C554e/C554/C454e/C454/C364e/C364/C284e/C284/C224e/C224: 40K)</v>
          </cell>
          <cell r="C1691">
            <v>48.15</v>
          </cell>
          <cell r="D1691">
            <v>15.32</v>
          </cell>
          <cell r="E1691">
            <v>15.9328</v>
          </cell>
          <cell r="F1691">
            <v>26.26</v>
          </cell>
          <cell r="G1691">
            <v>21.008000000000003</v>
          </cell>
          <cell r="H1691">
            <v>40</v>
          </cell>
          <cell r="I1691">
            <v>43</v>
          </cell>
          <cell r="K1691" t="str">
            <v xml:space="preserve">IC-414 Fiery Image Controller </v>
          </cell>
          <cell r="L1691">
            <v>4158</v>
          </cell>
          <cell r="M1691">
            <v>2256</v>
          </cell>
          <cell r="N1691">
            <v>2346.2400000000002</v>
          </cell>
          <cell r="O1691">
            <v>-1.9381962241137486E-16</v>
          </cell>
          <cell r="P1691">
            <v>2346.2399999999998</v>
          </cell>
          <cell r="Q1691">
            <v>2391.36</v>
          </cell>
          <cell r="R1691">
            <v>2582.67</v>
          </cell>
          <cell r="S1691">
            <v>2572.5</v>
          </cell>
          <cell r="T1691">
            <v>8.7953352769679208E-2</v>
          </cell>
          <cell r="U1691">
            <v>2346.2400000000002</v>
          </cell>
          <cell r="V1691">
            <v>0</v>
          </cell>
          <cell r="W1691">
            <v>2346.2399999999998</v>
          </cell>
          <cell r="X1691">
            <v>0.91204664723032058</v>
          </cell>
          <cell r="AA1691">
            <v>2346.2399999999998</v>
          </cell>
          <cell r="AB1691">
            <v>2347</v>
          </cell>
          <cell r="AC1691">
            <v>2607</v>
          </cell>
          <cell r="AD1691">
            <v>2788</v>
          </cell>
          <cell r="AE1691">
            <v>2896.59</v>
          </cell>
          <cell r="AF1691">
            <v>0.18999927500958036</v>
          </cell>
          <cell r="AG1691">
            <v>0.18999927500958019</v>
          </cell>
          <cell r="AH1691">
            <v>3213</v>
          </cell>
          <cell r="AI1691">
            <v>3528</v>
          </cell>
          <cell r="AJ1691">
            <v>0.33496598639455788</v>
          </cell>
          <cell r="AK1691">
            <v>3843</v>
          </cell>
          <cell r="AL1691">
            <v>4158</v>
          </cell>
          <cell r="AM1691">
            <v>0.4357287157287158</v>
          </cell>
          <cell r="AN1691">
            <v>4158</v>
          </cell>
          <cell r="AO1691">
            <v>4158</v>
          </cell>
          <cell r="AP1691">
            <v>4158</v>
          </cell>
          <cell r="AS1691">
            <v>4158</v>
          </cell>
        </row>
        <row r="1692">
          <cell r="B1692" t="str">
            <v>DV-512K Developing Unit - Black (C544/C454/C364/C284/C224: 590K)</v>
          </cell>
          <cell r="C1692">
            <v>322.5</v>
          </cell>
          <cell r="D1692">
            <v>60</v>
          </cell>
          <cell r="E1692">
            <v>62.400000000000006</v>
          </cell>
          <cell r="F1692">
            <v>127.5</v>
          </cell>
          <cell r="G1692">
            <v>102</v>
          </cell>
          <cell r="H1692">
            <v>215</v>
          </cell>
          <cell r="I1692">
            <v>251</v>
          </cell>
          <cell r="K1692" t="str">
            <v>EK-607 - Local USB Interface Kit</v>
          </cell>
          <cell r="L1692">
            <v>279</v>
          </cell>
          <cell r="M1692">
            <v>95</v>
          </cell>
          <cell r="N1692">
            <v>98.8</v>
          </cell>
          <cell r="O1692">
            <v>0.22812500000000002</v>
          </cell>
          <cell r="P1692">
            <v>128</v>
          </cell>
          <cell r="Q1692">
            <v>100.7</v>
          </cell>
          <cell r="R1692">
            <v>108.76</v>
          </cell>
          <cell r="S1692">
            <v>160</v>
          </cell>
          <cell r="T1692">
            <v>0.38250000000000001</v>
          </cell>
          <cell r="U1692">
            <v>123.904</v>
          </cell>
          <cell r="V1692">
            <v>0.20260847107438015</v>
          </cell>
          <cell r="W1692">
            <v>128</v>
          </cell>
          <cell r="X1692">
            <v>0.8</v>
          </cell>
          <cell r="AA1692">
            <v>128</v>
          </cell>
          <cell r="AB1692">
            <v>128</v>
          </cell>
          <cell r="AC1692">
            <v>143</v>
          </cell>
          <cell r="AD1692">
            <v>153</v>
          </cell>
          <cell r="AE1692">
            <v>158.02000000000001</v>
          </cell>
          <cell r="AF1692">
            <v>0.18997595241108725</v>
          </cell>
          <cell r="AG1692">
            <v>0.37476268826730802</v>
          </cell>
          <cell r="AH1692">
            <v>177</v>
          </cell>
          <cell r="AI1692">
            <v>194</v>
          </cell>
          <cell r="AJ1692">
            <v>0.34020618556701032</v>
          </cell>
          <cell r="AK1692">
            <v>211.5</v>
          </cell>
          <cell r="AL1692">
            <v>229</v>
          </cell>
          <cell r="AM1692">
            <v>0.44104803493449779</v>
          </cell>
          <cell r="AN1692">
            <v>241.5</v>
          </cell>
          <cell r="AO1692">
            <v>254</v>
          </cell>
          <cell r="AP1692">
            <v>266.5</v>
          </cell>
          <cell r="AS1692">
            <v>279</v>
          </cell>
        </row>
        <row r="1693">
          <cell r="B1693" t="str">
            <v>DV-512C Developing Unit - Cyan (C544/C454/C364/C284/C224: 590K)</v>
          </cell>
          <cell r="C1693">
            <v>1290</v>
          </cell>
          <cell r="D1693">
            <v>300</v>
          </cell>
          <cell r="E1693">
            <v>312</v>
          </cell>
          <cell r="F1693">
            <v>630</v>
          </cell>
          <cell r="G1693">
            <v>504</v>
          </cell>
          <cell r="H1693">
            <v>987</v>
          </cell>
          <cell r="I1693">
            <v>1088</v>
          </cell>
          <cell r="K1693" t="str">
            <v>JS-506 Job Separator Tray</v>
          </cell>
          <cell r="L1693">
            <v>500</v>
          </cell>
          <cell r="M1693">
            <v>158</v>
          </cell>
          <cell r="N1693">
            <v>164.32</v>
          </cell>
          <cell r="O1693">
            <v>0.21302681992337172</v>
          </cell>
          <cell r="P1693">
            <v>208.8</v>
          </cell>
          <cell r="Q1693">
            <v>167.48</v>
          </cell>
          <cell r="R1693">
            <v>180.88</v>
          </cell>
          <cell r="S1693">
            <v>261</v>
          </cell>
          <cell r="T1693">
            <v>0.37042145593869735</v>
          </cell>
          <cell r="U1693">
            <v>202.11840000000001</v>
          </cell>
          <cell r="V1693">
            <v>0.18701117760678895</v>
          </cell>
          <cell r="W1693">
            <v>77</v>
          </cell>
          <cell r="X1693">
            <v>0.8</v>
          </cell>
          <cell r="AA1693">
            <v>208.8</v>
          </cell>
          <cell r="AB1693">
            <v>209</v>
          </cell>
          <cell r="AC1693">
            <v>232</v>
          </cell>
          <cell r="AD1693">
            <v>249</v>
          </cell>
          <cell r="AE1693">
            <v>257.77999999999997</v>
          </cell>
          <cell r="AF1693">
            <v>0.19000698269842489</v>
          </cell>
          <cell r="AG1693">
            <v>0.36255721933431606</v>
          </cell>
          <cell r="AH1693">
            <v>287</v>
          </cell>
          <cell r="AI1693">
            <v>316</v>
          </cell>
          <cell r="AJ1693">
            <v>0.3392405063291139</v>
          </cell>
          <cell r="AK1693">
            <v>344.5</v>
          </cell>
          <cell r="AL1693">
            <v>373</v>
          </cell>
          <cell r="AM1693">
            <v>0.44021447721179624</v>
          </cell>
          <cell r="AN1693">
            <v>404.75</v>
          </cell>
          <cell r="AO1693">
            <v>436.5</v>
          </cell>
          <cell r="AP1693">
            <v>468.25</v>
          </cell>
          <cell r="AS1693">
            <v>500</v>
          </cell>
        </row>
        <row r="1694">
          <cell r="B1694" t="str">
            <v>DV-512M Developing Unit - Magenta  (C544/C454/C364/C284/C224: 590K)</v>
          </cell>
          <cell r="C1694">
            <v>1290</v>
          </cell>
          <cell r="D1694">
            <v>300</v>
          </cell>
          <cell r="E1694">
            <v>312</v>
          </cell>
          <cell r="F1694">
            <v>630</v>
          </cell>
          <cell r="G1694">
            <v>504</v>
          </cell>
          <cell r="H1694">
            <v>987</v>
          </cell>
          <cell r="I1694">
            <v>1088</v>
          </cell>
          <cell r="K1694" t="str">
            <v>TN-321K Toner Black (C364e/C364/C284e/C284/C224e/C224: 27K)</v>
          </cell>
          <cell r="L1694">
            <v>93.33</v>
          </cell>
          <cell r="M1694">
            <v>22</v>
          </cell>
          <cell r="N1694">
            <v>22.880000000000003</v>
          </cell>
          <cell r="O1694">
            <v>0.28499999999999992</v>
          </cell>
          <cell r="P1694">
            <v>32</v>
          </cell>
          <cell r="Q1694">
            <v>23.32</v>
          </cell>
          <cell r="R1694">
            <v>25.19</v>
          </cell>
          <cell r="S1694">
            <v>40</v>
          </cell>
          <cell r="T1694">
            <v>0.42799999999999994</v>
          </cell>
          <cell r="U1694">
            <v>648.94719999999995</v>
          </cell>
          <cell r="V1694">
            <v>0.12338014556500122</v>
          </cell>
          <cell r="W1694">
            <v>32</v>
          </cell>
          <cell r="X1694">
            <v>0.8</v>
          </cell>
          <cell r="AA1694">
            <v>32</v>
          </cell>
          <cell r="AB1694">
            <v>38</v>
          </cell>
          <cell r="AC1694">
            <v>40</v>
          </cell>
          <cell r="AD1694">
            <v>49</v>
          </cell>
          <cell r="AE1694">
            <v>56.14</v>
          </cell>
          <cell r="AF1694">
            <v>0.42999643747773425</v>
          </cell>
          <cell r="AG1694">
            <v>0.59244745279657995</v>
          </cell>
          <cell r="AH1694">
            <v>67</v>
          </cell>
          <cell r="AI1694">
            <v>76</v>
          </cell>
          <cell r="AJ1694">
            <v>0.57894736842105265</v>
          </cell>
          <cell r="AK1694">
            <v>85</v>
          </cell>
          <cell r="AL1694">
            <v>94</v>
          </cell>
          <cell r="AM1694">
            <v>0.65957446808510634</v>
          </cell>
          <cell r="AN1694">
            <v>93.83</v>
          </cell>
          <cell r="AO1694">
            <v>93.66</v>
          </cell>
          <cell r="AP1694">
            <v>93.49</v>
          </cell>
          <cell r="AS1694">
            <v>93.33</v>
          </cell>
        </row>
        <row r="1695">
          <cell r="B1695" t="str">
            <v>DV-512Y Developing Unit - Yellow  (C544/C454/C364/C284/C224: 590K)</v>
          </cell>
          <cell r="C1695">
            <v>1290</v>
          </cell>
          <cell r="D1695">
            <v>300</v>
          </cell>
          <cell r="E1695">
            <v>312</v>
          </cell>
          <cell r="F1695">
            <v>630</v>
          </cell>
          <cell r="G1695">
            <v>504</v>
          </cell>
          <cell r="H1695">
            <v>987</v>
          </cell>
          <cell r="I1695">
            <v>1088</v>
          </cell>
          <cell r="K1695" t="str">
            <v>TN-321C Toner Cyan (C364e/C364/C284e/C284/C224e/C224: 25K)</v>
          </cell>
          <cell r="L1695">
            <v>205</v>
          </cell>
          <cell r="M1695">
            <v>55</v>
          </cell>
          <cell r="N1695">
            <v>57.2</v>
          </cell>
          <cell r="O1695">
            <v>0.25714285714285712</v>
          </cell>
          <cell r="P1695">
            <v>77</v>
          </cell>
          <cell r="Q1695">
            <v>58.3</v>
          </cell>
          <cell r="R1695">
            <v>62.96</v>
          </cell>
          <cell r="S1695">
            <v>96.25</v>
          </cell>
          <cell r="T1695">
            <v>0.40571428571428569</v>
          </cell>
          <cell r="U1695">
            <v>271.81439999999998</v>
          </cell>
          <cell r="V1695">
            <v>0.29599020508111407</v>
          </cell>
          <cell r="W1695">
            <v>77</v>
          </cell>
          <cell r="X1695">
            <v>0.8</v>
          </cell>
          <cell r="AA1695">
            <v>77</v>
          </cell>
          <cell r="AB1695">
            <v>91</v>
          </cell>
          <cell r="AC1695">
            <v>97</v>
          </cell>
          <cell r="AD1695">
            <v>117</v>
          </cell>
          <cell r="AE1695">
            <v>135.09</v>
          </cell>
          <cell r="AF1695">
            <v>0.43000962321415354</v>
          </cell>
          <cell r="AG1695">
            <v>0.57657857724479977</v>
          </cell>
          <cell r="AH1695">
            <v>154</v>
          </cell>
          <cell r="AI1695">
            <v>171</v>
          </cell>
          <cell r="AJ1695">
            <v>0.54970760233918126</v>
          </cell>
          <cell r="AK1695">
            <v>188</v>
          </cell>
          <cell r="AL1695">
            <v>205</v>
          </cell>
          <cell r="AM1695">
            <v>0.62439024390243902</v>
          </cell>
          <cell r="AN1695">
            <v>205</v>
          </cell>
          <cell r="AO1695">
            <v>205</v>
          </cell>
          <cell r="AP1695">
            <v>205</v>
          </cell>
          <cell r="AS1695">
            <v>205</v>
          </cell>
        </row>
        <row r="1696">
          <cell r="B1696" t="str">
            <v>DR-512K Black Drum Unit (C554:135K/C454:130K/C364,C284:120K/C224:70K)</v>
          </cell>
          <cell r="C1696">
            <v>158.68</v>
          </cell>
          <cell r="D1696">
            <v>40</v>
          </cell>
          <cell r="E1696">
            <v>41.6</v>
          </cell>
          <cell r="F1696">
            <v>72.73</v>
          </cell>
          <cell r="G1696">
            <v>58.184000000000005</v>
          </cell>
          <cell r="H1696">
            <v>117</v>
          </cell>
          <cell r="I1696">
            <v>131</v>
          </cell>
          <cell r="K1696" t="str">
            <v>TN-321M Toner Magenta (C364e/C364/C284e/C284/C224e/C224: 25K)</v>
          </cell>
          <cell r="L1696">
            <v>205</v>
          </cell>
          <cell r="M1696">
            <v>55</v>
          </cell>
          <cell r="N1696">
            <v>57.2</v>
          </cell>
          <cell r="O1696">
            <v>0.25714285714285712</v>
          </cell>
          <cell r="P1696">
            <v>77</v>
          </cell>
          <cell r="Q1696">
            <v>58.3</v>
          </cell>
          <cell r="R1696">
            <v>62.96</v>
          </cell>
          <cell r="S1696">
            <v>96.25</v>
          </cell>
          <cell r="T1696">
            <v>0.40571428571428569</v>
          </cell>
          <cell r="U1696">
            <v>311.30880000000002</v>
          </cell>
          <cell r="V1696">
            <v>0.12138686731631113</v>
          </cell>
          <cell r="W1696">
            <v>77</v>
          </cell>
          <cell r="X1696">
            <v>0.8</v>
          </cell>
          <cell r="AA1696">
            <v>77</v>
          </cell>
          <cell r="AB1696">
            <v>91</v>
          </cell>
          <cell r="AC1696">
            <v>97</v>
          </cell>
          <cell r="AD1696">
            <v>117</v>
          </cell>
          <cell r="AE1696">
            <v>135.09</v>
          </cell>
          <cell r="AF1696">
            <v>0.43000962321415354</v>
          </cell>
          <cell r="AG1696">
            <v>0.57657857724479977</v>
          </cell>
          <cell r="AH1696">
            <v>154</v>
          </cell>
          <cell r="AI1696">
            <v>171</v>
          </cell>
          <cell r="AJ1696">
            <v>0.54970760233918126</v>
          </cell>
          <cell r="AK1696">
            <v>188</v>
          </cell>
          <cell r="AL1696">
            <v>205</v>
          </cell>
          <cell r="AM1696">
            <v>0.62439024390243902</v>
          </cell>
          <cell r="AN1696">
            <v>205</v>
          </cell>
          <cell r="AO1696">
            <v>205</v>
          </cell>
          <cell r="AP1696">
            <v>205</v>
          </cell>
          <cell r="AS1696">
            <v>205</v>
          </cell>
        </row>
        <row r="1697">
          <cell r="B1697" t="str">
            <v>DR-512 Color Drum Unit (C554, C454:95K/C364:90K/C284:75K/C224:55K)</v>
          </cell>
          <cell r="C1697">
            <v>457.14</v>
          </cell>
          <cell r="D1697">
            <v>100</v>
          </cell>
          <cell r="E1697">
            <v>104</v>
          </cell>
          <cell r="F1697">
            <v>214.29</v>
          </cell>
          <cell r="G1697">
            <v>171.43200000000002</v>
          </cell>
          <cell r="H1697">
            <v>341</v>
          </cell>
          <cell r="I1697">
            <v>380</v>
          </cell>
          <cell r="K1697" t="str">
            <v>TN-321Y Toner Yellow (C364e/C364/C284e/C284/C224e/C224: 25K)</v>
          </cell>
          <cell r="L1697">
            <v>205</v>
          </cell>
          <cell r="M1697">
            <v>55</v>
          </cell>
          <cell r="N1697">
            <v>57.2</v>
          </cell>
          <cell r="O1697">
            <v>0.25714285714285712</v>
          </cell>
          <cell r="P1697">
            <v>77</v>
          </cell>
          <cell r="Q1697">
            <v>58.3</v>
          </cell>
          <cell r="R1697">
            <v>62.96</v>
          </cell>
          <cell r="S1697">
            <v>96.25</v>
          </cell>
          <cell r="T1697">
            <v>0.40571428571428569</v>
          </cell>
          <cell r="U1697">
            <v>85.958399999999997</v>
          </cell>
          <cell r="V1697">
            <v>0.23777082867991961</v>
          </cell>
          <cell r="W1697">
            <v>77</v>
          </cell>
          <cell r="X1697">
            <v>0.8</v>
          </cell>
          <cell r="AA1697">
            <v>77</v>
          </cell>
          <cell r="AB1697">
            <v>91</v>
          </cell>
          <cell r="AC1697">
            <v>97</v>
          </cell>
          <cell r="AD1697">
            <v>117</v>
          </cell>
          <cell r="AE1697">
            <v>135.09</v>
          </cell>
          <cell r="AF1697">
            <v>0.43000962321415354</v>
          </cell>
          <cell r="AG1697">
            <v>0.57657857724479977</v>
          </cell>
          <cell r="AH1697">
            <v>154</v>
          </cell>
          <cell r="AI1697">
            <v>171</v>
          </cell>
          <cell r="AJ1697">
            <v>0.54970760233918126</v>
          </cell>
          <cell r="AK1697">
            <v>188</v>
          </cell>
          <cell r="AL1697">
            <v>205</v>
          </cell>
          <cell r="AM1697">
            <v>0.62439024390243902</v>
          </cell>
          <cell r="AN1697">
            <v>205</v>
          </cell>
          <cell r="AO1697">
            <v>205</v>
          </cell>
          <cell r="AP1697">
            <v>205</v>
          </cell>
          <cell r="AS1697">
            <v>205</v>
          </cell>
        </row>
        <row r="1698">
          <cell r="B1698" t="str">
            <v>bizhub PRO 951</v>
          </cell>
          <cell r="C1698">
            <v>42000</v>
          </cell>
          <cell r="D1698">
            <v>8721.02</v>
          </cell>
          <cell r="E1698">
            <v>9069.8608000000004</v>
          </cell>
          <cell r="F1698">
            <v>18750</v>
          </cell>
          <cell r="G1698">
            <v>13125</v>
          </cell>
          <cell r="H1698">
            <v>18486</v>
          </cell>
          <cell r="I1698">
            <v>20508</v>
          </cell>
          <cell r="K1698" t="str">
            <v>TN-512K Toner Black (C554e/C554/C454e/C454: 27.5K)</v>
          </cell>
          <cell r="L1698">
            <v>68.5</v>
          </cell>
          <cell r="M1698">
            <v>16</v>
          </cell>
          <cell r="N1698">
            <v>16.64</v>
          </cell>
          <cell r="O1698">
            <v>0.26371681415929205</v>
          </cell>
          <cell r="P1698">
            <v>22.6</v>
          </cell>
          <cell r="Q1698">
            <v>16.96</v>
          </cell>
          <cell r="R1698">
            <v>18.32</v>
          </cell>
          <cell r="S1698">
            <v>28.25</v>
          </cell>
          <cell r="T1698">
            <v>0.41097345132743363</v>
          </cell>
          <cell r="U1698">
            <v>47.238399999999999</v>
          </cell>
          <cell r="V1698">
            <v>0.29548841620376637</v>
          </cell>
          <cell r="W1698">
            <v>22.6</v>
          </cell>
          <cell r="X1698">
            <v>0.8</v>
          </cell>
          <cell r="AA1698">
            <v>22.6</v>
          </cell>
          <cell r="AB1698">
            <v>27</v>
          </cell>
          <cell r="AC1698">
            <v>29</v>
          </cell>
          <cell r="AD1698">
            <v>35</v>
          </cell>
          <cell r="AE1698">
            <v>39.65</v>
          </cell>
          <cell r="AF1698">
            <v>0.43001261034047916</v>
          </cell>
          <cell r="AG1698">
            <v>0.58032786885245902</v>
          </cell>
          <cell r="AH1698">
            <v>48</v>
          </cell>
          <cell r="AI1698">
            <v>55</v>
          </cell>
          <cell r="AJ1698">
            <v>0.58909090909090911</v>
          </cell>
          <cell r="AK1698">
            <v>62</v>
          </cell>
          <cell r="AL1698">
            <v>69</v>
          </cell>
          <cell r="AM1698">
            <v>0.672463768115942</v>
          </cell>
          <cell r="AN1698">
            <v>68.88</v>
          </cell>
          <cell r="AO1698">
            <v>68.760000000000005</v>
          </cell>
          <cell r="AP1698">
            <v>68.64</v>
          </cell>
          <cell r="AS1698">
            <v>68.5</v>
          </cell>
        </row>
        <row r="1699">
          <cell r="B1699" t="str">
            <v>bizhub PRO 951</v>
          </cell>
          <cell r="C1699">
            <v>42000</v>
          </cell>
          <cell r="D1699">
            <v>8721.02</v>
          </cell>
          <cell r="E1699">
            <v>9069.8608000000004</v>
          </cell>
          <cell r="F1699">
            <v>18750</v>
          </cell>
          <cell r="G1699">
            <v>13125</v>
          </cell>
          <cell r="H1699">
            <v>14486</v>
          </cell>
          <cell r="I1699">
            <v>20508</v>
          </cell>
          <cell r="K1699" t="str">
            <v>TN-512C Toner Cyan (C554e/C554/C454e/C454: 26K)</v>
          </cell>
          <cell r="L1699">
            <v>169.5</v>
          </cell>
          <cell r="M1699">
            <v>40</v>
          </cell>
          <cell r="N1699">
            <v>41.6</v>
          </cell>
          <cell r="O1699">
            <v>0.42857142857142855</v>
          </cell>
          <cell r="P1699">
            <v>72.8</v>
          </cell>
          <cell r="Q1699">
            <v>42.4</v>
          </cell>
          <cell r="R1699">
            <v>45.79</v>
          </cell>
          <cell r="S1699">
            <v>91</v>
          </cell>
          <cell r="T1699">
            <v>0.54285714285714282</v>
          </cell>
          <cell r="U1699">
            <v>2346.2400000000002</v>
          </cell>
          <cell r="V1699">
            <v>0</v>
          </cell>
          <cell r="W1699">
            <v>72.8</v>
          </cell>
          <cell r="X1699">
            <v>0.79999999999999993</v>
          </cell>
          <cell r="AA1699">
            <v>72.8</v>
          </cell>
          <cell r="AB1699">
            <v>86</v>
          </cell>
          <cell r="AC1699">
            <v>91</v>
          </cell>
          <cell r="AD1699">
            <v>110</v>
          </cell>
          <cell r="AE1699">
            <v>127.72</v>
          </cell>
          <cell r="AF1699">
            <v>0.43000313185092393</v>
          </cell>
          <cell r="AG1699">
            <v>0.67428750391481374</v>
          </cell>
          <cell r="AH1699">
            <v>139</v>
          </cell>
          <cell r="AI1699">
            <v>149</v>
          </cell>
          <cell r="AJ1699">
            <v>0.51140939597315438</v>
          </cell>
          <cell r="AK1699">
            <v>159.5</v>
          </cell>
          <cell r="AL1699">
            <v>170</v>
          </cell>
          <cell r="AM1699">
            <v>0.57176470588235295</v>
          </cell>
          <cell r="AN1699">
            <v>169.88</v>
          </cell>
          <cell r="AO1699">
            <v>169.76</v>
          </cell>
          <cell r="AP1699">
            <v>169.64</v>
          </cell>
          <cell r="AS1699">
            <v>169.5</v>
          </cell>
        </row>
        <row r="1700">
          <cell r="B1700" t="str">
            <v>bizhub PRO 951</v>
          </cell>
          <cell r="C1700">
            <v>42000</v>
          </cell>
          <cell r="D1700">
            <v>8721.02</v>
          </cell>
          <cell r="E1700">
            <v>9069.8608000000004</v>
          </cell>
          <cell r="F1700">
            <v>18750</v>
          </cell>
          <cell r="G1700">
            <v>13125</v>
          </cell>
          <cell r="H1700">
            <v>14486</v>
          </cell>
          <cell r="I1700">
            <v>20508</v>
          </cell>
          <cell r="K1700" t="str">
            <v>TN-512M Toner Magenta (C554e/C554/C454e/C454: 26K)</v>
          </cell>
          <cell r="L1700">
            <v>169.5</v>
          </cell>
          <cell r="M1700">
            <v>40</v>
          </cell>
          <cell r="N1700">
            <v>41.6</v>
          </cell>
          <cell r="O1700">
            <v>0.42857142857142855</v>
          </cell>
          <cell r="P1700">
            <v>72.8</v>
          </cell>
          <cell r="Q1700">
            <v>42.4</v>
          </cell>
          <cell r="R1700">
            <v>45.79</v>
          </cell>
          <cell r="S1700">
            <v>91</v>
          </cell>
          <cell r="T1700">
            <v>0.54285714285714282</v>
          </cell>
          <cell r="U1700">
            <v>123.904</v>
          </cell>
          <cell r="V1700">
            <v>0.20260847107438015</v>
          </cell>
          <cell r="W1700">
            <v>72.8</v>
          </cell>
          <cell r="X1700">
            <v>0.79999999999999993</v>
          </cell>
          <cell r="AA1700">
            <v>72.8</v>
          </cell>
          <cell r="AB1700">
            <v>86</v>
          </cell>
          <cell r="AC1700">
            <v>91</v>
          </cell>
          <cell r="AD1700">
            <v>110</v>
          </cell>
          <cell r="AE1700">
            <v>127.72</v>
          </cell>
          <cell r="AF1700">
            <v>0.43000313185092393</v>
          </cell>
          <cell r="AG1700">
            <v>0.67428750391481374</v>
          </cell>
          <cell r="AH1700">
            <v>139</v>
          </cell>
          <cell r="AI1700">
            <v>149</v>
          </cell>
          <cell r="AJ1700">
            <v>0.51140939597315438</v>
          </cell>
          <cell r="AK1700">
            <v>159.5</v>
          </cell>
          <cell r="AL1700">
            <v>170</v>
          </cell>
          <cell r="AM1700">
            <v>0.57176470588235295</v>
          </cell>
          <cell r="AN1700">
            <v>169.88</v>
          </cell>
          <cell r="AO1700">
            <v>169.76</v>
          </cell>
          <cell r="AP1700">
            <v>169.64</v>
          </cell>
          <cell r="AS1700">
            <v>169.5</v>
          </cell>
        </row>
        <row r="1701">
          <cell r="B1701" t="str">
            <v>FS-532 - 100 sheet staple finisher</v>
          </cell>
          <cell r="C1701">
            <v>5205</v>
          </cell>
          <cell r="D1701">
            <v>2170</v>
          </cell>
          <cell r="E1701">
            <v>2256.8000000000002</v>
          </cell>
          <cell r="F1701">
            <v>3540</v>
          </cell>
          <cell r="G1701">
            <v>2832</v>
          </cell>
          <cell r="H1701">
            <v>3888</v>
          </cell>
          <cell r="I1701">
            <v>4278</v>
          </cell>
          <cell r="K1701" t="str">
            <v>TN-512Y Toner Yellow (C554e/C554/C454e/C454: 26K)</v>
          </cell>
          <cell r="L1701">
            <v>169.5</v>
          </cell>
          <cell r="M1701">
            <v>40</v>
          </cell>
          <cell r="N1701">
            <v>41.6</v>
          </cell>
          <cell r="O1701">
            <v>0.42857142857142855</v>
          </cell>
          <cell r="P1701">
            <v>72.8</v>
          </cell>
          <cell r="Q1701">
            <v>42.4</v>
          </cell>
          <cell r="R1701">
            <v>45.79</v>
          </cell>
          <cell r="S1701">
            <v>91</v>
          </cell>
          <cell r="T1701">
            <v>0.54285714285714282</v>
          </cell>
          <cell r="W1701">
            <v>72.8</v>
          </cell>
          <cell r="X1701">
            <v>0.79999999999999993</v>
          </cell>
          <cell r="AA1701">
            <v>72.8</v>
          </cell>
          <cell r="AB1701">
            <v>86</v>
          </cell>
          <cell r="AC1701">
            <v>91</v>
          </cell>
          <cell r="AD1701">
            <v>110</v>
          </cell>
          <cell r="AE1701">
            <v>127.72</v>
          </cell>
          <cell r="AF1701">
            <v>0.43000313185092393</v>
          </cell>
          <cell r="AG1701">
            <v>0.67428750391481374</v>
          </cell>
          <cell r="AH1701">
            <v>139</v>
          </cell>
          <cell r="AI1701">
            <v>149</v>
          </cell>
          <cell r="AJ1701">
            <v>0.51140939597315438</v>
          </cell>
          <cell r="AK1701">
            <v>159.5</v>
          </cell>
          <cell r="AL1701">
            <v>170</v>
          </cell>
          <cell r="AM1701">
            <v>0.57176470588235295</v>
          </cell>
          <cell r="AN1701">
            <v>169.88</v>
          </cell>
          <cell r="AO1701">
            <v>169.76</v>
          </cell>
          <cell r="AP1701">
            <v>169.64</v>
          </cell>
          <cell r="AS1701">
            <v>169.5</v>
          </cell>
        </row>
        <row r="1702">
          <cell r="B1702" t="str">
            <v>SD-510 Saddle Stitch Kit</v>
          </cell>
          <cell r="C1702">
            <v>1977.43</v>
          </cell>
          <cell r="D1702">
            <v>657.58</v>
          </cell>
          <cell r="E1702">
            <v>683.8832000000001</v>
          </cell>
          <cell r="F1702">
            <v>1448.67</v>
          </cell>
          <cell r="G1702">
            <v>1158.94</v>
          </cell>
          <cell r="H1702">
            <v>1568</v>
          </cell>
          <cell r="I1702">
            <v>1704</v>
          </cell>
          <cell r="K1702" t="str">
            <v>Waste Toner Box (C554e/C554/C454e/C454/C364e/C364/C284e/C284/C224e/C224: 40K)</v>
          </cell>
          <cell r="L1702">
            <v>48.15</v>
          </cell>
          <cell r="M1702">
            <v>15.32</v>
          </cell>
          <cell r="N1702">
            <v>15.9328</v>
          </cell>
          <cell r="O1702">
            <v>0.24158415841584166</v>
          </cell>
          <cell r="P1702">
            <v>21.008000000000003</v>
          </cell>
          <cell r="Q1702">
            <v>16.239999999999998</v>
          </cell>
          <cell r="R1702">
            <v>17.54</v>
          </cell>
          <cell r="S1702">
            <v>26.26</v>
          </cell>
          <cell r="T1702">
            <v>0.39326732673267328</v>
          </cell>
          <cell r="W1702">
            <v>21.008000000000003</v>
          </cell>
          <cell r="X1702">
            <v>0.8</v>
          </cell>
          <cell r="AA1702">
            <v>21.008000000000003</v>
          </cell>
          <cell r="AB1702">
            <v>25</v>
          </cell>
          <cell r="AC1702">
            <v>27</v>
          </cell>
          <cell r="AD1702">
            <v>32</v>
          </cell>
          <cell r="AE1702">
            <v>36.86</v>
          </cell>
          <cell r="AF1702">
            <v>0.43005968529571342</v>
          </cell>
          <cell r="AG1702">
            <v>0.56774823657080842</v>
          </cell>
          <cell r="AH1702">
            <v>40</v>
          </cell>
          <cell r="AI1702">
            <v>43</v>
          </cell>
          <cell r="AJ1702">
            <v>0.51144186046511619</v>
          </cell>
          <cell r="AK1702">
            <v>46</v>
          </cell>
          <cell r="AL1702">
            <v>49</v>
          </cell>
          <cell r="AM1702">
            <v>0.57126530612244897</v>
          </cell>
          <cell r="AN1702">
            <v>48.79</v>
          </cell>
          <cell r="AO1702">
            <v>48.58</v>
          </cell>
          <cell r="AP1702">
            <v>48.37</v>
          </cell>
          <cell r="AS1702">
            <v>48.15</v>
          </cell>
        </row>
        <row r="1703">
          <cell r="B1703" t="str">
            <v>PK-522 - punch kit</v>
          </cell>
          <cell r="C1703">
            <v>835.28</v>
          </cell>
          <cell r="D1703">
            <v>239.4</v>
          </cell>
          <cell r="E1703">
            <v>248.97600000000003</v>
          </cell>
          <cell r="F1703">
            <v>449.44</v>
          </cell>
          <cell r="G1703">
            <v>359.55</v>
          </cell>
          <cell r="H1703">
            <v>494</v>
          </cell>
          <cell r="I1703">
            <v>544</v>
          </cell>
          <cell r="K1703" t="str">
            <v>DV-512K Developing Unit - Black (C544/C454/C364/C284/C224: 590K)</v>
          </cell>
          <cell r="L1703">
            <v>322.5</v>
          </cell>
          <cell r="M1703">
            <v>60</v>
          </cell>
          <cell r="N1703">
            <v>62.400000000000006</v>
          </cell>
          <cell r="O1703">
            <v>0.38823529411764701</v>
          </cell>
          <cell r="P1703">
            <v>102</v>
          </cell>
          <cell r="Q1703">
            <v>63.6</v>
          </cell>
          <cell r="R1703">
            <v>68.69</v>
          </cell>
          <cell r="S1703">
            <v>127.5</v>
          </cell>
          <cell r="T1703">
            <v>0.51058823529411757</v>
          </cell>
          <cell r="W1703">
            <v>102</v>
          </cell>
          <cell r="X1703">
            <v>0.8</v>
          </cell>
          <cell r="AA1703">
            <v>102</v>
          </cell>
          <cell r="AB1703">
            <v>120</v>
          </cell>
          <cell r="AC1703">
            <v>128</v>
          </cell>
          <cell r="AD1703">
            <v>154</v>
          </cell>
          <cell r="AE1703">
            <v>178.95</v>
          </cell>
          <cell r="AF1703">
            <v>0.43000838222967308</v>
          </cell>
          <cell r="AG1703">
            <v>0.65129924559932939</v>
          </cell>
          <cell r="AH1703">
            <v>215</v>
          </cell>
          <cell r="AI1703">
            <v>251</v>
          </cell>
          <cell r="AJ1703">
            <v>0.59362549800796816</v>
          </cell>
          <cell r="AK1703">
            <v>287</v>
          </cell>
          <cell r="AL1703">
            <v>323</v>
          </cell>
          <cell r="AM1703">
            <v>0.68421052631578949</v>
          </cell>
          <cell r="AN1703">
            <v>322.88</v>
          </cell>
          <cell r="AO1703">
            <v>322.76</v>
          </cell>
          <cell r="AP1703">
            <v>322.64</v>
          </cell>
          <cell r="AS1703">
            <v>322.5</v>
          </cell>
        </row>
        <row r="1704">
          <cell r="B1704" t="str">
            <v>ZU-608 Z-folding unit</v>
          </cell>
          <cell r="C1704">
            <v>5509.88</v>
          </cell>
          <cell r="D1704">
            <v>1984.5</v>
          </cell>
          <cell r="E1704">
            <v>2063.88</v>
          </cell>
          <cell r="F1704">
            <v>3383.52</v>
          </cell>
          <cell r="G1704">
            <v>2706.82</v>
          </cell>
          <cell r="H1704">
            <v>3715</v>
          </cell>
          <cell r="I1704">
            <v>4088</v>
          </cell>
          <cell r="K1704" t="str">
            <v>DV-512C Developing Unit - Cyan (C544/C454/C364/C284/C224: 590K)</v>
          </cell>
          <cell r="L1704">
            <v>1290</v>
          </cell>
          <cell r="M1704">
            <v>300</v>
          </cell>
          <cell r="N1704">
            <v>312</v>
          </cell>
          <cell r="O1704">
            <v>0.38095238095238093</v>
          </cell>
          <cell r="P1704">
            <v>504</v>
          </cell>
          <cell r="Q1704">
            <v>318</v>
          </cell>
          <cell r="R1704">
            <v>343.44</v>
          </cell>
          <cell r="S1704">
            <v>630</v>
          </cell>
          <cell r="T1704">
            <v>0.50476190476190474</v>
          </cell>
          <cell r="W1704">
            <v>504</v>
          </cell>
          <cell r="X1704">
            <v>0.8</v>
          </cell>
          <cell r="AA1704">
            <v>504</v>
          </cell>
          <cell r="AB1704">
            <v>593</v>
          </cell>
          <cell r="AC1704">
            <v>630</v>
          </cell>
          <cell r="AD1704">
            <v>758</v>
          </cell>
          <cell r="AE1704">
            <v>884.21</v>
          </cell>
          <cell r="AF1704">
            <v>0.4299996607140838</v>
          </cell>
          <cell r="AG1704">
            <v>0.64714264710871849</v>
          </cell>
          <cell r="AH1704">
            <v>987</v>
          </cell>
          <cell r="AI1704">
            <v>1088</v>
          </cell>
          <cell r="AJ1704">
            <v>0.53676470588235292</v>
          </cell>
          <cell r="AK1704">
            <v>1189</v>
          </cell>
          <cell r="AL1704">
            <v>1290</v>
          </cell>
          <cell r="AM1704">
            <v>0.6093023255813953</v>
          </cell>
          <cell r="AN1704">
            <v>1290</v>
          </cell>
          <cell r="AO1704">
            <v>1290</v>
          </cell>
          <cell r="AP1704">
            <v>1290</v>
          </cell>
          <cell r="AS1704">
            <v>1290</v>
          </cell>
        </row>
        <row r="1705">
          <cell r="B1705" t="str">
            <v>PF-706 Large capacity paper feed unit</v>
          </cell>
          <cell r="C1705">
            <v>6455.4</v>
          </cell>
          <cell r="D1705">
            <v>1915.2</v>
          </cell>
          <cell r="E1705">
            <v>1991.8080000000002</v>
          </cell>
          <cell r="F1705">
            <v>3638.3440000000005</v>
          </cell>
          <cell r="G1705">
            <v>2910.68</v>
          </cell>
          <cell r="H1705">
            <v>3995</v>
          </cell>
          <cell r="I1705">
            <v>4396</v>
          </cell>
          <cell r="K1705" t="str">
            <v>DV-512M Developing Unit - Magenta  (C544/C454/C364/C284/C224: 590K)</v>
          </cell>
          <cell r="L1705">
            <v>1290</v>
          </cell>
          <cell r="M1705">
            <v>300</v>
          </cell>
          <cell r="N1705">
            <v>312</v>
          </cell>
          <cell r="O1705">
            <v>0.38095238095238093</v>
          </cell>
          <cell r="P1705">
            <v>504</v>
          </cell>
          <cell r="Q1705">
            <v>318</v>
          </cell>
          <cell r="R1705">
            <v>343.44</v>
          </cell>
          <cell r="S1705">
            <v>630</v>
          </cell>
          <cell r="T1705">
            <v>0.50476190476190474</v>
          </cell>
          <cell r="W1705">
            <v>504</v>
          </cell>
          <cell r="X1705">
            <v>0.8</v>
          </cell>
          <cell r="AA1705">
            <v>504</v>
          </cell>
          <cell r="AB1705">
            <v>593</v>
          </cell>
          <cell r="AC1705">
            <v>630</v>
          </cell>
          <cell r="AD1705">
            <v>758</v>
          </cell>
          <cell r="AE1705">
            <v>884.21</v>
          </cell>
          <cell r="AF1705">
            <v>0.4299996607140838</v>
          </cell>
          <cell r="AG1705">
            <v>0.64714264710871849</v>
          </cell>
          <cell r="AH1705">
            <v>987</v>
          </cell>
          <cell r="AI1705">
            <v>1088</v>
          </cell>
          <cell r="AJ1705">
            <v>0.53676470588235292</v>
          </cell>
          <cell r="AK1705">
            <v>1189</v>
          </cell>
          <cell r="AL1705">
            <v>1290</v>
          </cell>
          <cell r="AM1705">
            <v>0.6093023255813953</v>
          </cell>
          <cell r="AN1705">
            <v>1290</v>
          </cell>
          <cell r="AO1705">
            <v>1290</v>
          </cell>
          <cell r="AP1705">
            <v>1290</v>
          </cell>
          <cell r="AS1705">
            <v>1290</v>
          </cell>
        </row>
        <row r="1706">
          <cell r="B1706" t="str">
            <v>GP-502 - Ring Binder</v>
          </cell>
          <cell r="C1706">
            <v>29000</v>
          </cell>
          <cell r="D1706">
            <v>17800</v>
          </cell>
          <cell r="E1706">
            <v>18512</v>
          </cell>
          <cell r="F1706">
            <v>23200</v>
          </cell>
          <cell r="G1706">
            <v>18560</v>
          </cell>
          <cell r="H1706">
            <v>24436</v>
          </cell>
          <cell r="I1706">
            <v>25957</v>
          </cell>
          <cell r="K1706" t="str">
            <v>DV-512Y Developing Unit - Yellow  (C544/C454/C364/C284/C224: 590K)</v>
          </cell>
          <cell r="L1706">
            <v>1290</v>
          </cell>
          <cell r="M1706">
            <v>300</v>
          </cell>
          <cell r="N1706">
            <v>312</v>
          </cell>
          <cell r="O1706">
            <v>0.38095238095238093</v>
          </cell>
          <cell r="P1706">
            <v>504</v>
          </cell>
          <cell r="Q1706">
            <v>318</v>
          </cell>
          <cell r="R1706">
            <v>343.44</v>
          </cell>
          <cell r="S1706">
            <v>630</v>
          </cell>
          <cell r="T1706">
            <v>0.50476190476190474</v>
          </cell>
          <cell r="U1706">
            <v>13125</v>
          </cell>
          <cell r="V1706">
            <v>0.30896298666666666</v>
          </cell>
          <cell r="W1706">
            <v>504</v>
          </cell>
          <cell r="X1706">
            <v>0.8</v>
          </cell>
          <cell r="Y1706">
            <v>150</v>
          </cell>
          <cell r="Z1706">
            <v>300</v>
          </cell>
          <cell r="AA1706">
            <v>504</v>
          </cell>
          <cell r="AB1706">
            <v>593</v>
          </cell>
          <cell r="AC1706">
            <v>630</v>
          </cell>
          <cell r="AD1706">
            <v>758</v>
          </cell>
          <cell r="AE1706">
            <v>884.21</v>
          </cell>
          <cell r="AF1706">
            <v>0.4299996607140838</v>
          </cell>
          <cell r="AG1706">
            <v>0.64714264710871849</v>
          </cell>
          <cell r="AH1706">
            <v>987</v>
          </cell>
          <cell r="AI1706">
            <v>1088</v>
          </cell>
          <cell r="AJ1706">
            <v>0.53676470588235292</v>
          </cell>
          <cell r="AK1706">
            <v>1189</v>
          </cell>
          <cell r="AL1706">
            <v>1290</v>
          </cell>
          <cell r="AM1706">
            <v>0.6093023255813953</v>
          </cell>
          <cell r="AN1706">
            <v>1290</v>
          </cell>
          <cell r="AO1706">
            <v>1290</v>
          </cell>
          <cell r="AP1706">
            <v>1290</v>
          </cell>
          <cell r="AS1706">
            <v>1290</v>
          </cell>
        </row>
        <row r="1707">
          <cell r="B1707" t="str">
            <v>MK-732 (mount kit for PI-502)</v>
          </cell>
          <cell r="C1707">
            <v>445</v>
          </cell>
          <cell r="D1707">
            <v>151.19999999999999</v>
          </cell>
          <cell r="E1707">
            <v>157.24799999999999</v>
          </cell>
          <cell r="F1707">
            <v>233</v>
          </cell>
          <cell r="G1707">
            <v>186.4</v>
          </cell>
          <cell r="H1707">
            <v>257</v>
          </cell>
          <cell r="I1707">
            <v>282</v>
          </cell>
          <cell r="K1707" t="str">
            <v>DR-512K Black Drum Unit (C554:135K/C454:130K/C364,C284:120K/C224:70K)</v>
          </cell>
          <cell r="L1707">
            <v>158.68</v>
          </cell>
          <cell r="M1707">
            <v>40</v>
          </cell>
          <cell r="N1707">
            <v>41.6</v>
          </cell>
          <cell r="O1707">
            <v>0.28502681149456899</v>
          </cell>
          <cell r="P1707">
            <v>58.184000000000005</v>
          </cell>
          <cell r="Q1707">
            <v>42.4</v>
          </cell>
          <cell r="R1707">
            <v>45.79</v>
          </cell>
          <cell r="S1707">
            <v>72.73</v>
          </cell>
          <cell r="T1707">
            <v>0.42802144919565516</v>
          </cell>
          <cell r="U1707">
            <v>2741.3759999999997</v>
          </cell>
          <cell r="V1707">
            <v>0.17676378577765312</v>
          </cell>
          <cell r="W1707">
            <v>58.184000000000005</v>
          </cell>
          <cell r="X1707">
            <v>0.8</v>
          </cell>
          <cell r="AA1707">
            <v>58.184000000000005</v>
          </cell>
          <cell r="AB1707">
            <v>69</v>
          </cell>
          <cell r="AC1707">
            <v>73</v>
          </cell>
          <cell r="AD1707">
            <v>88</v>
          </cell>
          <cell r="AE1707">
            <v>102.08</v>
          </cell>
          <cell r="AF1707">
            <v>0.43001567398119117</v>
          </cell>
          <cell r="AG1707">
            <v>0.59247648902821315</v>
          </cell>
          <cell r="AH1707">
            <v>117</v>
          </cell>
          <cell r="AI1707">
            <v>131</v>
          </cell>
          <cell r="AJ1707">
            <v>0.55584732824427485</v>
          </cell>
          <cell r="AK1707">
            <v>145</v>
          </cell>
          <cell r="AL1707">
            <v>159</v>
          </cell>
          <cell r="AM1707">
            <v>0.634062893081761</v>
          </cell>
          <cell r="AN1707">
            <v>158.91999999999999</v>
          </cell>
          <cell r="AO1707">
            <v>158.84</v>
          </cell>
          <cell r="AP1707">
            <v>158.76</v>
          </cell>
          <cell r="AS1707">
            <v>158.68</v>
          </cell>
        </row>
        <row r="1708">
          <cell r="B1708" t="str">
            <v>UK-205 (upgrade kit for eCopy)</v>
          </cell>
          <cell r="C1708">
            <v>35</v>
          </cell>
          <cell r="D1708">
            <v>20</v>
          </cell>
          <cell r="E1708">
            <v>20.8</v>
          </cell>
          <cell r="F1708">
            <v>28</v>
          </cell>
          <cell r="G1708">
            <v>22.4</v>
          </cell>
          <cell r="H1708">
            <v>30</v>
          </cell>
          <cell r="I1708">
            <v>32</v>
          </cell>
          <cell r="K1708" t="str">
            <v>DR-512 Color Drum Unit (C554, C454:95K/C364:90K/C284:75K/C224:55K)</v>
          </cell>
          <cell r="L1708">
            <v>457.14</v>
          </cell>
          <cell r="M1708">
            <v>100</v>
          </cell>
          <cell r="N1708">
            <v>104</v>
          </cell>
          <cell r="O1708">
            <v>0.39334546642400492</v>
          </cell>
          <cell r="P1708">
            <v>171.43200000000002</v>
          </cell>
          <cell r="Q1708">
            <v>106</v>
          </cell>
          <cell r="R1708">
            <v>114.48</v>
          </cell>
          <cell r="S1708">
            <v>214.29</v>
          </cell>
          <cell r="T1708">
            <v>0.51467637313920389</v>
          </cell>
          <cell r="U1708">
            <v>1121.850048</v>
          </cell>
          <cell r="V1708">
            <v>0.32266740875514943</v>
          </cell>
          <cell r="W1708">
            <v>171.43200000000002</v>
          </cell>
          <cell r="X1708">
            <v>0.80000000000000016</v>
          </cell>
          <cell r="AA1708">
            <v>171.43200000000002</v>
          </cell>
          <cell r="AB1708">
            <v>202</v>
          </cell>
          <cell r="AC1708">
            <v>215</v>
          </cell>
          <cell r="AD1708">
            <v>258</v>
          </cell>
          <cell r="AE1708">
            <v>300.76</v>
          </cell>
          <cell r="AF1708">
            <v>0.43000398989227284</v>
          </cell>
          <cell r="AG1708">
            <v>0.65420933634791856</v>
          </cell>
          <cell r="AH1708">
            <v>341</v>
          </cell>
          <cell r="AI1708">
            <v>380</v>
          </cell>
          <cell r="AJ1708">
            <v>0.54886315789473683</v>
          </cell>
          <cell r="AK1708">
            <v>419</v>
          </cell>
          <cell r="AL1708">
            <v>458</v>
          </cell>
          <cell r="AM1708">
            <v>0.62569432314410478</v>
          </cell>
          <cell r="AN1708">
            <v>457.79</v>
          </cell>
          <cell r="AO1708">
            <v>457.58</v>
          </cell>
          <cell r="AP1708">
            <v>457.37</v>
          </cell>
          <cell r="AS1708">
            <v>457.14</v>
          </cell>
        </row>
        <row r="1709">
          <cell r="B1709" t="str">
            <v>LU-409 Large capacity paper feed unit (letter size)</v>
          </cell>
          <cell r="C1709">
            <v>2226</v>
          </cell>
          <cell r="D1709">
            <v>711.9</v>
          </cell>
          <cell r="E1709">
            <v>740.37599999999998</v>
          </cell>
          <cell r="F1709">
            <v>1205.432</v>
          </cell>
          <cell r="G1709">
            <v>964.35</v>
          </cell>
          <cell r="H1709">
            <v>1324</v>
          </cell>
          <cell r="I1709">
            <v>1457</v>
          </cell>
          <cell r="K1709" t="str">
            <v>TN-512Y Toner Yellow (C554e/C554/C454e/C454: 26K)</v>
          </cell>
          <cell r="L1709">
            <v>169.5</v>
          </cell>
          <cell r="M1709">
            <v>40</v>
          </cell>
          <cell r="N1709">
            <v>41.6</v>
          </cell>
          <cell r="O1709">
            <v>0.42857142857142855</v>
          </cell>
          <cell r="P1709">
            <v>72.8</v>
          </cell>
          <cell r="Q1709">
            <v>42.4</v>
          </cell>
          <cell r="R1709">
            <v>45.79</v>
          </cell>
          <cell r="S1709">
            <v>91</v>
          </cell>
          <cell r="T1709">
            <v>0.54285714285714282</v>
          </cell>
          <cell r="U1709">
            <v>348.046336</v>
          </cell>
          <cell r="V1709">
            <v>0.28464697298235592</v>
          </cell>
          <cell r="W1709">
            <v>72.8</v>
          </cell>
          <cell r="X1709">
            <v>0.79999999999999993</v>
          </cell>
          <cell r="AA1709">
            <v>72.8</v>
          </cell>
          <cell r="AB1709">
            <v>86</v>
          </cell>
          <cell r="AC1709">
            <v>91</v>
          </cell>
          <cell r="AD1709">
            <v>110</v>
          </cell>
          <cell r="AE1709">
            <v>127.72</v>
          </cell>
          <cell r="AF1709">
            <v>0.43000313185092393</v>
          </cell>
          <cell r="AG1709">
            <v>0.67428750391481374</v>
          </cell>
          <cell r="AH1709">
            <v>139</v>
          </cell>
          <cell r="AI1709">
            <v>149</v>
          </cell>
          <cell r="AJ1709">
            <v>0.51140939597315438</v>
          </cell>
          <cell r="AK1709">
            <v>159.5</v>
          </cell>
          <cell r="AL1709">
            <v>170</v>
          </cell>
          <cell r="AM1709">
            <v>0.57176470588235295</v>
          </cell>
          <cell r="AN1709">
            <v>169.88</v>
          </cell>
          <cell r="AO1709">
            <v>169.76</v>
          </cell>
          <cell r="AP1709">
            <v>169.64</v>
          </cell>
          <cell r="AS1709">
            <v>169.5</v>
          </cell>
        </row>
        <row r="1710">
          <cell r="B1710" t="str">
            <v>LU-410 Large capacity paper feed unit (12x18)</v>
          </cell>
          <cell r="C1710">
            <v>3116.4</v>
          </cell>
          <cell r="D1710">
            <v>915.6</v>
          </cell>
          <cell r="E1710">
            <v>952.22400000000005</v>
          </cell>
          <cell r="F1710">
            <v>1628.3720000000001</v>
          </cell>
          <cell r="G1710">
            <v>1302.7</v>
          </cell>
          <cell r="H1710">
            <v>1789</v>
          </cell>
          <cell r="I1710">
            <v>1968</v>
          </cell>
          <cell r="K1710" t="str">
            <v>bizhub PRO 951</v>
          </cell>
          <cell r="L1710">
            <v>42000</v>
          </cell>
          <cell r="M1710">
            <v>8721.02</v>
          </cell>
          <cell r="N1710">
            <v>9069.8608000000004</v>
          </cell>
          <cell r="O1710">
            <v>3.8461538461538519E-2</v>
          </cell>
          <cell r="P1710">
            <v>9432.655232000001</v>
          </cell>
          <cell r="Q1710">
            <v>9244.2800000000007</v>
          </cell>
          <cell r="R1710">
            <v>9983.82</v>
          </cell>
          <cell r="S1710">
            <v>18750</v>
          </cell>
          <cell r="T1710">
            <v>0.51627409066666663</v>
          </cell>
          <cell r="U1710">
            <v>13125</v>
          </cell>
          <cell r="V1710">
            <v>0.30896298666666666</v>
          </cell>
          <cell r="W1710">
            <v>9432.655232000001</v>
          </cell>
          <cell r="X1710">
            <v>0.50307494570666667</v>
          </cell>
          <cell r="Y1710">
            <v>150</v>
          </cell>
          <cell r="Z1710">
            <v>300</v>
          </cell>
          <cell r="AA1710">
            <v>9432.655232000001</v>
          </cell>
          <cell r="AB1710">
            <v>9700</v>
          </cell>
          <cell r="AC1710">
            <v>11504</v>
          </cell>
          <cell r="AD1710">
            <v>9775</v>
          </cell>
          <cell r="AE1710">
            <v>12746.83</v>
          </cell>
          <cell r="AF1710">
            <v>0.25999991903869424</v>
          </cell>
          <cell r="AG1710">
            <v>0.28846146061412914</v>
          </cell>
          <cell r="AH1710">
            <v>9810</v>
          </cell>
          <cell r="AI1710">
            <v>20508</v>
          </cell>
          <cell r="AJ1710">
            <v>0.54004996918275794</v>
          </cell>
          <cell r="AK1710">
            <v>16263.2</v>
          </cell>
          <cell r="AL1710">
            <v>25536</v>
          </cell>
          <cell r="AM1710">
            <v>0.63061343859649122</v>
          </cell>
          <cell r="AN1710">
            <v>29652</v>
          </cell>
          <cell r="AO1710">
            <v>33768</v>
          </cell>
          <cell r="AP1710">
            <v>37884</v>
          </cell>
          <cell r="AS1710">
            <v>42000</v>
          </cell>
        </row>
        <row r="1711">
          <cell r="B1711" t="str">
            <v>RB-101 Binding Element for GP-502 - BLACK (1,000 pcs)</v>
          </cell>
          <cell r="C1711">
            <v>600</v>
          </cell>
          <cell r="D1711">
            <v>270</v>
          </cell>
          <cell r="E1711">
            <v>280.8</v>
          </cell>
          <cell r="F1711">
            <v>400</v>
          </cell>
          <cell r="G1711">
            <v>320</v>
          </cell>
          <cell r="H1711">
            <v>440</v>
          </cell>
          <cell r="I1711">
            <v>484</v>
          </cell>
          <cell r="K1711" t="str">
            <v>bizhub PRO 951 pre 4% dc and bf reduction</v>
          </cell>
          <cell r="L1711">
            <v>42000</v>
          </cell>
          <cell r="M1711">
            <v>8721.02</v>
          </cell>
          <cell r="N1711">
            <v>9069.8608000000004</v>
          </cell>
          <cell r="O1711">
            <v>0.30896298666666666</v>
          </cell>
          <cell r="P1711">
            <v>13125</v>
          </cell>
          <cell r="Q1711">
            <v>9244.2800000000007</v>
          </cell>
          <cell r="R1711">
            <v>9983.82</v>
          </cell>
          <cell r="S1711">
            <v>18750</v>
          </cell>
          <cell r="T1711">
            <v>0.51627409066666663</v>
          </cell>
          <cell r="U1711">
            <v>13125</v>
          </cell>
          <cell r="V1711">
            <v>0.30896298666666666</v>
          </cell>
          <cell r="W1711">
            <v>13125</v>
          </cell>
          <cell r="X1711">
            <v>0.7</v>
          </cell>
          <cell r="AA1711">
            <v>13125</v>
          </cell>
          <cell r="AB1711">
            <v>13125</v>
          </cell>
          <cell r="AC1711">
            <v>16007</v>
          </cell>
          <cell r="AD1711">
            <v>14400</v>
          </cell>
          <cell r="AE1711">
            <v>17736.490000000002</v>
          </cell>
          <cell r="AF1711">
            <v>0.26000014659044723</v>
          </cell>
          <cell r="AG1711">
            <v>0.48863271143275816</v>
          </cell>
          <cell r="AH1711">
            <v>14486</v>
          </cell>
          <cell r="AI1711">
            <v>20508</v>
          </cell>
          <cell r="AJ1711">
            <v>0.36000585137507313</v>
          </cell>
          <cell r="AK1711">
            <v>22629.31</v>
          </cell>
          <cell r="AL1711">
            <v>25536</v>
          </cell>
          <cell r="AM1711">
            <v>0.48601973684210525</v>
          </cell>
          <cell r="AN1711">
            <v>29652</v>
          </cell>
          <cell r="AO1711">
            <v>33768</v>
          </cell>
          <cell r="AP1711">
            <v>37884</v>
          </cell>
          <cell r="AS1711">
            <v>42000</v>
          </cell>
        </row>
        <row r="1712">
          <cell r="B1712" t="str">
            <v>RB-101 Binding Element for GP-502 - CLEAR (1,000 pcs)</v>
          </cell>
          <cell r="C1712">
            <v>600</v>
          </cell>
          <cell r="D1712">
            <v>270</v>
          </cell>
          <cell r="E1712">
            <v>280.8</v>
          </cell>
          <cell r="F1712">
            <v>400</v>
          </cell>
          <cell r="G1712">
            <v>320</v>
          </cell>
          <cell r="H1712">
            <v>440</v>
          </cell>
          <cell r="I1712">
            <v>484</v>
          </cell>
          <cell r="K1712" t="str">
            <v>bizhub PRO 951 pre bf reduction</v>
          </cell>
          <cell r="L1712">
            <v>42000</v>
          </cell>
          <cell r="M1712">
            <v>8721.02</v>
          </cell>
          <cell r="N1712">
            <v>9069.8608000000004</v>
          </cell>
          <cell r="O1712">
            <v>0.30896298666666666</v>
          </cell>
          <cell r="P1712">
            <v>13125</v>
          </cell>
          <cell r="Q1712">
            <v>9244.2800000000007</v>
          </cell>
          <cell r="R1712">
            <v>9983.82</v>
          </cell>
          <cell r="S1712">
            <v>18750</v>
          </cell>
          <cell r="T1712">
            <v>0.51627409066666663</v>
          </cell>
          <cell r="U1712">
            <v>13125</v>
          </cell>
          <cell r="V1712">
            <v>0.30896298666666666</v>
          </cell>
          <cell r="W1712">
            <v>13125</v>
          </cell>
          <cell r="X1712">
            <v>0.7</v>
          </cell>
          <cell r="AA1712">
            <v>13125</v>
          </cell>
          <cell r="AB1712">
            <v>13125</v>
          </cell>
          <cell r="AC1712">
            <v>16007</v>
          </cell>
          <cell r="AD1712">
            <v>17092</v>
          </cell>
          <cell r="AE1712">
            <v>17736.490000000002</v>
          </cell>
          <cell r="AF1712">
            <v>0.26000014659044723</v>
          </cell>
          <cell r="AG1712">
            <v>0.48863271143275816</v>
          </cell>
          <cell r="AH1712">
            <v>18486</v>
          </cell>
          <cell r="AI1712">
            <v>20508</v>
          </cell>
          <cell r="AJ1712">
            <v>0.36000585137507313</v>
          </cell>
          <cell r="AK1712">
            <v>22629.31</v>
          </cell>
          <cell r="AL1712">
            <v>25536</v>
          </cell>
          <cell r="AM1712">
            <v>0.48601973684210525</v>
          </cell>
          <cell r="AN1712">
            <v>29652</v>
          </cell>
          <cell r="AO1712">
            <v>33768</v>
          </cell>
          <cell r="AP1712">
            <v>37884</v>
          </cell>
          <cell r="AS1712">
            <v>42000</v>
          </cell>
        </row>
        <row r="1713">
          <cell r="B1713" t="str">
            <v>RB-101 Binding Element for GP-502 - WHITE (1,000 pcs)</v>
          </cell>
          <cell r="C1713">
            <v>600</v>
          </cell>
          <cell r="D1713">
            <v>270</v>
          </cell>
          <cell r="E1713">
            <v>280.8</v>
          </cell>
          <cell r="F1713">
            <v>400</v>
          </cell>
          <cell r="G1713">
            <v>320</v>
          </cell>
          <cell r="H1713">
            <v>440</v>
          </cell>
          <cell r="I1713">
            <v>484</v>
          </cell>
          <cell r="K1713" t="str">
            <v>bizhub PRO 951 with formula</v>
          </cell>
          <cell r="L1713">
            <v>42000</v>
          </cell>
          <cell r="M1713">
            <v>8721.02</v>
          </cell>
          <cell r="N1713">
            <v>9069.8608000000004</v>
          </cell>
          <cell r="O1713">
            <v>0.30896298666666666</v>
          </cell>
          <cell r="P1713">
            <v>13125</v>
          </cell>
          <cell r="Q1713">
            <v>9244.2800000000007</v>
          </cell>
          <cell r="R1713">
            <v>9983.82</v>
          </cell>
          <cell r="S1713">
            <v>18750</v>
          </cell>
          <cell r="T1713">
            <v>0.51627409066666663</v>
          </cell>
          <cell r="U1713">
            <v>13125</v>
          </cell>
          <cell r="V1713">
            <v>0.30896298666666666</v>
          </cell>
          <cell r="W1713">
            <v>13125</v>
          </cell>
          <cell r="X1713">
            <v>0.7</v>
          </cell>
          <cell r="AA1713">
            <v>13125</v>
          </cell>
          <cell r="AB1713">
            <v>13125</v>
          </cell>
          <cell r="AC1713">
            <v>16007</v>
          </cell>
          <cell r="AD1713">
            <v>17092</v>
          </cell>
          <cell r="AE1713">
            <v>17736.490000000002</v>
          </cell>
          <cell r="AF1713">
            <v>0.26000014659044723</v>
          </cell>
          <cell r="AG1713">
            <v>0.48863271143275816</v>
          </cell>
          <cell r="AH1713">
            <v>14486</v>
          </cell>
          <cell r="AI1713">
            <v>20508</v>
          </cell>
          <cell r="AJ1713">
            <v>0.36000585137507313</v>
          </cell>
          <cell r="AK1713">
            <v>22629.31</v>
          </cell>
          <cell r="AL1713">
            <v>25536</v>
          </cell>
          <cell r="AM1713">
            <v>0.48601973684210525</v>
          </cell>
          <cell r="AN1713">
            <v>29652</v>
          </cell>
          <cell r="AO1713">
            <v>33768</v>
          </cell>
          <cell r="AP1713">
            <v>37884</v>
          </cell>
          <cell r="AS1713">
            <v>42000</v>
          </cell>
        </row>
        <row r="1714">
          <cell r="B1714" t="str">
            <v>RB-101 Binding Element for GP-502 - NAVY (1,000 pcs)</v>
          </cell>
          <cell r="C1714">
            <v>600</v>
          </cell>
          <cell r="D1714">
            <v>270</v>
          </cell>
          <cell r="E1714">
            <v>280.8</v>
          </cell>
          <cell r="F1714">
            <v>400</v>
          </cell>
          <cell r="G1714">
            <v>320</v>
          </cell>
          <cell r="H1714">
            <v>440</v>
          </cell>
          <cell r="I1714">
            <v>484</v>
          </cell>
          <cell r="K1714" t="str">
            <v>FS-532 - 100 sheet staple finisher</v>
          </cell>
          <cell r="L1714">
            <v>5205</v>
          </cell>
          <cell r="M1714">
            <v>2170</v>
          </cell>
          <cell r="N1714">
            <v>2256.8000000000002</v>
          </cell>
          <cell r="O1714">
            <v>0.20310734463276831</v>
          </cell>
          <cell r="P1714">
            <v>2832</v>
          </cell>
          <cell r="Q1714">
            <v>2300.1999999999998</v>
          </cell>
          <cell r="R1714">
            <v>2484.2199999999998</v>
          </cell>
          <cell r="S1714">
            <v>3540</v>
          </cell>
          <cell r="T1714">
            <v>0.36248587570621466</v>
          </cell>
          <cell r="U1714">
            <v>2741.3759999999997</v>
          </cell>
          <cell r="V1714">
            <v>0.17676378577765312</v>
          </cell>
          <cell r="W1714">
            <v>2832</v>
          </cell>
          <cell r="X1714">
            <v>0.8</v>
          </cell>
          <cell r="AA1714">
            <v>2832</v>
          </cell>
          <cell r="AB1714">
            <v>2832</v>
          </cell>
          <cell r="AC1714">
            <v>3147</v>
          </cell>
          <cell r="AD1714">
            <v>3365</v>
          </cell>
          <cell r="AE1714">
            <v>3496.3</v>
          </cell>
          <cell r="AF1714">
            <v>0.19000085804993855</v>
          </cell>
          <cell r="AG1714">
            <v>0.35451763292623628</v>
          </cell>
          <cell r="AH1714">
            <v>3888</v>
          </cell>
          <cell r="AI1714">
            <v>4278</v>
          </cell>
          <cell r="AJ1714">
            <v>0.3380084151472651</v>
          </cell>
          <cell r="AK1714">
            <v>4668</v>
          </cell>
          <cell r="AL1714">
            <v>5058</v>
          </cell>
          <cell r="AM1714">
            <v>0.44009489916963229</v>
          </cell>
          <cell r="AN1714">
            <v>5094.75</v>
          </cell>
          <cell r="AO1714">
            <v>5131.5</v>
          </cell>
          <cell r="AP1714">
            <v>5168.25</v>
          </cell>
          <cell r="AS1714">
            <v>5205</v>
          </cell>
        </row>
        <row r="1715">
          <cell r="B1715" t="str">
            <v xml:space="preserve"> SK-703 staples for FS-532 (5,000 x 5)</v>
          </cell>
          <cell r="C1715">
            <v>240</v>
          </cell>
          <cell r="D1715">
            <v>80</v>
          </cell>
          <cell r="E1715">
            <v>83.2</v>
          </cell>
          <cell r="F1715">
            <v>160</v>
          </cell>
          <cell r="G1715">
            <v>128</v>
          </cell>
          <cell r="H1715">
            <v>177</v>
          </cell>
          <cell r="I1715">
            <v>194</v>
          </cell>
          <cell r="K1715" t="str">
            <v>SD-510 Saddle Stitch Kit</v>
          </cell>
          <cell r="L1715">
            <v>1977.43</v>
          </cell>
          <cell r="M1715">
            <v>657.58</v>
          </cell>
          <cell r="N1715">
            <v>683.8832000000001</v>
          </cell>
          <cell r="O1715">
            <v>0.40990629368215775</v>
          </cell>
          <cell r="P1715">
            <v>1158.94</v>
          </cell>
          <cell r="Q1715">
            <v>697.03</v>
          </cell>
          <cell r="R1715">
            <v>752.79</v>
          </cell>
          <cell r="S1715">
            <v>1448.67</v>
          </cell>
          <cell r="T1715">
            <v>0.52792340560652185</v>
          </cell>
          <cell r="U1715">
            <v>1121.850048</v>
          </cell>
          <cell r="V1715">
            <v>0.39039695971916555</v>
          </cell>
          <cell r="W1715">
            <v>1158.94</v>
          </cell>
          <cell r="X1715">
            <v>0.8000027611533338</v>
          </cell>
          <cell r="AA1715">
            <v>1158.94</v>
          </cell>
          <cell r="AB1715">
            <v>1159</v>
          </cell>
          <cell r="AC1715">
            <v>1288</v>
          </cell>
          <cell r="AD1715">
            <v>1378</v>
          </cell>
          <cell r="AE1715">
            <v>1430.79</v>
          </cell>
          <cell r="AF1715">
            <v>0.18999993010854138</v>
          </cell>
          <cell r="AG1715">
            <v>0.52202405664003793</v>
          </cell>
          <cell r="AH1715">
            <v>1568</v>
          </cell>
          <cell r="AI1715">
            <v>1704</v>
          </cell>
          <cell r="AJ1715">
            <v>0.31987089201877933</v>
          </cell>
          <cell r="AK1715">
            <v>1840.5</v>
          </cell>
          <cell r="AL1715">
            <v>1977</v>
          </cell>
          <cell r="AM1715">
            <v>0.41378856853818913</v>
          </cell>
          <cell r="AN1715">
            <v>1977.11</v>
          </cell>
          <cell r="AO1715">
            <v>1977.22</v>
          </cell>
          <cell r="AP1715">
            <v>1977.33</v>
          </cell>
          <cell r="AS1715">
            <v>1977.43</v>
          </cell>
        </row>
        <row r="1716">
          <cell r="B1716" t="str">
            <v>PI-502 Multi-Post Inserter</v>
          </cell>
          <cell r="C1716">
            <v>1113</v>
          </cell>
          <cell r="D1716">
            <v>383.4</v>
          </cell>
          <cell r="E1716">
            <v>398.73599999999999</v>
          </cell>
          <cell r="F1716">
            <v>602.72</v>
          </cell>
          <cell r="G1716">
            <v>482.18</v>
          </cell>
          <cell r="H1716">
            <v>663</v>
          </cell>
          <cell r="I1716">
            <v>729</v>
          </cell>
          <cell r="K1716" t="str">
            <v>PK-522 - punch kit</v>
          </cell>
          <cell r="L1716">
            <v>835.28</v>
          </cell>
          <cell r="M1716">
            <v>239.4</v>
          </cell>
          <cell r="N1716">
            <v>248.97600000000003</v>
          </cell>
          <cell r="O1716">
            <v>0.30753441802252812</v>
          </cell>
          <cell r="P1716">
            <v>359.55</v>
          </cell>
          <cell r="Q1716">
            <v>253.76</v>
          </cell>
          <cell r="R1716">
            <v>274.06</v>
          </cell>
          <cell r="S1716">
            <v>449.44</v>
          </cell>
          <cell r="T1716">
            <v>0.44603061587753645</v>
          </cell>
          <cell r="U1716">
            <v>348.046336</v>
          </cell>
          <cell r="V1716">
            <v>0.28464697298235592</v>
          </cell>
          <cell r="W1716">
            <v>359.55</v>
          </cell>
          <cell r="X1716">
            <v>0.79999555001779998</v>
          </cell>
          <cell r="AA1716">
            <v>359.55</v>
          </cell>
          <cell r="AB1716">
            <v>360</v>
          </cell>
          <cell r="AC1716">
            <v>400</v>
          </cell>
          <cell r="AD1716">
            <v>428</v>
          </cell>
          <cell r="AE1716">
            <v>443.89</v>
          </cell>
          <cell r="AF1716">
            <v>0.19000202752934281</v>
          </cell>
          <cell r="AG1716">
            <v>0.43910428259253409</v>
          </cell>
          <cell r="AH1716">
            <v>494</v>
          </cell>
          <cell r="AI1716">
            <v>544</v>
          </cell>
          <cell r="AJ1716">
            <v>0.33906249999999999</v>
          </cell>
          <cell r="AK1716">
            <v>593.5</v>
          </cell>
          <cell r="AL1716">
            <v>643</v>
          </cell>
          <cell r="AM1716">
            <v>0.44082426127527213</v>
          </cell>
          <cell r="AN1716">
            <v>691.07</v>
          </cell>
          <cell r="AO1716">
            <v>739.14</v>
          </cell>
          <cell r="AP1716">
            <v>787.21</v>
          </cell>
          <cell r="AS1716">
            <v>835.28</v>
          </cell>
        </row>
        <row r="1717">
          <cell r="B1717" t="str">
            <v>RH-101 Removable HDD Kit</v>
          </cell>
          <cell r="C1717">
            <v>3487.34</v>
          </cell>
          <cell r="D1717">
            <v>1030</v>
          </cell>
          <cell r="E1717">
            <v>1071.2</v>
          </cell>
          <cell r="F1717">
            <v>1947.75</v>
          </cell>
          <cell r="G1717">
            <v>1558.2</v>
          </cell>
          <cell r="H1717">
            <v>2139</v>
          </cell>
          <cell r="I1717">
            <v>2354</v>
          </cell>
          <cell r="K1717" t="str">
            <v>ZU-608 Z-folding unit</v>
          </cell>
          <cell r="L1717">
            <v>5509.88</v>
          </cell>
          <cell r="M1717">
            <v>1984.5</v>
          </cell>
          <cell r="N1717">
            <v>2063.88</v>
          </cell>
          <cell r="O1717">
            <v>0.23752595296325579</v>
          </cell>
          <cell r="P1717">
            <v>2706.82</v>
          </cell>
          <cell r="Q1717">
            <v>2103.5700000000002</v>
          </cell>
          <cell r="R1717">
            <v>2271.86</v>
          </cell>
          <cell r="S1717">
            <v>3383.52</v>
          </cell>
          <cell r="T1717">
            <v>0.39001986097318764</v>
          </cell>
          <cell r="U1717">
            <v>2620.1978879999997</v>
          </cell>
          <cell r="V1717">
            <v>0.21231903534760793</v>
          </cell>
          <cell r="W1717">
            <v>2706.82</v>
          </cell>
          <cell r="X1717">
            <v>0.80000118220078509</v>
          </cell>
          <cell r="AA1717">
            <v>2706.82</v>
          </cell>
          <cell r="AB1717">
            <v>2707</v>
          </cell>
          <cell r="AC1717">
            <v>3008</v>
          </cell>
          <cell r="AD1717">
            <v>3217</v>
          </cell>
          <cell r="AE1717">
            <v>3341.75</v>
          </cell>
          <cell r="AF1717">
            <v>0.18999925188898029</v>
          </cell>
          <cell r="AG1717">
            <v>0.38239545148500032</v>
          </cell>
          <cell r="AH1717">
            <v>3715</v>
          </cell>
          <cell r="AI1717">
            <v>4088</v>
          </cell>
          <cell r="AJ1717">
            <v>0.33786203522504887</v>
          </cell>
          <cell r="AK1717">
            <v>4461</v>
          </cell>
          <cell r="AL1717">
            <v>4834</v>
          </cell>
          <cell r="AM1717">
            <v>0.4400455109640049</v>
          </cell>
          <cell r="AN1717">
            <v>5002.97</v>
          </cell>
          <cell r="AO1717">
            <v>5171.9399999999996</v>
          </cell>
          <cell r="AP1717">
            <v>5340.91</v>
          </cell>
          <cell r="AS1717">
            <v>5509.88</v>
          </cell>
        </row>
        <row r="1718">
          <cell r="B1718" t="str">
            <v>TN015 Toner for 951 (Yield: 137K)</v>
          </cell>
          <cell r="C1718">
            <v>275</v>
          </cell>
          <cell r="D1718">
            <v>90</v>
          </cell>
          <cell r="E1718">
            <v>93.600000000000009</v>
          </cell>
          <cell r="F1718">
            <v>120</v>
          </cell>
          <cell r="G1718">
            <v>96</v>
          </cell>
          <cell r="H1718">
            <v>196</v>
          </cell>
          <cell r="I1718">
            <v>222</v>
          </cell>
          <cell r="K1718" t="str">
            <v>PF-706 Large capacity paper feed unit</v>
          </cell>
          <cell r="L1718">
            <v>6455.4</v>
          </cell>
          <cell r="M1718">
            <v>1915.2</v>
          </cell>
          <cell r="N1718">
            <v>1991.8080000000002</v>
          </cell>
          <cell r="O1718">
            <v>0.31568980444432215</v>
          </cell>
          <cell r="P1718">
            <v>2910.68</v>
          </cell>
          <cell r="Q1718">
            <v>2030.11</v>
          </cell>
          <cell r="R1718">
            <v>2192.52</v>
          </cell>
          <cell r="S1718">
            <v>3638.3440000000005</v>
          </cell>
          <cell r="T1718">
            <v>0.45255094075766339</v>
          </cell>
          <cell r="U1718">
            <v>2817.5335936000001</v>
          </cell>
          <cell r="V1718">
            <v>0.29306681399491652</v>
          </cell>
          <cell r="W1718">
            <v>2910.68</v>
          </cell>
          <cell r="X1718">
            <v>0.80000131928151907</v>
          </cell>
          <cell r="Y1718">
            <v>150</v>
          </cell>
          <cell r="Z1718">
            <v>300</v>
          </cell>
          <cell r="AA1718">
            <v>2910.68</v>
          </cell>
          <cell r="AB1718">
            <v>2911</v>
          </cell>
          <cell r="AC1718">
            <v>3235</v>
          </cell>
          <cell r="AD1718">
            <v>3459</v>
          </cell>
          <cell r="AE1718">
            <v>3593.43</v>
          </cell>
          <cell r="AF1718">
            <v>0.18999952691439656</v>
          </cell>
          <cell r="AG1718">
            <v>0.44570841786259918</v>
          </cell>
          <cell r="AH1718">
            <v>3995</v>
          </cell>
          <cell r="AI1718">
            <v>4396</v>
          </cell>
          <cell r="AJ1718">
            <v>0.33787989080982717</v>
          </cell>
          <cell r="AK1718">
            <v>4797</v>
          </cell>
          <cell r="AL1718">
            <v>5198</v>
          </cell>
          <cell r="AM1718">
            <v>0.44003847633705273</v>
          </cell>
          <cell r="AN1718">
            <v>5512.35</v>
          </cell>
          <cell r="AO1718">
            <v>5826.7</v>
          </cell>
          <cell r="AP1718">
            <v>6141.05</v>
          </cell>
          <cell r="AS1718">
            <v>6455.4</v>
          </cell>
        </row>
        <row r="1719">
          <cell r="B1719" t="str">
            <v>DR012 Drum Unit (Yield 1250/1052: 1M, Yield 951: 750K)</v>
          </cell>
          <cell r="C1719">
            <v>560</v>
          </cell>
          <cell r="D1719">
            <v>83.87</v>
          </cell>
          <cell r="E1719">
            <v>83.87</v>
          </cell>
          <cell r="F1719">
            <v>245</v>
          </cell>
          <cell r="G1719">
            <v>196</v>
          </cell>
          <cell r="H1719">
            <v>434</v>
          </cell>
          <cell r="I1719">
            <v>476</v>
          </cell>
          <cell r="K1719" t="str">
            <v>GP-502 - Ring Binder</v>
          </cell>
          <cell r="L1719">
            <v>29000</v>
          </cell>
          <cell r="M1719">
            <v>17800</v>
          </cell>
          <cell r="N1719">
            <v>18512</v>
          </cell>
          <cell r="O1719">
            <v>2.5862068965517241E-3</v>
          </cell>
          <cell r="P1719">
            <v>18560</v>
          </cell>
          <cell r="Q1719">
            <v>18868</v>
          </cell>
          <cell r="R1719">
            <v>20377.439999999999</v>
          </cell>
          <cell r="S1719">
            <v>23200</v>
          </cell>
          <cell r="T1719">
            <v>0.20206896551724138</v>
          </cell>
          <cell r="U1719">
            <v>19952</v>
          </cell>
          <cell r="V1719">
            <v>7.2173215717722533E-2</v>
          </cell>
          <cell r="W1719">
            <v>18560</v>
          </cell>
          <cell r="X1719">
            <v>0.8</v>
          </cell>
          <cell r="AA1719">
            <v>18560</v>
          </cell>
          <cell r="AB1719">
            <v>18560</v>
          </cell>
          <cell r="AC1719">
            <v>20623</v>
          </cell>
          <cell r="AD1719">
            <v>22053</v>
          </cell>
          <cell r="AE1719">
            <v>22913.58</v>
          </cell>
          <cell r="AF1719">
            <v>0.1899999912715517</v>
          </cell>
          <cell r="AG1719">
            <v>0.19209481888033217</v>
          </cell>
          <cell r="AH1719">
            <v>24436</v>
          </cell>
          <cell r="AI1719">
            <v>25957</v>
          </cell>
          <cell r="AJ1719">
            <v>0.28497129868628884</v>
          </cell>
          <cell r="AK1719">
            <v>27478.5</v>
          </cell>
          <cell r="AL1719">
            <v>29000</v>
          </cell>
          <cell r="AM1719">
            <v>0.36</v>
          </cell>
          <cell r="AN1719">
            <v>29000</v>
          </cell>
          <cell r="AO1719">
            <v>29000</v>
          </cell>
          <cell r="AP1719">
            <v>29000</v>
          </cell>
          <cell r="AS1719">
            <v>29000</v>
          </cell>
        </row>
        <row r="1720">
          <cell r="B1720" t="str">
            <v>DV011 Developer (Yield 12XX/105X: 1M, Yield 951: 750K))</v>
          </cell>
          <cell r="C1720">
            <v>345</v>
          </cell>
          <cell r="D1720">
            <v>78</v>
          </cell>
          <cell r="E1720">
            <v>78</v>
          </cell>
          <cell r="F1720">
            <v>132.5</v>
          </cell>
          <cell r="G1720">
            <v>106</v>
          </cell>
          <cell r="H1720">
            <v>246</v>
          </cell>
          <cell r="I1720">
            <v>279</v>
          </cell>
          <cell r="K1720" t="str">
            <v>MK-732 (mount kit for PI-502)</v>
          </cell>
          <cell r="L1720">
            <v>445</v>
          </cell>
          <cell r="M1720">
            <v>151.19999999999999</v>
          </cell>
          <cell r="N1720">
            <v>157.24799999999999</v>
          </cell>
          <cell r="O1720">
            <v>0.1563948497854078</v>
          </cell>
          <cell r="P1720">
            <v>186.4</v>
          </cell>
          <cell r="Q1720">
            <v>160.27000000000001</v>
          </cell>
          <cell r="R1720">
            <v>173.09</v>
          </cell>
          <cell r="S1720">
            <v>233</v>
          </cell>
          <cell r="T1720">
            <v>0.32511587982832624</v>
          </cell>
          <cell r="U1720">
            <v>180.43520000000001</v>
          </cell>
          <cell r="V1720">
            <v>0.12850707622459484</v>
          </cell>
          <cell r="W1720">
            <v>186.4</v>
          </cell>
          <cell r="X1720">
            <v>0.8</v>
          </cell>
          <cell r="AA1720">
            <v>186.4</v>
          </cell>
          <cell r="AB1720">
            <v>187</v>
          </cell>
          <cell r="AC1720">
            <v>208</v>
          </cell>
          <cell r="AD1720">
            <v>222</v>
          </cell>
          <cell r="AE1720">
            <v>230.12</v>
          </cell>
          <cell r="AF1720">
            <v>0.18998783243525116</v>
          </cell>
          <cell r="AG1720">
            <v>0.31666956370589261</v>
          </cell>
          <cell r="AH1720">
            <v>257</v>
          </cell>
          <cell r="AI1720">
            <v>282</v>
          </cell>
          <cell r="AJ1720">
            <v>0.33900709219858155</v>
          </cell>
          <cell r="AK1720">
            <v>307.5</v>
          </cell>
          <cell r="AL1720">
            <v>333</v>
          </cell>
          <cell r="AM1720">
            <v>0.44024024024024022</v>
          </cell>
          <cell r="AN1720">
            <v>361</v>
          </cell>
          <cell r="AO1720">
            <v>389</v>
          </cell>
          <cell r="AP1720">
            <v>417</v>
          </cell>
          <cell r="AS1720">
            <v>445</v>
          </cell>
        </row>
        <row r="1721">
          <cell r="B1721" t="str">
            <v>Fax Delivery Charge</v>
          </cell>
          <cell r="C1721">
            <v>30</v>
          </cell>
          <cell r="D1721">
            <v>0</v>
          </cell>
          <cell r="E1721">
            <v>0</v>
          </cell>
          <cell r="F1721">
            <v>41073</v>
          </cell>
          <cell r="G1721">
            <v>41073</v>
          </cell>
          <cell r="H1721">
            <v>30</v>
          </cell>
          <cell r="I1721">
            <v>30</v>
          </cell>
          <cell r="K1721" t="str">
            <v>UK-205 (upgrade kit for eCopy)</v>
          </cell>
          <cell r="L1721">
            <v>35</v>
          </cell>
          <cell r="M1721">
            <v>20</v>
          </cell>
          <cell r="N1721">
            <v>20.8</v>
          </cell>
          <cell r="O1721">
            <v>7.1428571428571341E-2</v>
          </cell>
          <cell r="P1721">
            <v>22.4</v>
          </cell>
          <cell r="Q1721">
            <v>21.2</v>
          </cell>
          <cell r="R1721">
            <v>22.9</v>
          </cell>
          <cell r="S1721">
            <v>28</v>
          </cell>
          <cell r="T1721">
            <v>0.25714285714285712</v>
          </cell>
          <cell r="U1721">
            <v>24.08</v>
          </cell>
          <cell r="V1721">
            <v>0.13621262458471753</v>
          </cell>
          <cell r="W1721">
            <v>22.4</v>
          </cell>
          <cell r="X1721">
            <v>0.79999999999999993</v>
          </cell>
          <cell r="AA1721">
            <v>22.4</v>
          </cell>
          <cell r="AB1721">
            <v>23</v>
          </cell>
          <cell r="AC1721">
            <v>25</v>
          </cell>
          <cell r="AD1721">
            <v>27</v>
          </cell>
          <cell r="AE1721">
            <v>27.65</v>
          </cell>
          <cell r="AF1721">
            <v>0.189873417721519</v>
          </cell>
          <cell r="AG1721">
            <v>0.24773960216998187</v>
          </cell>
          <cell r="AH1721">
            <v>30</v>
          </cell>
          <cell r="AI1721">
            <v>32</v>
          </cell>
          <cell r="AJ1721">
            <v>0.30000000000000004</v>
          </cell>
          <cell r="AK1721">
            <v>33.5</v>
          </cell>
          <cell r="AL1721">
            <v>35</v>
          </cell>
          <cell r="AM1721">
            <v>0.36000000000000004</v>
          </cell>
          <cell r="AN1721">
            <v>35</v>
          </cell>
          <cell r="AO1721">
            <v>35</v>
          </cell>
          <cell r="AP1721">
            <v>35</v>
          </cell>
          <cell r="AS1721">
            <v>35</v>
          </cell>
        </row>
        <row r="1722">
          <cell r="B1722" t="str">
            <v>Delivery Charge - Level 0</v>
          </cell>
          <cell r="C1722">
            <v>70</v>
          </cell>
          <cell r="D1722">
            <v>0</v>
          </cell>
          <cell r="E1722">
            <v>0</v>
          </cell>
          <cell r="F1722">
            <v>41073</v>
          </cell>
          <cell r="G1722">
            <v>41073</v>
          </cell>
          <cell r="H1722">
            <v>70</v>
          </cell>
          <cell r="I1722">
            <v>70</v>
          </cell>
          <cell r="K1722" t="str">
            <v>LU-409 Large capacity paper feed unit (letter size)</v>
          </cell>
          <cell r="L1722">
            <v>2226</v>
          </cell>
          <cell r="M1722">
            <v>711.9</v>
          </cell>
          <cell r="N1722">
            <v>740.37599999999998</v>
          </cell>
          <cell r="O1722">
            <v>0.23225384974335048</v>
          </cell>
          <cell r="P1722">
            <v>964.35</v>
          </cell>
          <cell r="Q1722">
            <v>754.61</v>
          </cell>
          <cell r="R1722">
            <v>814.98</v>
          </cell>
          <cell r="S1722">
            <v>1205.432</v>
          </cell>
          <cell r="T1722">
            <v>0.38580027741091993</v>
          </cell>
          <cell r="U1722">
            <v>933.48654079999994</v>
          </cell>
          <cell r="V1722">
            <v>0.20687019293765482</v>
          </cell>
          <cell r="W1722">
            <v>964.35</v>
          </cell>
          <cell r="X1722">
            <v>0.80000365014368291</v>
          </cell>
          <cell r="AA1722">
            <v>964.35</v>
          </cell>
          <cell r="AB1722">
            <v>965</v>
          </cell>
          <cell r="AC1722">
            <v>1072</v>
          </cell>
          <cell r="AD1722">
            <v>1147</v>
          </cell>
          <cell r="AE1722">
            <v>1190.56</v>
          </cell>
          <cell r="AF1722">
            <v>0.19000302378712533</v>
          </cell>
          <cell r="AG1722">
            <v>0.37812793979303855</v>
          </cell>
          <cell r="AH1722">
            <v>1324</v>
          </cell>
          <cell r="AI1722">
            <v>1457</v>
          </cell>
          <cell r="AJ1722">
            <v>0.33812628689087165</v>
          </cell>
          <cell r="AK1722">
            <v>1590</v>
          </cell>
          <cell r="AL1722">
            <v>1723</v>
          </cell>
          <cell r="AM1722">
            <v>0.44030760301799188</v>
          </cell>
          <cell r="AN1722">
            <v>1848.75</v>
          </cell>
          <cell r="AO1722">
            <v>1974.5</v>
          </cell>
          <cell r="AP1722">
            <v>2100.25</v>
          </cell>
          <cell r="AS1722">
            <v>2226</v>
          </cell>
        </row>
        <row r="1723">
          <cell r="B1723" t="str">
            <v>Delivery Charge - Level 1</v>
          </cell>
          <cell r="C1723">
            <v>120</v>
          </cell>
          <cell r="D1723">
            <v>0</v>
          </cell>
          <cell r="E1723">
            <v>0</v>
          </cell>
          <cell r="F1723">
            <v>41073</v>
          </cell>
          <cell r="G1723">
            <v>41073</v>
          </cell>
          <cell r="H1723">
            <v>120</v>
          </cell>
          <cell r="I1723">
            <v>120</v>
          </cell>
          <cell r="K1723" t="str">
            <v>LU-410 Large capacity paper feed unit (12x18)</v>
          </cell>
          <cell r="L1723">
            <v>3116.4</v>
          </cell>
          <cell r="M1723">
            <v>915.6</v>
          </cell>
          <cell r="N1723">
            <v>952.22400000000005</v>
          </cell>
          <cell r="O1723">
            <v>0.26903815153143468</v>
          </cell>
          <cell r="P1723">
            <v>1302.7</v>
          </cell>
          <cell r="Q1723">
            <v>970.54</v>
          </cell>
          <cell r="R1723">
            <v>1048.18</v>
          </cell>
          <cell r="S1723">
            <v>1628.3720000000001</v>
          </cell>
          <cell r="T1723">
            <v>0.41522944388628641</v>
          </cell>
          <cell r="U1723">
            <v>1261.0112767999999</v>
          </cell>
          <cell r="V1723">
            <v>0.24487273229117557</v>
          </cell>
          <cell r="W1723">
            <v>1302.7</v>
          </cell>
          <cell r="X1723">
            <v>0.80000147386469433</v>
          </cell>
          <cell r="AA1723">
            <v>1302.7</v>
          </cell>
          <cell r="AB1723">
            <v>1303</v>
          </cell>
          <cell r="AC1723">
            <v>1448</v>
          </cell>
          <cell r="AD1723">
            <v>1549</v>
          </cell>
          <cell r="AE1723">
            <v>1608.27</v>
          </cell>
          <cell r="AF1723">
            <v>0.18999919167801424</v>
          </cell>
          <cell r="AG1723">
            <v>0.40792031188792921</v>
          </cell>
          <cell r="AH1723">
            <v>1789</v>
          </cell>
          <cell r="AI1723">
            <v>1968</v>
          </cell>
          <cell r="AJ1723">
            <v>0.33805894308943085</v>
          </cell>
          <cell r="AK1723">
            <v>2147.5</v>
          </cell>
          <cell r="AL1723">
            <v>2327</v>
          </cell>
          <cell r="AM1723">
            <v>0.44018048990116027</v>
          </cell>
          <cell r="AN1723">
            <v>2524.35</v>
          </cell>
          <cell r="AO1723">
            <v>2721.7</v>
          </cell>
          <cell r="AP1723">
            <v>2919.05</v>
          </cell>
          <cell r="AS1723">
            <v>3116.4</v>
          </cell>
        </row>
        <row r="1724">
          <cell r="B1724" t="str">
            <v>Delivery Charge - Level 2</v>
          </cell>
          <cell r="C1724">
            <v>175</v>
          </cell>
          <cell r="D1724">
            <v>0</v>
          </cell>
          <cell r="E1724">
            <v>0</v>
          </cell>
          <cell r="F1724">
            <v>41073</v>
          </cell>
          <cell r="G1724">
            <v>41073</v>
          </cell>
          <cell r="H1724">
            <v>175</v>
          </cell>
          <cell r="I1724">
            <v>175</v>
          </cell>
          <cell r="K1724" t="str">
            <v>RB-101 Binding Element for GP-502 - BLACK (1,000 pcs)</v>
          </cell>
          <cell r="L1724">
            <v>600</v>
          </cell>
          <cell r="M1724">
            <v>270</v>
          </cell>
          <cell r="N1724">
            <v>280.8</v>
          </cell>
          <cell r="O1724">
            <v>0.12249999999999997</v>
          </cell>
          <cell r="P1724">
            <v>320</v>
          </cell>
          <cell r="Q1724">
            <v>286.2</v>
          </cell>
          <cell r="R1724">
            <v>309.10000000000002</v>
          </cell>
          <cell r="S1724">
            <v>400</v>
          </cell>
          <cell r="T1724">
            <v>0.29799999999999999</v>
          </cell>
          <cell r="U1724">
            <v>309.76</v>
          </cell>
          <cell r="V1724">
            <v>9.3491735537190021E-2</v>
          </cell>
          <cell r="W1724">
            <v>320</v>
          </cell>
          <cell r="X1724">
            <v>0.8</v>
          </cell>
          <cell r="AA1724">
            <v>320</v>
          </cell>
          <cell r="AB1724">
            <v>320</v>
          </cell>
          <cell r="AC1724">
            <v>356</v>
          </cell>
          <cell r="AD1724">
            <v>381</v>
          </cell>
          <cell r="AE1724">
            <v>395.06</v>
          </cell>
          <cell r="AF1724">
            <v>0.18999645623449604</v>
          </cell>
          <cell r="AG1724">
            <v>0.28922189034577023</v>
          </cell>
          <cell r="AH1724">
            <v>440</v>
          </cell>
          <cell r="AI1724">
            <v>484</v>
          </cell>
          <cell r="AJ1724">
            <v>0.33884297520661155</v>
          </cell>
          <cell r="AK1724">
            <v>528</v>
          </cell>
          <cell r="AL1724">
            <v>572</v>
          </cell>
          <cell r="AM1724">
            <v>0.44055944055944057</v>
          </cell>
          <cell r="AN1724">
            <v>579</v>
          </cell>
          <cell r="AO1724">
            <v>586</v>
          </cell>
          <cell r="AP1724">
            <v>593</v>
          </cell>
          <cell r="AS1724">
            <v>600</v>
          </cell>
        </row>
        <row r="1725">
          <cell r="B1725" t="str">
            <v>Delivery Charge - Level 3</v>
          </cell>
          <cell r="C1725">
            <v>400</v>
          </cell>
          <cell r="D1725">
            <v>0</v>
          </cell>
          <cell r="E1725">
            <v>0</v>
          </cell>
          <cell r="F1725">
            <v>41073</v>
          </cell>
          <cell r="G1725">
            <v>41073</v>
          </cell>
          <cell r="H1725">
            <v>400</v>
          </cell>
          <cell r="I1725">
            <v>400</v>
          </cell>
          <cell r="K1725" t="str">
            <v>RB-101 Binding Element for GP-502 - CLEAR (1,000 pcs)</v>
          </cell>
          <cell r="L1725">
            <v>600</v>
          </cell>
          <cell r="M1725">
            <v>270</v>
          </cell>
          <cell r="N1725">
            <v>280.8</v>
          </cell>
          <cell r="O1725">
            <v>0.12249999999999997</v>
          </cell>
          <cell r="P1725">
            <v>320</v>
          </cell>
          <cell r="Q1725">
            <v>286.2</v>
          </cell>
          <cell r="R1725">
            <v>309.10000000000002</v>
          </cell>
          <cell r="S1725">
            <v>400</v>
          </cell>
          <cell r="T1725">
            <v>0.29799999999999999</v>
          </cell>
          <cell r="U1725">
            <v>309.76</v>
          </cell>
          <cell r="V1725">
            <v>9.3491735537190021E-2</v>
          </cell>
          <cell r="W1725">
            <v>320</v>
          </cell>
          <cell r="X1725">
            <v>0.8</v>
          </cell>
          <cell r="AA1725">
            <v>320</v>
          </cell>
          <cell r="AB1725">
            <v>320</v>
          </cell>
          <cell r="AC1725">
            <v>356</v>
          </cell>
          <cell r="AD1725">
            <v>381</v>
          </cell>
          <cell r="AE1725">
            <v>395.06</v>
          </cell>
          <cell r="AF1725">
            <v>0.18999645623449604</v>
          </cell>
          <cell r="AG1725">
            <v>0.28922189034577023</v>
          </cell>
          <cell r="AH1725">
            <v>440</v>
          </cell>
          <cell r="AI1725">
            <v>484</v>
          </cell>
          <cell r="AJ1725">
            <v>0.33884297520661155</v>
          </cell>
          <cell r="AK1725">
            <v>528</v>
          </cell>
          <cell r="AL1725">
            <v>572</v>
          </cell>
          <cell r="AM1725">
            <v>0.44055944055944057</v>
          </cell>
          <cell r="AN1725">
            <v>579</v>
          </cell>
          <cell r="AO1725">
            <v>586</v>
          </cell>
          <cell r="AP1725">
            <v>593</v>
          </cell>
          <cell r="AS1725">
            <v>600</v>
          </cell>
        </row>
        <row r="1726">
          <cell r="B1726" t="str">
            <v>Delivery Charge - Level 4</v>
          </cell>
          <cell r="C1726">
            <v>600</v>
          </cell>
          <cell r="D1726">
            <v>0</v>
          </cell>
          <cell r="E1726">
            <v>0</v>
          </cell>
          <cell r="F1726">
            <v>41073</v>
          </cell>
          <cell r="G1726">
            <v>41073</v>
          </cell>
          <cell r="H1726">
            <v>600</v>
          </cell>
          <cell r="I1726">
            <v>600</v>
          </cell>
          <cell r="K1726" t="str">
            <v>RB-101 Binding Element for GP-502 - WHITE (1,000 pcs)</v>
          </cell>
          <cell r="L1726">
            <v>600</v>
          </cell>
          <cell r="M1726">
            <v>270</v>
          </cell>
          <cell r="N1726">
            <v>280.8</v>
          </cell>
          <cell r="O1726">
            <v>0.12249999999999997</v>
          </cell>
          <cell r="P1726">
            <v>320</v>
          </cell>
          <cell r="Q1726">
            <v>286.2</v>
          </cell>
          <cell r="R1726">
            <v>309.10000000000002</v>
          </cell>
          <cell r="S1726">
            <v>400</v>
          </cell>
          <cell r="T1726">
            <v>0.29799999999999999</v>
          </cell>
          <cell r="U1726">
            <v>309.76</v>
          </cell>
          <cell r="V1726">
            <v>9.3491735537190021E-2</v>
          </cell>
          <cell r="W1726">
            <v>320</v>
          </cell>
          <cell r="X1726">
            <v>0.8</v>
          </cell>
          <cell r="AA1726">
            <v>320</v>
          </cell>
          <cell r="AB1726">
            <v>320</v>
          </cell>
          <cell r="AC1726">
            <v>356</v>
          </cell>
          <cell r="AD1726">
            <v>381</v>
          </cell>
          <cell r="AE1726">
            <v>395.06</v>
          </cell>
          <cell r="AF1726">
            <v>0.18999645623449604</v>
          </cell>
          <cell r="AG1726">
            <v>0.28922189034577023</v>
          </cell>
          <cell r="AH1726">
            <v>440</v>
          </cell>
          <cell r="AI1726">
            <v>484</v>
          </cell>
          <cell r="AJ1726">
            <v>0.33884297520661155</v>
          </cell>
          <cell r="AK1726">
            <v>528</v>
          </cell>
          <cell r="AL1726">
            <v>572</v>
          </cell>
          <cell r="AM1726">
            <v>0.44055944055944057</v>
          </cell>
          <cell r="AN1726">
            <v>579</v>
          </cell>
          <cell r="AO1726">
            <v>586</v>
          </cell>
          <cell r="AP1726">
            <v>593</v>
          </cell>
          <cell r="AS1726">
            <v>600</v>
          </cell>
        </row>
        <row r="1727">
          <cell r="B1727" t="str">
            <v>Delivery Charge - Level 5</v>
          </cell>
          <cell r="C1727">
            <v>920</v>
          </cell>
          <cell r="D1727">
            <v>0</v>
          </cell>
          <cell r="E1727">
            <v>0</v>
          </cell>
          <cell r="F1727">
            <v>41073</v>
          </cell>
          <cell r="G1727">
            <v>41073</v>
          </cell>
          <cell r="H1727">
            <v>920</v>
          </cell>
          <cell r="I1727">
            <v>920</v>
          </cell>
          <cell r="K1727" t="str">
            <v>RB-101 Binding Element for GP-502 - NAVY (1,000 pcs)</v>
          </cell>
          <cell r="L1727">
            <v>600</v>
          </cell>
          <cell r="M1727">
            <v>270</v>
          </cell>
          <cell r="N1727">
            <v>280.8</v>
          </cell>
          <cell r="O1727">
            <v>0.12249999999999997</v>
          </cell>
          <cell r="P1727">
            <v>320</v>
          </cell>
          <cell r="Q1727">
            <v>286.2</v>
          </cell>
          <cell r="R1727">
            <v>309.10000000000002</v>
          </cell>
          <cell r="S1727">
            <v>400</v>
          </cell>
          <cell r="T1727">
            <v>0.29799999999999999</v>
          </cell>
          <cell r="U1727">
            <v>309.76</v>
          </cell>
          <cell r="V1727">
            <v>9.3491735537190021E-2</v>
          </cell>
          <cell r="W1727">
            <v>320</v>
          </cell>
          <cell r="X1727">
            <v>0.8</v>
          </cell>
          <cell r="AA1727">
            <v>320</v>
          </cell>
          <cell r="AB1727">
            <v>320</v>
          </cell>
          <cell r="AC1727">
            <v>356</v>
          </cell>
          <cell r="AD1727">
            <v>381</v>
          </cell>
          <cell r="AE1727">
            <v>395.06</v>
          </cell>
          <cell r="AF1727">
            <v>0.18999645623449604</v>
          </cell>
          <cell r="AG1727">
            <v>0.28922189034577023</v>
          </cell>
          <cell r="AH1727">
            <v>440</v>
          </cell>
          <cell r="AI1727">
            <v>484</v>
          </cell>
          <cell r="AJ1727">
            <v>0.33884297520661155</v>
          </cell>
          <cell r="AK1727">
            <v>528</v>
          </cell>
          <cell r="AL1727">
            <v>572</v>
          </cell>
          <cell r="AM1727">
            <v>0.44055944055944057</v>
          </cell>
          <cell r="AN1727">
            <v>579</v>
          </cell>
          <cell r="AO1727">
            <v>586</v>
          </cell>
          <cell r="AP1727">
            <v>593</v>
          </cell>
          <cell r="AS1727">
            <v>600</v>
          </cell>
        </row>
        <row r="1728">
          <cell r="B1728" t="str">
            <v>Removable HDD Interface Kit WT</v>
          </cell>
          <cell r="C1728">
            <v>1500</v>
          </cell>
          <cell r="D1728">
            <v>600</v>
          </cell>
          <cell r="E1728">
            <v>618</v>
          </cell>
          <cell r="F1728">
            <v>955</v>
          </cell>
          <cell r="G1728">
            <v>764</v>
          </cell>
          <cell r="H1728">
            <v>1050</v>
          </cell>
          <cell r="I1728">
            <v>1155</v>
          </cell>
          <cell r="K1728" t="str">
            <v xml:space="preserve"> SK-703 staples for FS-532 (5,000 x 5)</v>
          </cell>
          <cell r="L1728">
            <v>240</v>
          </cell>
          <cell r="M1728">
            <v>80</v>
          </cell>
          <cell r="N1728">
            <v>83.2</v>
          </cell>
          <cell r="O1728">
            <v>0.35</v>
          </cell>
          <cell r="P1728">
            <v>128</v>
          </cell>
          <cell r="Q1728">
            <v>84.8</v>
          </cell>
          <cell r="R1728">
            <v>91.58</v>
          </cell>
          <cell r="S1728">
            <v>160</v>
          </cell>
          <cell r="T1728">
            <v>0.48</v>
          </cell>
          <cell r="U1728">
            <v>123.904</v>
          </cell>
          <cell r="V1728">
            <v>0.32851239669421484</v>
          </cell>
          <cell r="W1728">
            <v>128</v>
          </cell>
          <cell r="X1728">
            <v>0.8</v>
          </cell>
          <cell r="AA1728">
            <v>128</v>
          </cell>
          <cell r="AB1728">
            <v>128</v>
          </cell>
          <cell r="AC1728">
            <v>143</v>
          </cell>
          <cell r="AD1728">
            <v>153</v>
          </cell>
          <cell r="AE1728">
            <v>158.02000000000001</v>
          </cell>
          <cell r="AF1728">
            <v>0.18997595241108725</v>
          </cell>
          <cell r="AG1728">
            <v>0.4734843690672067</v>
          </cell>
          <cell r="AH1728">
            <v>177</v>
          </cell>
          <cell r="AI1728">
            <v>194</v>
          </cell>
          <cell r="AJ1728">
            <v>0.34020618556701032</v>
          </cell>
          <cell r="AK1728">
            <v>211.5</v>
          </cell>
          <cell r="AL1728">
            <v>229</v>
          </cell>
          <cell r="AM1728">
            <v>0.44104803493449779</v>
          </cell>
          <cell r="AN1728">
            <v>231.75</v>
          </cell>
          <cell r="AO1728">
            <v>234.5</v>
          </cell>
          <cell r="AP1728">
            <v>237.25</v>
          </cell>
          <cell r="AQ1728">
            <v>0</v>
          </cell>
          <cell r="AS1728">
            <v>240</v>
          </cell>
        </row>
        <row r="1729">
          <cell r="B1729" t="str">
            <v>Basic Network Service - BNS01</v>
          </cell>
          <cell r="C1729">
            <v>124</v>
          </cell>
          <cell r="D1729">
            <v>0</v>
          </cell>
          <cell r="E1729">
            <v>0</v>
          </cell>
          <cell r="F1729">
            <v>41073</v>
          </cell>
          <cell r="G1729">
            <v>42307</v>
          </cell>
          <cell r="H1729">
            <v>124</v>
          </cell>
          <cell r="I1729">
            <v>124</v>
          </cell>
          <cell r="K1729" t="str">
            <v>PI-502 Multi-Post Inserter</v>
          </cell>
          <cell r="L1729">
            <v>1113</v>
          </cell>
          <cell r="M1729">
            <v>383.4</v>
          </cell>
          <cell r="N1729">
            <v>398.73599999999999</v>
          </cell>
          <cell r="O1729">
            <v>0.17305570533825546</v>
          </cell>
          <cell r="P1729">
            <v>482.18</v>
          </cell>
          <cell r="Q1729">
            <v>406.4</v>
          </cell>
          <cell r="R1729">
            <v>438.91</v>
          </cell>
          <cell r="S1729">
            <v>602.72</v>
          </cell>
          <cell r="T1729">
            <v>0.338439076187948</v>
          </cell>
          <cell r="U1729">
            <v>466.74636800000002</v>
          </cell>
          <cell r="V1729">
            <v>0.14571161697823865</v>
          </cell>
          <cell r="W1729">
            <v>482.18</v>
          </cell>
          <cell r="X1729">
            <v>0.80000663658083349</v>
          </cell>
          <cell r="AA1729">
            <v>482.18</v>
          </cell>
          <cell r="AB1729">
            <v>483</v>
          </cell>
          <cell r="AC1729">
            <v>536</v>
          </cell>
          <cell r="AD1729">
            <v>574</v>
          </cell>
          <cell r="AE1729">
            <v>595.28</v>
          </cell>
          <cell r="AF1729">
            <v>0.18999462437844372</v>
          </cell>
          <cell r="AG1729">
            <v>0.33017067598441069</v>
          </cell>
          <cell r="AH1729">
            <v>663</v>
          </cell>
          <cell r="AI1729">
            <v>729</v>
          </cell>
          <cell r="AJ1729">
            <v>0.3385733882030178</v>
          </cell>
          <cell r="AK1729">
            <v>795.5</v>
          </cell>
          <cell r="AL1729">
            <v>862</v>
          </cell>
          <cell r="AM1729">
            <v>0.44062645011600926</v>
          </cell>
          <cell r="AN1729">
            <v>924.75</v>
          </cell>
          <cell r="AO1729">
            <v>987.5</v>
          </cell>
          <cell r="AP1729">
            <v>1050.25</v>
          </cell>
          <cell r="AQ1729">
            <v>0</v>
          </cell>
          <cell r="AS1729">
            <v>1113</v>
          </cell>
        </row>
        <row r="1730">
          <cell r="B1730" t="str">
            <v>Basic Network Service - BNS02</v>
          </cell>
          <cell r="C1730">
            <v>180</v>
          </cell>
          <cell r="D1730">
            <v>0</v>
          </cell>
          <cell r="E1730">
            <v>0</v>
          </cell>
          <cell r="F1730">
            <v>41073</v>
          </cell>
          <cell r="G1730">
            <v>41073</v>
          </cell>
          <cell r="H1730">
            <v>180</v>
          </cell>
          <cell r="I1730">
            <v>180</v>
          </cell>
          <cell r="K1730" t="str">
            <v>RH-101 Removable HDD Kit</v>
          </cell>
          <cell r="L1730">
            <v>3487.34</v>
          </cell>
          <cell r="M1730">
            <v>1030</v>
          </cell>
          <cell r="N1730">
            <v>1071.2</v>
          </cell>
          <cell r="O1730">
            <v>0.31254011038377616</v>
          </cell>
          <cell r="P1730">
            <v>1558.2</v>
          </cell>
          <cell r="Q1730">
            <v>1091.8</v>
          </cell>
          <cell r="R1730">
            <v>1179.1400000000001</v>
          </cell>
          <cell r="S1730">
            <v>1947.75</v>
          </cell>
          <cell r="T1730">
            <v>0.45003208830702091</v>
          </cell>
          <cell r="U1730">
            <v>1508.3376000000001</v>
          </cell>
          <cell r="V1730">
            <v>0.28981416361960344</v>
          </cell>
          <cell r="W1730">
            <v>1558.2</v>
          </cell>
          <cell r="X1730">
            <v>0.8</v>
          </cell>
          <cell r="AA1730">
            <v>1558.2</v>
          </cell>
          <cell r="AB1730">
            <v>1559</v>
          </cell>
          <cell r="AC1730">
            <v>1732</v>
          </cell>
          <cell r="AD1730">
            <v>1852</v>
          </cell>
          <cell r="AE1730">
            <v>1923.7</v>
          </cell>
          <cell r="AF1730">
            <v>0.18999844050527628</v>
          </cell>
          <cell r="AG1730">
            <v>0.44315641732078803</v>
          </cell>
          <cell r="AH1730">
            <v>2139</v>
          </cell>
          <cell r="AI1730">
            <v>2354</v>
          </cell>
          <cell r="AJ1730">
            <v>0.33806287170773153</v>
          </cell>
          <cell r="AK1730">
            <v>2568.5</v>
          </cell>
          <cell r="AL1730">
            <v>2783</v>
          </cell>
          <cell r="AM1730">
            <v>0.44010061085159896</v>
          </cell>
          <cell r="AN1730">
            <v>2959.09</v>
          </cell>
          <cell r="AO1730">
            <v>3135.18</v>
          </cell>
          <cell r="AP1730">
            <v>3311.27</v>
          </cell>
          <cell r="AQ1730">
            <v>0</v>
          </cell>
          <cell r="AS1730">
            <v>3487.34</v>
          </cell>
        </row>
        <row r="1731">
          <cell r="B1731" t="str">
            <v>Basic Network Service - BNS03</v>
          </cell>
          <cell r="C1731">
            <v>260</v>
          </cell>
          <cell r="D1731">
            <v>0</v>
          </cell>
          <cell r="E1731">
            <v>0</v>
          </cell>
          <cell r="F1731">
            <v>41073</v>
          </cell>
          <cell r="G1731">
            <v>41115</v>
          </cell>
          <cell r="H1731">
            <v>260</v>
          </cell>
          <cell r="I1731">
            <v>260</v>
          </cell>
          <cell r="K1731" t="str">
            <v>TN015 Toner for 951 (Yield: 137K)</v>
          </cell>
          <cell r="L1731">
            <v>275</v>
          </cell>
          <cell r="M1731">
            <v>90</v>
          </cell>
          <cell r="N1731">
            <v>93.600000000000009</v>
          </cell>
          <cell r="O1731">
            <v>2.4999999999999911E-2</v>
          </cell>
          <cell r="P1731">
            <v>96</v>
          </cell>
          <cell r="Q1731">
            <v>95.4</v>
          </cell>
          <cell r="R1731">
            <v>103.03</v>
          </cell>
          <cell r="S1731">
            <v>120</v>
          </cell>
          <cell r="T1731">
            <v>0.21999999999999992</v>
          </cell>
          <cell r="U1731">
            <v>309.76</v>
          </cell>
          <cell r="V1731">
            <v>9.3491735537190021E-2</v>
          </cell>
          <cell r="W1731">
            <v>96</v>
          </cell>
          <cell r="X1731">
            <v>0.8</v>
          </cell>
          <cell r="AA1731">
            <v>96</v>
          </cell>
          <cell r="AB1731">
            <v>113</v>
          </cell>
          <cell r="AC1731">
            <v>120</v>
          </cell>
          <cell r="AD1731">
            <v>145</v>
          </cell>
          <cell r="AE1731">
            <v>168.42</v>
          </cell>
          <cell r="AF1731">
            <v>0.42999643747773419</v>
          </cell>
          <cell r="AG1731">
            <v>0.44424652654079078</v>
          </cell>
          <cell r="AH1731">
            <v>196</v>
          </cell>
          <cell r="AI1731">
            <v>222</v>
          </cell>
          <cell r="AJ1731">
            <v>0.56756756756756754</v>
          </cell>
          <cell r="AK1731">
            <v>248.5</v>
          </cell>
          <cell r="AL1731">
            <v>275</v>
          </cell>
          <cell r="AM1731">
            <v>0.65090909090909088</v>
          </cell>
          <cell r="AN1731">
            <v>275</v>
          </cell>
          <cell r="AO1731">
            <v>275</v>
          </cell>
          <cell r="AP1731">
            <v>275</v>
          </cell>
          <cell r="AQ1731">
            <v>0</v>
          </cell>
          <cell r="AS1731">
            <v>275</v>
          </cell>
        </row>
        <row r="1732">
          <cell r="B1732" t="str">
            <v>Basic Network Service - BNS04</v>
          </cell>
          <cell r="C1732">
            <v>340</v>
          </cell>
          <cell r="D1732">
            <v>0</v>
          </cell>
          <cell r="E1732">
            <v>0</v>
          </cell>
          <cell r="F1732">
            <v>41073</v>
          </cell>
          <cell r="G1732">
            <v>41115</v>
          </cell>
          <cell r="H1732">
            <v>340</v>
          </cell>
          <cell r="I1732">
            <v>340</v>
          </cell>
          <cell r="K1732" t="str">
            <v>DR012 Drum Unit (Yield 1250/1052: 1M, Yield 951: 750K)</v>
          </cell>
          <cell r="L1732">
            <v>560</v>
          </cell>
          <cell r="M1732">
            <v>83.87</v>
          </cell>
          <cell r="N1732">
            <v>83.87</v>
          </cell>
          <cell r="O1732">
            <v>0.57209183673469388</v>
          </cell>
          <cell r="P1732">
            <v>196</v>
          </cell>
          <cell r="Q1732">
            <v>88.9</v>
          </cell>
          <cell r="R1732">
            <v>96.01</v>
          </cell>
          <cell r="S1732">
            <v>245</v>
          </cell>
          <cell r="T1732">
            <v>0.65767346938775506</v>
          </cell>
          <cell r="U1732">
            <v>309.76</v>
          </cell>
          <cell r="V1732">
            <v>9.3491735537190021E-2</v>
          </cell>
          <cell r="W1732">
            <v>196</v>
          </cell>
          <cell r="X1732">
            <v>0.8</v>
          </cell>
          <cell r="AA1732">
            <v>196</v>
          </cell>
          <cell r="AB1732">
            <v>280</v>
          </cell>
          <cell r="AC1732">
            <v>327</v>
          </cell>
          <cell r="AD1732">
            <v>360</v>
          </cell>
          <cell r="AE1732">
            <v>392</v>
          </cell>
          <cell r="AF1732">
            <v>0.5</v>
          </cell>
          <cell r="AG1732">
            <v>0.78604591836734694</v>
          </cell>
          <cell r="AH1732">
            <v>434</v>
          </cell>
          <cell r="AI1732">
            <v>476</v>
          </cell>
          <cell r="AJ1732">
            <v>0.58823529411764708</v>
          </cell>
          <cell r="AK1732">
            <v>518</v>
          </cell>
          <cell r="AL1732">
            <v>560</v>
          </cell>
          <cell r="AM1732">
            <v>0.65</v>
          </cell>
          <cell r="AN1732">
            <v>560</v>
          </cell>
          <cell r="AO1732">
            <v>560</v>
          </cell>
          <cell r="AP1732">
            <v>560</v>
          </cell>
          <cell r="AQ1732">
            <v>0</v>
          </cell>
          <cell r="AS1732">
            <v>560</v>
          </cell>
        </row>
        <row r="1733">
          <cell r="B1733" t="str">
            <v>Basic Network Service - BNS05</v>
          </cell>
          <cell r="C1733">
            <v>500</v>
          </cell>
          <cell r="D1733">
            <v>0</v>
          </cell>
          <cell r="E1733">
            <v>0</v>
          </cell>
          <cell r="F1733">
            <v>41073</v>
          </cell>
          <cell r="G1733">
            <v>41115</v>
          </cell>
          <cell r="H1733">
            <v>500</v>
          </cell>
          <cell r="I1733">
            <v>500</v>
          </cell>
          <cell r="K1733" t="str">
            <v>DV011 Developer (Yield 12XX/105X: 1M, Yield 951: 750K))</v>
          </cell>
          <cell r="L1733">
            <v>345</v>
          </cell>
          <cell r="M1733">
            <v>78</v>
          </cell>
          <cell r="N1733">
            <v>78</v>
          </cell>
          <cell r="O1733">
            <v>0.26415094339622641</v>
          </cell>
          <cell r="P1733">
            <v>106</v>
          </cell>
          <cell r="Q1733">
            <v>82.68</v>
          </cell>
          <cell r="R1733">
            <v>89.29</v>
          </cell>
          <cell r="S1733">
            <v>132.5</v>
          </cell>
          <cell r="T1733">
            <v>0.41132075471698115</v>
          </cell>
          <cell r="U1733">
            <v>123.904</v>
          </cell>
          <cell r="V1733">
            <v>0.32851239669421484</v>
          </cell>
          <cell r="W1733">
            <v>106</v>
          </cell>
          <cell r="X1733">
            <v>0.8</v>
          </cell>
          <cell r="AA1733">
            <v>106</v>
          </cell>
          <cell r="AB1733">
            <v>152</v>
          </cell>
          <cell r="AC1733">
            <v>177</v>
          </cell>
          <cell r="AD1733">
            <v>195</v>
          </cell>
          <cell r="AE1733">
            <v>212</v>
          </cell>
          <cell r="AF1733">
            <v>0.5</v>
          </cell>
          <cell r="AG1733">
            <v>0.63207547169811318</v>
          </cell>
          <cell r="AH1733">
            <v>246</v>
          </cell>
          <cell r="AI1733">
            <v>279</v>
          </cell>
          <cell r="AJ1733">
            <v>0.62007168458781359</v>
          </cell>
          <cell r="AK1733">
            <v>312</v>
          </cell>
          <cell r="AL1733">
            <v>345</v>
          </cell>
          <cell r="AM1733">
            <v>0.69275362318840583</v>
          </cell>
          <cell r="AN1733">
            <v>345</v>
          </cell>
          <cell r="AO1733">
            <v>345</v>
          </cell>
          <cell r="AP1733">
            <v>345</v>
          </cell>
          <cell r="AQ1733">
            <v>0</v>
          </cell>
          <cell r="AS1733">
            <v>345</v>
          </cell>
        </row>
        <row r="1734">
          <cell r="B1734" t="str">
            <v>Basic Network Service - BNS06</v>
          </cell>
          <cell r="C1734">
            <v>740</v>
          </cell>
          <cell r="D1734">
            <v>0</v>
          </cell>
          <cell r="E1734">
            <v>0</v>
          </cell>
          <cell r="F1734">
            <v>41078</v>
          </cell>
          <cell r="G1734">
            <v>41078</v>
          </cell>
          <cell r="H1734">
            <v>740</v>
          </cell>
          <cell r="I1734">
            <v>740</v>
          </cell>
          <cell r="K1734" t="str">
            <v>Delivery Charge - Level 1</v>
          </cell>
          <cell r="L1734">
            <v>120</v>
          </cell>
          <cell r="M1734">
            <v>0</v>
          </cell>
          <cell r="N1734">
            <v>0</v>
          </cell>
          <cell r="O1734">
            <v>8.1173005931394884E-2</v>
          </cell>
          <cell r="P1734">
            <v>482.18</v>
          </cell>
          <cell r="Q1734">
            <v>451.56</v>
          </cell>
          <cell r="R1734">
            <v>487.68</v>
          </cell>
          <cell r="S1734">
            <v>602.72</v>
          </cell>
          <cell r="T1734">
            <v>0.26493230687549774</v>
          </cell>
          <cell r="U1734">
            <v>466.74636800000002</v>
          </cell>
          <cell r="V1734">
            <v>5.0790685531376209E-2</v>
          </cell>
          <cell r="W1734">
            <v>482.18</v>
          </cell>
          <cell r="X1734">
            <v>0.80000663658083349</v>
          </cell>
          <cell r="AA1734">
            <v>0</v>
          </cell>
          <cell r="AB1734">
            <v>120</v>
          </cell>
          <cell r="AC1734">
            <v>120</v>
          </cell>
          <cell r="AD1734">
            <v>120</v>
          </cell>
          <cell r="AE1734">
            <v>120</v>
          </cell>
          <cell r="AF1734">
            <v>0.18999462437844372</v>
          </cell>
          <cell r="AG1734">
            <v>0.25574519553823405</v>
          </cell>
          <cell r="AH1734">
            <v>120</v>
          </cell>
          <cell r="AI1734">
            <v>120</v>
          </cell>
          <cell r="AJ1734">
            <v>0.3385733882030178</v>
          </cell>
          <cell r="AK1734">
            <v>120</v>
          </cell>
          <cell r="AL1734">
            <v>120</v>
          </cell>
          <cell r="AM1734">
            <v>0.44062645011600926</v>
          </cell>
          <cell r="AN1734">
            <v>120</v>
          </cell>
          <cell r="AO1734">
            <v>120</v>
          </cell>
          <cell r="AP1734">
            <v>120</v>
          </cell>
          <cell r="AQ1734">
            <v>0</v>
          </cell>
          <cell r="AS1734">
            <v>120</v>
          </cell>
        </row>
        <row r="1735">
          <cell r="B1735" t="str">
            <v>Basic Network Service - BNS07</v>
          </cell>
          <cell r="C1735">
            <v>900</v>
          </cell>
          <cell r="D1735">
            <v>0</v>
          </cell>
          <cell r="E1735">
            <v>0</v>
          </cell>
          <cell r="F1735">
            <v>41078</v>
          </cell>
          <cell r="G1735">
            <v>41078</v>
          </cell>
          <cell r="H1735">
            <v>900</v>
          </cell>
          <cell r="I1735">
            <v>900</v>
          </cell>
          <cell r="K1735" t="str">
            <v>Fax Delivery Charge</v>
          </cell>
          <cell r="L1735">
            <v>30</v>
          </cell>
          <cell r="M1735">
            <v>0</v>
          </cell>
          <cell r="N1735">
            <v>0</v>
          </cell>
          <cell r="O1735">
            <v>0.31254011038377616</v>
          </cell>
          <cell r="P1735">
            <v>1558.2</v>
          </cell>
          <cell r="Q1735">
            <v>1091.8</v>
          </cell>
          <cell r="R1735">
            <v>1179.1400000000001</v>
          </cell>
          <cell r="S1735">
            <v>1947.75</v>
          </cell>
          <cell r="T1735">
            <v>0.45003208830702091</v>
          </cell>
          <cell r="U1735">
            <v>1508.3376000000001</v>
          </cell>
          <cell r="V1735">
            <v>0.28981416361960344</v>
          </cell>
          <cell r="W1735">
            <v>1558.2</v>
          </cell>
          <cell r="X1735">
            <v>0.8</v>
          </cell>
          <cell r="AA1735">
            <v>0</v>
          </cell>
          <cell r="AB1735">
            <v>30</v>
          </cell>
          <cell r="AC1735">
            <v>30</v>
          </cell>
          <cell r="AD1735">
            <v>30</v>
          </cell>
          <cell r="AE1735">
            <v>30</v>
          </cell>
          <cell r="AF1735">
            <v>0.18999844050527628</v>
          </cell>
          <cell r="AG1735">
            <v>0.44315641732078803</v>
          </cell>
          <cell r="AH1735">
            <v>30</v>
          </cell>
          <cell r="AI1735">
            <v>30</v>
          </cell>
          <cell r="AJ1735">
            <v>0.33806287170773153</v>
          </cell>
          <cell r="AK1735">
            <v>30</v>
          </cell>
          <cell r="AL1735">
            <v>30</v>
          </cell>
          <cell r="AM1735">
            <v>0.44010061085159896</v>
          </cell>
          <cell r="AN1735">
            <v>30</v>
          </cell>
          <cell r="AO1735">
            <v>30</v>
          </cell>
          <cell r="AP1735">
            <v>30</v>
          </cell>
          <cell r="AQ1735">
            <v>0</v>
          </cell>
          <cell r="AS1735">
            <v>30</v>
          </cell>
        </row>
        <row r="1736">
          <cell r="B1736" t="str">
            <v>Basic Network Service - BNS08</v>
          </cell>
          <cell r="C1736">
            <v>1380</v>
          </cell>
          <cell r="D1736">
            <v>0</v>
          </cell>
          <cell r="E1736">
            <v>0</v>
          </cell>
          <cell r="F1736">
            <v>41078</v>
          </cell>
          <cell r="G1736">
            <v>41078</v>
          </cell>
          <cell r="H1736">
            <v>1380</v>
          </cell>
          <cell r="I1736">
            <v>1380</v>
          </cell>
          <cell r="K1736" t="str">
            <v>Delivery Charge - Level 0</v>
          </cell>
          <cell r="L1736">
            <v>70</v>
          </cell>
          <cell r="M1736">
            <v>0</v>
          </cell>
          <cell r="N1736">
            <v>0</v>
          </cell>
          <cell r="O1736">
            <v>2.4999999999999911E-2</v>
          </cell>
          <cell r="P1736">
            <v>96</v>
          </cell>
          <cell r="Q1736">
            <v>95.4</v>
          </cell>
          <cell r="R1736">
            <v>103.03</v>
          </cell>
          <cell r="S1736">
            <v>120</v>
          </cell>
          <cell r="T1736">
            <v>0.21999999999999992</v>
          </cell>
          <cell r="U1736">
            <v>739.55200000000002</v>
          </cell>
          <cell r="V1736">
            <v>0.16435896326424648</v>
          </cell>
          <cell r="W1736">
            <v>96</v>
          </cell>
          <cell r="X1736">
            <v>0.8</v>
          </cell>
          <cell r="AA1736">
            <v>0</v>
          </cell>
          <cell r="AB1736">
            <v>70</v>
          </cell>
          <cell r="AC1736">
            <v>70</v>
          </cell>
          <cell r="AD1736">
            <v>70</v>
          </cell>
          <cell r="AE1736">
            <v>70</v>
          </cell>
          <cell r="AF1736">
            <v>0.42999643747773419</v>
          </cell>
          <cell r="AG1736">
            <v>0.44424652654079078</v>
          </cell>
          <cell r="AH1736">
            <v>70</v>
          </cell>
          <cell r="AI1736">
            <v>70</v>
          </cell>
          <cell r="AJ1736">
            <v>0.56756756756756754</v>
          </cell>
          <cell r="AK1736">
            <v>70</v>
          </cell>
          <cell r="AL1736">
            <v>70</v>
          </cell>
          <cell r="AM1736">
            <v>0.65090909090909088</v>
          </cell>
          <cell r="AN1736">
            <v>70</v>
          </cell>
          <cell r="AO1736">
            <v>70</v>
          </cell>
          <cell r="AP1736">
            <v>70</v>
          </cell>
          <cell r="AQ1736">
            <v>0</v>
          </cell>
          <cell r="AS1736">
            <v>70</v>
          </cell>
        </row>
        <row r="1737">
          <cell r="B1737" t="str">
            <v>bizhub PRESS 1250</v>
          </cell>
          <cell r="C1737">
            <v>80000</v>
          </cell>
          <cell r="D1737">
            <v>18247.599999999999</v>
          </cell>
          <cell r="E1737">
            <v>18977.504000000001</v>
          </cell>
          <cell r="F1737">
            <v>39000</v>
          </cell>
          <cell r="G1737">
            <v>27300</v>
          </cell>
          <cell r="H1737">
            <v>38451</v>
          </cell>
          <cell r="I1737">
            <v>42657</v>
          </cell>
          <cell r="K1737" t="str">
            <v>Delivery Charge - Level 1</v>
          </cell>
          <cell r="L1737">
            <v>120</v>
          </cell>
          <cell r="M1737">
            <v>0</v>
          </cell>
          <cell r="N1737">
            <v>0</v>
          </cell>
          <cell r="O1737">
            <v>0.57209183673469388</v>
          </cell>
          <cell r="P1737">
            <v>196</v>
          </cell>
          <cell r="Q1737">
            <v>88.9</v>
          </cell>
          <cell r="R1737">
            <v>96.01</v>
          </cell>
          <cell r="S1737">
            <v>245</v>
          </cell>
          <cell r="T1737">
            <v>0.65767346938775506</v>
          </cell>
          <cell r="W1737">
            <v>196</v>
          </cell>
          <cell r="X1737">
            <v>0.8</v>
          </cell>
          <cell r="AA1737">
            <v>0</v>
          </cell>
          <cell r="AB1737">
            <v>120</v>
          </cell>
          <cell r="AC1737">
            <v>120</v>
          </cell>
          <cell r="AD1737">
            <v>120</v>
          </cell>
          <cell r="AE1737">
            <v>120</v>
          </cell>
          <cell r="AF1737">
            <v>0.5</v>
          </cell>
          <cell r="AG1737">
            <v>0.78604591836734694</v>
          </cell>
          <cell r="AH1737">
            <v>120</v>
          </cell>
          <cell r="AI1737">
            <v>120</v>
          </cell>
          <cell r="AJ1737">
            <v>0.58823529411764708</v>
          </cell>
          <cell r="AK1737">
            <v>120</v>
          </cell>
          <cell r="AL1737">
            <v>120</v>
          </cell>
          <cell r="AM1737">
            <v>0.65</v>
          </cell>
          <cell r="AN1737">
            <v>120</v>
          </cell>
          <cell r="AO1737">
            <v>120</v>
          </cell>
          <cell r="AP1737">
            <v>120</v>
          </cell>
          <cell r="AQ1737">
            <v>0</v>
          </cell>
          <cell r="AS1737">
            <v>120</v>
          </cell>
        </row>
        <row r="1738">
          <cell r="B1738" t="str">
            <v>bizhub PRESS 1250P</v>
          </cell>
          <cell r="C1738">
            <v>70000</v>
          </cell>
          <cell r="D1738">
            <v>16326.8</v>
          </cell>
          <cell r="E1738">
            <v>16979.871999999999</v>
          </cell>
          <cell r="F1738">
            <v>35000</v>
          </cell>
          <cell r="G1738">
            <v>24500</v>
          </cell>
          <cell r="H1738">
            <v>34508</v>
          </cell>
          <cell r="I1738">
            <v>38282</v>
          </cell>
          <cell r="K1738" t="str">
            <v>Delivery Charge - Level 2</v>
          </cell>
          <cell r="L1738">
            <v>175</v>
          </cell>
          <cell r="M1738">
            <v>0</v>
          </cell>
          <cell r="N1738">
            <v>0</v>
          </cell>
          <cell r="O1738">
            <v>0.26415094339622641</v>
          </cell>
          <cell r="P1738">
            <v>106</v>
          </cell>
          <cell r="Q1738">
            <v>82.68</v>
          </cell>
          <cell r="R1738">
            <v>89.29</v>
          </cell>
          <cell r="S1738">
            <v>132.5</v>
          </cell>
          <cell r="T1738">
            <v>0.41132075471698115</v>
          </cell>
          <cell r="W1738">
            <v>106</v>
          </cell>
          <cell r="X1738">
            <v>0.8</v>
          </cell>
          <cell r="AA1738">
            <v>0</v>
          </cell>
          <cell r="AB1738">
            <v>175</v>
          </cell>
          <cell r="AC1738">
            <v>175</v>
          </cell>
          <cell r="AD1738">
            <v>175</v>
          </cell>
          <cell r="AE1738">
            <v>175</v>
          </cell>
          <cell r="AF1738">
            <v>0.5</v>
          </cell>
          <cell r="AG1738">
            <v>0.63207547169811318</v>
          </cell>
          <cell r="AH1738">
            <v>175</v>
          </cell>
          <cell r="AI1738">
            <v>175</v>
          </cell>
          <cell r="AJ1738">
            <v>0.62007168458781359</v>
          </cell>
          <cell r="AK1738">
            <v>175</v>
          </cell>
          <cell r="AL1738">
            <v>175</v>
          </cell>
          <cell r="AM1738">
            <v>0.69275362318840583</v>
          </cell>
          <cell r="AN1738">
            <v>175</v>
          </cell>
          <cell r="AO1738">
            <v>175</v>
          </cell>
          <cell r="AP1738">
            <v>175</v>
          </cell>
          <cell r="AQ1738">
            <v>0</v>
          </cell>
          <cell r="AS1738">
            <v>175</v>
          </cell>
        </row>
        <row r="1739">
          <cell r="B1739" t="str">
            <v>bizhub PRESS 1052</v>
          </cell>
          <cell r="C1739">
            <v>65000</v>
          </cell>
          <cell r="D1739">
            <v>12677.28</v>
          </cell>
          <cell r="E1739">
            <v>13184.371200000001</v>
          </cell>
          <cell r="F1739">
            <v>28000</v>
          </cell>
          <cell r="G1739">
            <v>19600</v>
          </cell>
          <cell r="H1739">
            <v>27606</v>
          </cell>
          <cell r="I1739">
            <v>30625</v>
          </cell>
          <cell r="K1739" t="str">
            <v>Delivery Charge - Level 3</v>
          </cell>
          <cell r="L1739">
            <v>400</v>
          </cell>
          <cell r="M1739">
            <v>0</v>
          </cell>
          <cell r="N1739">
            <v>0</v>
          </cell>
          <cell r="AA1739">
            <v>0</v>
          </cell>
          <cell r="AB1739">
            <v>400</v>
          </cell>
          <cell r="AC1739">
            <v>400</v>
          </cell>
          <cell r="AD1739">
            <v>400</v>
          </cell>
          <cell r="AE1739">
            <v>400</v>
          </cell>
          <cell r="AH1739">
            <v>400</v>
          </cell>
          <cell r="AI1739">
            <v>400</v>
          </cell>
          <cell r="AK1739">
            <v>400</v>
          </cell>
          <cell r="AL1739">
            <v>400</v>
          </cell>
          <cell r="AN1739">
            <v>400</v>
          </cell>
          <cell r="AO1739">
            <v>400</v>
          </cell>
          <cell r="AP1739">
            <v>400</v>
          </cell>
          <cell r="AQ1739">
            <v>0</v>
          </cell>
          <cell r="AS1739">
            <v>400</v>
          </cell>
        </row>
        <row r="1740">
          <cell r="B1740" t="str">
            <v>RU-510 Relay Unit</v>
          </cell>
          <cell r="C1740">
            <v>2980</v>
          </cell>
          <cell r="D1740">
            <v>907.2</v>
          </cell>
          <cell r="E1740">
            <v>943.48800000000006</v>
          </cell>
          <cell r="F1740">
            <v>1490</v>
          </cell>
          <cell r="G1740">
            <v>1192</v>
          </cell>
          <cell r="H1740">
            <v>1637</v>
          </cell>
          <cell r="I1740">
            <v>1801</v>
          </cell>
          <cell r="K1740" t="str">
            <v>Delivery Charge - Level 4</v>
          </cell>
          <cell r="L1740">
            <v>600</v>
          </cell>
          <cell r="M1740">
            <v>0</v>
          </cell>
          <cell r="N1740">
            <v>0</v>
          </cell>
          <cell r="O1740">
            <v>0.19109947643979058</v>
          </cell>
          <cell r="P1740">
            <v>764</v>
          </cell>
          <cell r="Q1740">
            <v>636</v>
          </cell>
          <cell r="R1740">
            <v>686.88</v>
          </cell>
          <cell r="S1740">
            <v>955</v>
          </cell>
          <cell r="T1740">
            <v>0.35287958115183243</v>
          </cell>
          <cell r="U1740">
            <v>739.55200000000002</v>
          </cell>
          <cell r="V1740">
            <v>0.16435896326424648</v>
          </cell>
          <cell r="W1740">
            <v>764</v>
          </cell>
          <cell r="X1740">
            <v>0.8</v>
          </cell>
          <cell r="AA1740">
            <v>0</v>
          </cell>
          <cell r="AB1740">
            <v>600</v>
          </cell>
          <cell r="AC1740">
            <v>600</v>
          </cell>
          <cell r="AD1740">
            <v>600</v>
          </cell>
          <cell r="AE1740">
            <v>600</v>
          </cell>
          <cell r="AF1740">
            <v>0.19000010602092857</v>
          </cell>
          <cell r="AG1740">
            <v>0.34479066167661498</v>
          </cell>
          <cell r="AH1740">
            <v>600</v>
          </cell>
          <cell r="AI1740">
            <v>600</v>
          </cell>
          <cell r="AJ1740">
            <v>0.33852813852813851</v>
          </cell>
          <cell r="AK1740">
            <v>600</v>
          </cell>
          <cell r="AL1740">
            <v>600</v>
          </cell>
          <cell r="AM1740">
            <v>0.44029304029304028</v>
          </cell>
          <cell r="AN1740">
            <v>600</v>
          </cell>
          <cell r="AO1740">
            <v>600</v>
          </cell>
          <cell r="AP1740">
            <v>600</v>
          </cell>
          <cell r="AQ1740">
            <v>0</v>
          </cell>
          <cell r="AS1740">
            <v>600</v>
          </cell>
        </row>
        <row r="1741">
          <cell r="B1741" t="str">
            <v>EF-102 Envelope Fusing Unit</v>
          </cell>
          <cell r="C1741">
            <v>4435</v>
          </cell>
          <cell r="D1741">
            <v>1500</v>
          </cell>
          <cell r="E1741">
            <v>1560</v>
          </cell>
          <cell r="F1741">
            <v>2850</v>
          </cell>
          <cell r="G1741">
            <v>2280</v>
          </cell>
          <cell r="H1741">
            <v>3130</v>
          </cell>
          <cell r="I1741">
            <v>3444</v>
          </cell>
          <cell r="K1741" t="str">
            <v>Delivery Charge - Level 5</v>
          </cell>
          <cell r="L1741">
            <v>920</v>
          </cell>
          <cell r="M1741">
            <v>0</v>
          </cell>
          <cell r="N1741">
            <v>0</v>
          </cell>
          <cell r="AA1741">
            <v>0</v>
          </cell>
          <cell r="AB1741">
            <v>920</v>
          </cell>
          <cell r="AC1741">
            <v>920</v>
          </cell>
          <cell r="AD1741">
            <v>920</v>
          </cell>
          <cell r="AE1741">
            <v>920</v>
          </cell>
          <cell r="AH1741">
            <v>920</v>
          </cell>
          <cell r="AI1741">
            <v>920</v>
          </cell>
          <cell r="AK1741">
            <v>920</v>
          </cell>
          <cell r="AL1741">
            <v>920</v>
          </cell>
          <cell r="AN1741">
            <v>920</v>
          </cell>
          <cell r="AO1741">
            <v>920</v>
          </cell>
          <cell r="AP1741">
            <v>920</v>
          </cell>
          <cell r="AQ1741">
            <v>0</v>
          </cell>
          <cell r="AS1741">
            <v>920</v>
          </cell>
        </row>
        <row r="1742">
          <cell r="B1742" t="str">
            <v>TN014 Toner for 1250/1052 (Yield: 137K)</v>
          </cell>
          <cell r="C1742">
            <v>275</v>
          </cell>
          <cell r="D1742">
            <v>44</v>
          </cell>
          <cell r="E1742">
            <v>45.760000000000005</v>
          </cell>
          <cell r="F1742">
            <v>80</v>
          </cell>
          <cell r="G1742">
            <v>64</v>
          </cell>
          <cell r="H1742">
            <v>154</v>
          </cell>
          <cell r="I1742">
            <v>194</v>
          </cell>
          <cell r="K1742" t="str">
            <v>Basic Network Service - BNS01</v>
          </cell>
          <cell r="L1742">
            <v>124</v>
          </cell>
          <cell r="M1742">
            <v>0</v>
          </cell>
          <cell r="N1742">
            <v>0</v>
          </cell>
          <cell r="AA1742">
            <v>0</v>
          </cell>
          <cell r="AB1742">
            <v>124</v>
          </cell>
          <cell r="AC1742">
            <v>124</v>
          </cell>
          <cell r="AD1742">
            <v>124</v>
          </cell>
          <cell r="AE1742">
            <v>124</v>
          </cell>
          <cell r="AH1742">
            <v>124</v>
          </cell>
          <cell r="AI1742">
            <v>124</v>
          </cell>
          <cell r="AK1742">
            <v>124</v>
          </cell>
          <cell r="AL1742">
            <v>124</v>
          </cell>
          <cell r="AN1742">
            <v>124</v>
          </cell>
          <cell r="AO1742">
            <v>124</v>
          </cell>
          <cell r="AP1742">
            <v>124</v>
          </cell>
          <cell r="AQ1742">
            <v>0</v>
          </cell>
          <cell r="AS1742">
            <v>124</v>
          </cell>
        </row>
        <row r="1743">
          <cell r="B1743" t="str">
            <v xml:space="preserve">AU-211P CAC/PIV Reader w/Certificate </v>
          </cell>
          <cell r="C1743">
            <v>700</v>
          </cell>
          <cell r="D1743" t="str">
            <v>Refer Solutions</v>
          </cell>
          <cell r="E1743" t="e">
            <v>#VALUE!</v>
          </cell>
          <cell r="F1743">
            <v>0</v>
          </cell>
          <cell r="G1743">
            <v>20.8</v>
          </cell>
          <cell r="H1743">
            <v>251</v>
          </cell>
          <cell r="I1743">
            <v>401</v>
          </cell>
          <cell r="K1743" t="str">
            <v>Removable HDD Interface Kit WT</v>
          </cell>
          <cell r="L1743">
            <v>1500</v>
          </cell>
          <cell r="M1743">
            <v>600</v>
          </cell>
          <cell r="N1743">
            <v>618</v>
          </cell>
          <cell r="O1743">
            <v>0.19109947643979058</v>
          </cell>
          <cell r="P1743">
            <v>764</v>
          </cell>
          <cell r="Q1743">
            <v>636</v>
          </cell>
          <cell r="R1743">
            <v>686.88</v>
          </cell>
          <cell r="S1743">
            <v>955</v>
          </cell>
          <cell r="T1743">
            <v>0.35287958115183243</v>
          </cell>
          <cell r="U1743">
            <v>739.55200000000002</v>
          </cell>
          <cell r="V1743">
            <v>0.16435896326424648</v>
          </cell>
          <cell r="W1743">
            <v>764</v>
          </cell>
          <cell r="X1743">
            <v>0.8</v>
          </cell>
          <cell r="AA1743">
            <v>764</v>
          </cell>
          <cell r="AB1743">
            <v>764</v>
          </cell>
          <cell r="AC1743">
            <v>849</v>
          </cell>
          <cell r="AD1743">
            <v>897</v>
          </cell>
          <cell r="AE1743">
            <v>943.21</v>
          </cell>
          <cell r="AF1743">
            <v>0.19000010602092857</v>
          </cell>
          <cell r="AG1743">
            <v>0.34479066167661498</v>
          </cell>
          <cell r="AH1743">
            <v>1050</v>
          </cell>
          <cell r="AI1743">
            <v>1155</v>
          </cell>
          <cell r="AJ1743">
            <v>0.33852813852813851</v>
          </cell>
          <cell r="AK1743">
            <v>1260</v>
          </cell>
          <cell r="AL1743">
            <v>1365</v>
          </cell>
          <cell r="AM1743">
            <v>0.44029304029304028</v>
          </cell>
          <cell r="AN1743">
            <v>1398.75</v>
          </cell>
          <cell r="AO1743">
            <v>1432.5</v>
          </cell>
          <cell r="AP1743">
            <v>1466.25</v>
          </cell>
          <cell r="AQ1743">
            <v>0</v>
          </cell>
          <cell r="AS1743">
            <v>1500</v>
          </cell>
        </row>
        <row r="1744">
          <cell r="B1744" t="str">
            <v>PB-503 Perfect Binder</v>
          </cell>
          <cell r="C1744">
            <v>44838</v>
          </cell>
          <cell r="D1744">
            <v>13699</v>
          </cell>
          <cell r="E1744">
            <v>14246.960000000001</v>
          </cell>
          <cell r="F1744">
            <v>23934.800000000003</v>
          </cell>
          <cell r="G1744">
            <v>19147.84</v>
          </cell>
          <cell r="H1744">
            <v>26279</v>
          </cell>
          <cell r="I1744">
            <v>28917</v>
          </cell>
          <cell r="K1744" t="str">
            <v>Basic Network Service - BNS03</v>
          </cell>
          <cell r="L1744">
            <v>260</v>
          </cell>
          <cell r="M1744">
            <v>0</v>
          </cell>
          <cell r="N1744">
            <v>0</v>
          </cell>
          <cell r="AA1744">
            <v>0</v>
          </cell>
          <cell r="AB1744">
            <v>260</v>
          </cell>
          <cell r="AC1744">
            <v>260</v>
          </cell>
          <cell r="AD1744">
            <v>260</v>
          </cell>
          <cell r="AE1744">
            <v>260</v>
          </cell>
          <cell r="AH1744">
            <v>260</v>
          </cell>
          <cell r="AI1744">
            <v>260</v>
          </cell>
          <cell r="AK1744">
            <v>260</v>
          </cell>
          <cell r="AL1744">
            <v>260</v>
          </cell>
          <cell r="AN1744">
            <v>260</v>
          </cell>
          <cell r="AO1744">
            <v>260</v>
          </cell>
          <cell r="AP1744">
            <v>260</v>
          </cell>
          <cell r="AQ1744">
            <v>0</v>
          </cell>
          <cell r="AS1744">
            <v>260</v>
          </cell>
        </row>
        <row r="1745">
          <cell r="B1745" t="str">
            <v>RU-509 Relay/Buffer Pass Unit</v>
          </cell>
          <cell r="C1745">
            <v>6360</v>
          </cell>
          <cell r="D1745">
            <v>1854</v>
          </cell>
          <cell r="E1745">
            <v>1928.16</v>
          </cell>
          <cell r="F1745">
            <v>2968</v>
          </cell>
          <cell r="G1745">
            <v>2374.4</v>
          </cell>
          <cell r="H1745">
            <v>3259</v>
          </cell>
          <cell r="I1745">
            <v>3586</v>
          </cell>
          <cell r="K1745" t="str">
            <v>Basic Network Service - BNS01</v>
          </cell>
          <cell r="L1745">
            <v>124</v>
          </cell>
          <cell r="M1745">
            <v>0</v>
          </cell>
          <cell r="N1745">
            <v>0</v>
          </cell>
          <cell r="AA1745">
            <v>0</v>
          </cell>
          <cell r="AB1745">
            <v>124</v>
          </cell>
          <cell r="AC1745">
            <v>124</v>
          </cell>
          <cell r="AD1745">
            <v>124</v>
          </cell>
          <cell r="AE1745">
            <v>124</v>
          </cell>
          <cell r="AH1745">
            <v>124</v>
          </cell>
          <cell r="AI1745">
            <v>124</v>
          </cell>
          <cell r="AK1745">
            <v>124</v>
          </cell>
          <cell r="AL1745">
            <v>124</v>
          </cell>
          <cell r="AN1745">
            <v>124</v>
          </cell>
          <cell r="AO1745">
            <v>124</v>
          </cell>
          <cell r="AP1745">
            <v>124</v>
          </cell>
          <cell r="AQ1745">
            <v>0</v>
          </cell>
          <cell r="AS1745">
            <v>124</v>
          </cell>
        </row>
        <row r="1746">
          <cell r="B1746" t="str">
            <v>HM-102 Humidifier Kit</v>
          </cell>
          <cell r="C1746">
            <v>11660</v>
          </cell>
          <cell r="D1746">
            <v>3605</v>
          </cell>
          <cell r="E1746">
            <v>3749.2000000000003</v>
          </cell>
          <cell r="F1746">
            <v>6413</v>
          </cell>
          <cell r="G1746">
            <v>5130.3999999999996</v>
          </cell>
          <cell r="H1746">
            <v>7041</v>
          </cell>
          <cell r="I1746">
            <v>7748</v>
          </cell>
          <cell r="K1746" t="str">
            <v>Basic Network Service - BNS02</v>
          </cell>
          <cell r="L1746">
            <v>180</v>
          </cell>
          <cell r="M1746">
            <v>0</v>
          </cell>
          <cell r="N1746">
            <v>0</v>
          </cell>
          <cell r="AA1746">
            <v>0</v>
          </cell>
          <cell r="AB1746">
            <v>180</v>
          </cell>
          <cell r="AC1746">
            <v>180</v>
          </cell>
          <cell r="AD1746">
            <v>180</v>
          </cell>
          <cell r="AE1746">
            <v>180</v>
          </cell>
          <cell r="AH1746">
            <v>180</v>
          </cell>
          <cell r="AI1746">
            <v>180</v>
          </cell>
          <cell r="AK1746">
            <v>180</v>
          </cell>
          <cell r="AL1746">
            <v>180</v>
          </cell>
          <cell r="AN1746">
            <v>180</v>
          </cell>
          <cell r="AO1746">
            <v>180</v>
          </cell>
          <cell r="AP1746">
            <v>180</v>
          </cell>
          <cell r="AQ1746">
            <v>0</v>
          </cell>
          <cell r="AS1746">
            <v>180</v>
          </cell>
        </row>
        <row r="1747">
          <cell r="B1747" t="str">
            <v>Fiery Color Profiler Suite V 4.0 with ES-2000 Spectrophotometer</v>
          </cell>
          <cell r="C1747">
            <v>3400</v>
          </cell>
          <cell r="D1747">
            <v>1760</v>
          </cell>
          <cell r="E1747">
            <v>1812.8</v>
          </cell>
          <cell r="F1747">
            <v>2400</v>
          </cell>
          <cell r="G1747">
            <v>1920</v>
          </cell>
          <cell r="H1747">
            <v>2629</v>
          </cell>
          <cell r="I1747">
            <v>2886</v>
          </cell>
          <cell r="K1747" t="str">
            <v>Basic Network Service - BNS03</v>
          </cell>
          <cell r="L1747">
            <v>260</v>
          </cell>
          <cell r="M1747">
            <v>0</v>
          </cell>
          <cell r="N1747">
            <v>0</v>
          </cell>
          <cell r="O1747">
            <v>0.30485333333333331</v>
          </cell>
          <cell r="P1747">
            <v>27300</v>
          </cell>
          <cell r="Q1747">
            <v>19342.46</v>
          </cell>
          <cell r="R1747">
            <v>20889.86</v>
          </cell>
          <cell r="S1747">
            <v>39000</v>
          </cell>
          <cell r="T1747">
            <v>0.51339733333333326</v>
          </cell>
          <cell r="U1747">
            <v>27300</v>
          </cell>
          <cell r="V1747">
            <v>0.30485333333333331</v>
          </cell>
          <cell r="W1747">
            <v>27300</v>
          </cell>
          <cell r="X1747">
            <v>0.7</v>
          </cell>
          <cell r="Y1747">
            <v>920</v>
          </cell>
          <cell r="Z1747">
            <v>900</v>
          </cell>
          <cell r="AA1747">
            <v>0</v>
          </cell>
          <cell r="AB1747">
            <v>260</v>
          </cell>
          <cell r="AC1747">
            <v>260</v>
          </cell>
          <cell r="AD1747">
            <v>260</v>
          </cell>
          <cell r="AE1747">
            <v>260</v>
          </cell>
          <cell r="AF1747">
            <v>0.25999996205128012</v>
          </cell>
          <cell r="AG1747">
            <v>0.48559144028674051</v>
          </cell>
          <cell r="AH1747">
            <v>260</v>
          </cell>
          <cell r="AI1747">
            <v>260</v>
          </cell>
          <cell r="AJ1747">
            <v>0.36001125254940575</v>
          </cell>
          <cell r="AK1747">
            <v>260</v>
          </cell>
          <cell r="AL1747">
            <v>260</v>
          </cell>
          <cell r="AM1747">
            <v>0.48600154387814659</v>
          </cell>
          <cell r="AN1747">
            <v>260</v>
          </cell>
          <cell r="AO1747">
            <v>260</v>
          </cell>
          <cell r="AP1747">
            <v>260</v>
          </cell>
          <cell r="AQ1747">
            <v>0</v>
          </cell>
          <cell r="AS1747">
            <v>260</v>
          </cell>
        </row>
        <row r="1748">
          <cell r="B1748" t="str">
            <v>ES-2000 Spectrophotometer</v>
          </cell>
          <cell r="C1748">
            <v>1348</v>
          </cell>
          <cell r="D1748">
            <v>699</v>
          </cell>
          <cell r="E1748">
            <v>719.97</v>
          </cell>
          <cell r="F1748">
            <v>950</v>
          </cell>
          <cell r="G1748">
            <v>760</v>
          </cell>
          <cell r="H1748">
            <v>1042</v>
          </cell>
          <cell r="I1748">
            <v>1144</v>
          </cell>
          <cell r="K1748" t="str">
            <v>Basic Network Service - BNS04</v>
          </cell>
          <cell r="L1748">
            <v>340</v>
          </cell>
          <cell r="M1748">
            <v>0</v>
          </cell>
          <cell r="N1748">
            <v>0</v>
          </cell>
          <cell r="O1748">
            <v>0.19109947643979058</v>
          </cell>
          <cell r="P1748">
            <v>764</v>
          </cell>
          <cell r="Q1748">
            <v>636</v>
          </cell>
          <cell r="R1748">
            <v>686.88</v>
          </cell>
          <cell r="S1748">
            <v>955</v>
          </cell>
          <cell r="T1748">
            <v>0.35287958115183243</v>
          </cell>
          <cell r="U1748">
            <v>739.55200000000002</v>
          </cell>
          <cell r="V1748">
            <v>0.16435896326424648</v>
          </cell>
          <cell r="W1748">
            <v>764</v>
          </cell>
          <cell r="X1748">
            <v>0.8</v>
          </cell>
          <cell r="Y1748">
            <v>920</v>
          </cell>
          <cell r="Z1748">
            <v>900</v>
          </cell>
          <cell r="AA1748">
            <v>0</v>
          </cell>
          <cell r="AB1748">
            <v>340</v>
          </cell>
          <cell r="AC1748">
            <v>340</v>
          </cell>
          <cell r="AD1748">
            <v>340</v>
          </cell>
          <cell r="AE1748">
            <v>340</v>
          </cell>
          <cell r="AF1748">
            <v>0.19000010602092857</v>
          </cell>
          <cell r="AG1748">
            <v>0.34479066167661498</v>
          </cell>
          <cell r="AH1748">
            <v>340</v>
          </cell>
          <cell r="AI1748">
            <v>340</v>
          </cell>
          <cell r="AJ1748">
            <v>0.33852813852813851</v>
          </cell>
          <cell r="AK1748">
            <v>340</v>
          </cell>
          <cell r="AL1748">
            <v>340</v>
          </cell>
          <cell r="AM1748">
            <v>0.44029304029304028</v>
          </cell>
          <cell r="AN1748">
            <v>340</v>
          </cell>
          <cell r="AO1748">
            <v>340</v>
          </cell>
          <cell r="AP1748">
            <v>340</v>
          </cell>
          <cell r="AQ1748">
            <v>0</v>
          </cell>
          <cell r="AS1748">
            <v>340</v>
          </cell>
        </row>
        <row r="1749">
          <cell r="B1749" t="str">
            <v>EFI Color Profiler Suite V4.x Software Only</v>
          </cell>
          <cell r="C1749">
            <v>2300</v>
          </cell>
          <cell r="D1749">
            <v>1210</v>
          </cell>
          <cell r="E1749">
            <v>1246.3</v>
          </cell>
          <cell r="F1749">
            <v>1650</v>
          </cell>
          <cell r="G1749">
            <v>1320</v>
          </cell>
          <cell r="H1749">
            <v>1798</v>
          </cell>
          <cell r="I1749">
            <v>1965</v>
          </cell>
          <cell r="K1749" t="str">
            <v>Basic Network Service - BNS05</v>
          </cell>
          <cell r="L1749">
            <v>500</v>
          </cell>
          <cell r="M1749">
            <v>0</v>
          </cell>
          <cell r="N1749">
            <v>0</v>
          </cell>
          <cell r="O1749">
            <v>0.32732799999999995</v>
          </cell>
          <cell r="P1749">
            <v>19600</v>
          </cell>
          <cell r="Q1749">
            <v>13437.92</v>
          </cell>
          <cell r="R1749">
            <v>14512.95</v>
          </cell>
          <cell r="S1749">
            <v>28000</v>
          </cell>
          <cell r="T1749">
            <v>0.52912959999999998</v>
          </cell>
          <cell r="U1749">
            <v>19600</v>
          </cell>
          <cell r="V1749">
            <v>0.32732799999999995</v>
          </cell>
          <cell r="W1749">
            <v>19600</v>
          </cell>
          <cell r="X1749">
            <v>0.7</v>
          </cell>
          <cell r="Y1749">
            <v>920</v>
          </cell>
          <cell r="Z1749">
            <v>740</v>
          </cell>
          <cell r="AA1749">
            <v>0</v>
          </cell>
          <cell r="AB1749">
            <v>500</v>
          </cell>
          <cell r="AC1749">
            <v>500</v>
          </cell>
          <cell r="AD1749">
            <v>500</v>
          </cell>
          <cell r="AE1749">
            <v>500</v>
          </cell>
          <cell r="AF1749">
            <v>0.26000009816325231</v>
          </cell>
          <cell r="AG1749">
            <v>0.50222278603167125</v>
          </cell>
          <cell r="AH1749">
            <v>500</v>
          </cell>
          <cell r="AI1749">
            <v>500</v>
          </cell>
          <cell r="AJ1749">
            <v>0.36</v>
          </cell>
          <cell r="AK1749">
            <v>500</v>
          </cell>
          <cell r="AL1749">
            <v>500</v>
          </cell>
          <cell r="AM1749">
            <v>0.48600949308997454</v>
          </cell>
          <cell r="AN1749">
            <v>500</v>
          </cell>
          <cell r="AO1749">
            <v>500</v>
          </cell>
          <cell r="AP1749">
            <v>500</v>
          </cell>
          <cell r="AQ1749">
            <v>0</v>
          </cell>
          <cell r="AS1749">
            <v>500</v>
          </cell>
        </row>
        <row r="1750">
          <cell r="B1750" t="str">
            <v>SB Kit Fiery CPS Upgrade V3.X To V4.0</v>
          </cell>
          <cell r="C1750">
            <v>899</v>
          </cell>
          <cell r="D1750">
            <v>510</v>
          </cell>
          <cell r="E1750">
            <v>525.30000000000007</v>
          </cell>
          <cell r="F1750">
            <v>695</v>
          </cell>
          <cell r="G1750">
            <v>556</v>
          </cell>
          <cell r="H1750">
            <v>740</v>
          </cell>
          <cell r="I1750">
            <v>793</v>
          </cell>
          <cell r="J1750" t="str">
            <v>1250/1052 ONLY</v>
          </cell>
          <cell r="K1750" t="str">
            <v>Basic Network Service - BNS06</v>
          </cell>
          <cell r="L1750">
            <v>740</v>
          </cell>
          <cell r="M1750">
            <v>0</v>
          </cell>
          <cell r="N1750">
            <v>0</v>
          </cell>
          <cell r="O1750">
            <v>0.12053691275167791</v>
          </cell>
          <cell r="P1750">
            <v>1192</v>
          </cell>
          <cell r="Q1750">
            <v>1068.48</v>
          </cell>
          <cell r="R1750">
            <v>1153.96</v>
          </cell>
          <cell r="S1750">
            <v>1490</v>
          </cell>
          <cell r="T1750">
            <v>0.29642953020134233</v>
          </cell>
          <cell r="U1750">
            <v>1153.856</v>
          </cell>
          <cell r="V1750">
            <v>9.1463752842642465E-2</v>
          </cell>
          <cell r="W1750">
            <v>1192</v>
          </cell>
          <cell r="X1750">
            <v>0.8</v>
          </cell>
          <cell r="AA1750">
            <v>0</v>
          </cell>
          <cell r="AB1750">
            <v>740</v>
          </cell>
          <cell r="AC1750">
            <v>740</v>
          </cell>
          <cell r="AD1750">
            <v>740</v>
          </cell>
          <cell r="AE1750">
            <v>740</v>
          </cell>
          <cell r="AF1750">
            <v>0.18999728187007334</v>
          </cell>
          <cell r="AG1750">
            <v>0.28763250883392227</v>
          </cell>
          <cell r="AH1750">
            <v>740</v>
          </cell>
          <cell r="AI1750">
            <v>740</v>
          </cell>
          <cell r="AJ1750">
            <v>0.33814547473625761</v>
          </cell>
          <cell r="AK1750">
            <v>740</v>
          </cell>
          <cell r="AL1750">
            <v>740</v>
          </cell>
          <cell r="AM1750">
            <v>0.44011272898074211</v>
          </cell>
          <cell r="AN1750">
            <v>740</v>
          </cell>
          <cell r="AO1750">
            <v>740</v>
          </cell>
          <cell r="AP1750">
            <v>740</v>
          </cell>
          <cell r="AQ1750">
            <v>0</v>
          </cell>
          <cell r="AS1750">
            <v>740</v>
          </cell>
        </row>
        <row r="1751">
          <cell r="B1751" t="str">
            <v>CPS Support And Maintenance Contract,  CPS V4.0, Addl Year</v>
          </cell>
          <cell r="C1751">
            <v>400</v>
          </cell>
          <cell r="D1751">
            <v>260</v>
          </cell>
          <cell r="E1751">
            <v>267.8</v>
          </cell>
          <cell r="F1751">
            <v>355</v>
          </cell>
          <cell r="G1751">
            <v>284</v>
          </cell>
          <cell r="H1751">
            <v>364</v>
          </cell>
          <cell r="I1751">
            <v>376</v>
          </cell>
          <cell r="J1751" t="str">
            <v>1250/1052 ONLY</v>
          </cell>
          <cell r="K1751" t="str">
            <v>Basic Network Service - BNS07</v>
          </cell>
          <cell r="L1751">
            <v>900</v>
          </cell>
          <cell r="M1751">
            <v>0</v>
          </cell>
          <cell r="N1751">
            <v>0</v>
          </cell>
          <cell r="O1751">
            <v>0.30485333333333331</v>
          </cell>
          <cell r="P1751">
            <v>27300</v>
          </cell>
          <cell r="Q1751">
            <v>19342.46</v>
          </cell>
          <cell r="R1751">
            <v>20889.86</v>
          </cell>
          <cell r="S1751">
            <v>39000</v>
          </cell>
          <cell r="T1751">
            <v>0.51339733333333326</v>
          </cell>
          <cell r="U1751">
            <v>27300</v>
          </cell>
          <cell r="V1751">
            <v>0.30485333333333331</v>
          </cell>
          <cell r="W1751">
            <v>27300</v>
          </cell>
          <cell r="X1751">
            <v>0.7</v>
          </cell>
          <cell r="Y1751">
            <v>920</v>
          </cell>
          <cell r="Z1751">
            <v>900</v>
          </cell>
          <cell r="AA1751">
            <v>0</v>
          </cell>
          <cell r="AB1751">
            <v>900</v>
          </cell>
          <cell r="AC1751">
            <v>900</v>
          </cell>
          <cell r="AD1751">
            <v>900</v>
          </cell>
          <cell r="AE1751">
            <v>900</v>
          </cell>
          <cell r="AF1751">
            <v>0.18999861447131422</v>
          </cell>
          <cell r="AG1751">
            <v>0.44578852569089922</v>
          </cell>
          <cell r="AH1751">
            <v>900</v>
          </cell>
          <cell r="AI1751">
            <v>900</v>
          </cell>
          <cell r="AJ1751">
            <v>0.33797909407665505</v>
          </cell>
          <cell r="AK1751">
            <v>900</v>
          </cell>
          <cell r="AL1751">
            <v>900</v>
          </cell>
          <cell r="AM1751">
            <v>0.4400785854616896</v>
          </cell>
          <cell r="AN1751">
            <v>900</v>
          </cell>
          <cell r="AO1751">
            <v>900</v>
          </cell>
          <cell r="AP1751">
            <v>900</v>
          </cell>
          <cell r="AQ1751">
            <v>0</v>
          </cell>
          <cell r="AS1751">
            <v>900</v>
          </cell>
        </row>
        <row r="1752">
          <cell r="B1752" t="str">
            <v>Color Care 2 Suite  Bundle with bizhub Press</v>
          </cell>
          <cell r="C1752">
            <v>1090</v>
          </cell>
          <cell r="D1752">
            <v>750</v>
          </cell>
          <cell r="E1752">
            <v>772.5</v>
          </cell>
          <cell r="F1752">
            <v>900</v>
          </cell>
          <cell r="G1752">
            <v>772.5</v>
          </cell>
          <cell r="H1752">
            <v>988</v>
          </cell>
          <cell r="I1752">
            <v>1022</v>
          </cell>
          <cell r="K1752" t="str">
            <v>Basic Network Service - BNS08</v>
          </cell>
          <cell r="L1752">
            <v>1380</v>
          </cell>
          <cell r="M1752">
            <v>0</v>
          </cell>
          <cell r="N1752">
            <v>0</v>
          </cell>
          <cell r="O1752">
            <v>0.30694400000000005</v>
          </cell>
          <cell r="P1752">
            <v>24500</v>
          </cell>
          <cell r="Q1752">
            <v>17306.41</v>
          </cell>
          <cell r="R1752">
            <v>18690.919999999998</v>
          </cell>
          <cell r="S1752">
            <v>35000</v>
          </cell>
          <cell r="T1752">
            <v>0.51486080000000001</v>
          </cell>
          <cell r="U1752">
            <v>24500</v>
          </cell>
          <cell r="V1752">
            <v>0.30694400000000005</v>
          </cell>
          <cell r="W1752">
            <v>64</v>
          </cell>
          <cell r="X1752">
            <v>0.8</v>
          </cell>
          <cell r="Y1752">
            <v>920</v>
          </cell>
          <cell r="Z1752">
            <v>900</v>
          </cell>
          <cell r="AA1752">
            <v>0</v>
          </cell>
          <cell r="AB1752">
            <v>1380</v>
          </cell>
          <cell r="AC1752">
            <v>1380</v>
          </cell>
          <cell r="AD1752">
            <v>1380</v>
          </cell>
          <cell r="AE1752">
            <v>1380</v>
          </cell>
          <cell r="AF1752">
            <v>0.42999643747773425</v>
          </cell>
          <cell r="AG1752">
            <v>0.59244745279657995</v>
          </cell>
          <cell r="AH1752">
            <v>1380</v>
          </cell>
          <cell r="AI1752">
            <v>1380</v>
          </cell>
          <cell r="AJ1752">
            <v>0.67010309278350511</v>
          </cell>
          <cell r="AK1752">
            <v>1380</v>
          </cell>
          <cell r="AL1752">
            <v>1380</v>
          </cell>
          <cell r="AM1752">
            <v>0.76727272727272722</v>
          </cell>
          <cell r="AN1752">
            <v>1380</v>
          </cell>
          <cell r="AO1752">
            <v>1380</v>
          </cell>
          <cell r="AP1752">
            <v>1380</v>
          </cell>
          <cell r="AQ1752">
            <v>0</v>
          </cell>
          <cell r="AS1752">
            <v>1380</v>
          </cell>
        </row>
        <row r="1753">
          <cell r="B1753" t="str">
            <v>Color Care Measure Tool Only/Bundle W/bizhub PRESS</v>
          </cell>
          <cell r="C1753">
            <v>100</v>
          </cell>
          <cell r="D1753">
            <v>35.28</v>
          </cell>
          <cell r="E1753">
            <v>36.3384</v>
          </cell>
          <cell r="F1753">
            <v>50</v>
          </cell>
          <cell r="G1753">
            <v>40</v>
          </cell>
          <cell r="H1753">
            <v>56</v>
          </cell>
          <cell r="I1753">
            <v>61</v>
          </cell>
          <cell r="K1753" t="str">
            <v>bizhub PRESS 1052</v>
          </cell>
          <cell r="L1753">
            <v>65000</v>
          </cell>
          <cell r="M1753">
            <v>12677.28</v>
          </cell>
          <cell r="N1753">
            <v>13184.371200000001</v>
          </cell>
          <cell r="O1753">
            <v>0.32732799999999995</v>
          </cell>
          <cell r="P1753">
            <v>19600</v>
          </cell>
          <cell r="Q1753">
            <v>13437.92</v>
          </cell>
          <cell r="R1753">
            <v>14512.95</v>
          </cell>
          <cell r="S1753">
            <v>28000</v>
          </cell>
          <cell r="T1753">
            <v>0.52912959999999998</v>
          </cell>
          <cell r="U1753">
            <v>19600</v>
          </cell>
          <cell r="V1753">
            <v>0.32732799999999995</v>
          </cell>
          <cell r="W1753">
            <v>19600</v>
          </cell>
          <cell r="X1753">
            <v>0.7</v>
          </cell>
          <cell r="Y1753">
            <v>920</v>
          </cell>
          <cell r="Z1753">
            <v>740</v>
          </cell>
          <cell r="AA1753">
            <v>0</v>
          </cell>
          <cell r="AB1753">
            <v>340</v>
          </cell>
          <cell r="AC1753">
            <v>340</v>
          </cell>
          <cell r="AD1753">
            <v>340</v>
          </cell>
          <cell r="AE1753">
            <v>340</v>
          </cell>
          <cell r="AF1753">
            <v>0.26000009816325231</v>
          </cell>
          <cell r="AG1753">
            <v>0.50222278603167125</v>
          </cell>
          <cell r="AH1753">
            <v>340</v>
          </cell>
          <cell r="AI1753">
            <v>340</v>
          </cell>
          <cell r="AJ1753">
            <v>0.36</v>
          </cell>
          <cell r="AK1753">
            <v>340</v>
          </cell>
          <cell r="AL1753">
            <v>340</v>
          </cell>
          <cell r="AM1753">
            <v>0.48600949308997454</v>
          </cell>
          <cell r="AN1753">
            <v>340</v>
          </cell>
          <cell r="AO1753">
            <v>340</v>
          </cell>
          <cell r="AP1753">
            <v>340</v>
          </cell>
          <cell r="AQ1753">
            <v>0</v>
          </cell>
          <cell r="AS1753">
            <v>65000</v>
          </cell>
        </row>
        <row r="1754">
          <cell r="B1754" t="str">
            <v>Color Care Curve Core Optional Tool</v>
          </cell>
          <cell r="C1754">
            <v>1199</v>
          </cell>
          <cell r="D1754">
            <v>750</v>
          </cell>
          <cell r="E1754">
            <v>772.5</v>
          </cell>
          <cell r="F1754">
            <v>1000</v>
          </cell>
          <cell r="G1754">
            <v>800</v>
          </cell>
          <cell r="H1754">
            <v>1094</v>
          </cell>
          <cell r="I1754">
            <v>1199</v>
          </cell>
          <cell r="J1754" t="str">
            <v>1250/1052 ONLY</v>
          </cell>
          <cell r="K1754" t="str">
            <v>bizhub PRESS 1250</v>
          </cell>
          <cell r="L1754">
            <v>80000</v>
          </cell>
          <cell r="M1754">
            <v>18247.599999999999</v>
          </cell>
          <cell r="N1754">
            <v>18977.504000000001</v>
          </cell>
          <cell r="O1754">
            <v>0.30485333333333331</v>
          </cell>
          <cell r="P1754">
            <v>27300</v>
          </cell>
          <cell r="Q1754">
            <v>19342.46</v>
          </cell>
          <cell r="R1754">
            <v>20889.86</v>
          </cell>
          <cell r="S1754">
            <v>39000</v>
          </cell>
          <cell r="T1754">
            <v>0.51339733333333326</v>
          </cell>
          <cell r="U1754">
            <v>27300</v>
          </cell>
          <cell r="V1754">
            <v>0.30485333333333331</v>
          </cell>
          <cell r="W1754">
            <v>27300</v>
          </cell>
          <cell r="X1754">
            <v>0.7</v>
          </cell>
          <cell r="Y1754">
            <v>920</v>
          </cell>
          <cell r="Z1754">
            <v>900</v>
          </cell>
          <cell r="AA1754">
            <v>27300</v>
          </cell>
          <cell r="AB1754">
            <v>31250</v>
          </cell>
          <cell r="AC1754">
            <v>33293</v>
          </cell>
          <cell r="AD1754">
            <v>35550</v>
          </cell>
          <cell r="AE1754">
            <v>36891.89</v>
          </cell>
          <cell r="AF1754">
            <v>0.25999996205128012</v>
          </cell>
          <cell r="AG1754">
            <v>0.48559144028674051</v>
          </cell>
          <cell r="AH1754">
            <v>38451</v>
          </cell>
          <cell r="AI1754">
            <v>42657</v>
          </cell>
          <cell r="AJ1754">
            <v>0.36001125254940575</v>
          </cell>
          <cell r="AK1754">
            <v>47068.97</v>
          </cell>
          <cell r="AL1754">
            <v>53113</v>
          </cell>
          <cell r="AM1754">
            <v>0.48600154387814659</v>
          </cell>
          <cell r="AN1754">
            <v>59834.75</v>
          </cell>
          <cell r="AO1754">
            <v>66556.5</v>
          </cell>
          <cell r="AP1754">
            <v>73278.25</v>
          </cell>
          <cell r="AQ1754">
            <v>0</v>
          </cell>
          <cell r="AS1754">
            <v>80000</v>
          </cell>
        </row>
        <row r="1755">
          <cell r="B1755" t="str">
            <v>bizhub  754</v>
          </cell>
          <cell r="C1755">
            <v>33600</v>
          </cell>
          <cell r="D1755">
            <v>5704</v>
          </cell>
          <cell r="E1755">
            <v>5932.16</v>
          </cell>
          <cell r="F1755">
            <v>15250</v>
          </cell>
          <cell r="G1755">
            <v>5042.3359999999993</v>
          </cell>
          <cell r="H1755">
            <v>6351</v>
          </cell>
          <cell r="I1755">
            <v>6475</v>
          </cell>
          <cell r="J1755" t="str">
            <v>1250/1052 ONLY</v>
          </cell>
          <cell r="K1755" t="str">
            <v>bizhub PRESS 1250P</v>
          </cell>
          <cell r="L1755">
            <v>70000</v>
          </cell>
          <cell r="M1755">
            <v>16326.8</v>
          </cell>
          <cell r="N1755">
            <v>16979.871999999999</v>
          </cell>
          <cell r="O1755">
            <v>0.30694400000000005</v>
          </cell>
          <cell r="P1755">
            <v>24500</v>
          </cell>
          <cell r="Q1755">
            <v>17306.41</v>
          </cell>
          <cell r="R1755">
            <v>18690.919999999998</v>
          </cell>
          <cell r="S1755">
            <v>35000</v>
          </cell>
          <cell r="T1755">
            <v>0.51486080000000001</v>
          </cell>
          <cell r="U1755">
            <v>24500</v>
          </cell>
          <cell r="V1755">
            <v>0.30694400000000005</v>
          </cell>
          <cell r="W1755">
            <v>24500</v>
          </cell>
          <cell r="X1755">
            <v>0.7</v>
          </cell>
          <cell r="Y1755">
            <v>920</v>
          </cell>
          <cell r="Z1755">
            <v>900</v>
          </cell>
          <cell r="AA1755">
            <v>24500</v>
          </cell>
          <cell r="AB1755">
            <v>28025</v>
          </cell>
          <cell r="AC1755">
            <v>29879</v>
          </cell>
          <cell r="AD1755">
            <v>31905</v>
          </cell>
          <cell r="AE1755">
            <v>33108.11</v>
          </cell>
          <cell r="AF1755">
            <v>0.26000004228571189</v>
          </cell>
          <cell r="AG1755">
            <v>0.48713858930636633</v>
          </cell>
          <cell r="AH1755">
            <v>34508</v>
          </cell>
          <cell r="AI1755">
            <v>38282</v>
          </cell>
          <cell r="AJ1755">
            <v>0.36001253852985737</v>
          </cell>
          <cell r="AK1755">
            <v>42241.38</v>
          </cell>
          <cell r="AL1755">
            <v>47666</v>
          </cell>
          <cell r="AM1755">
            <v>0.48600679729786428</v>
          </cell>
          <cell r="AN1755">
            <v>53249.5</v>
          </cell>
          <cell r="AO1755">
            <v>58833</v>
          </cell>
          <cell r="AP1755">
            <v>64416.5</v>
          </cell>
          <cell r="AQ1755">
            <v>0</v>
          </cell>
          <cell r="AS1755">
            <v>70000</v>
          </cell>
        </row>
        <row r="1756">
          <cell r="B1756" t="str">
            <v>bizhub  654</v>
          </cell>
          <cell r="C1756">
            <v>31000</v>
          </cell>
          <cell r="D1756">
            <v>5432.8</v>
          </cell>
          <cell r="E1756">
            <v>5650.1120000000001</v>
          </cell>
          <cell r="F1756">
            <v>12600</v>
          </cell>
          <cell r="G1756">
            <v>4802.5951999999997</v>
          </cell>
          <cell r="H1756">
            <v>6049</v>
          </cell>
          <cell r="I1756">
            <v>6167</v>
          </cell>
          <cell r="K1756" t="str">
            <v>bizhub PRESS 1052</v>
          </cell>
          <cell r="L1756">
            <v>65000</v>
          </cell>
          <cell r="M1756">
            <v>12677.28</v>
          </cell>
          <cell r="N1756">
            <v>13184.371200000001</v>
          </cell>
          <cell r="O1756">
            <v>0.32732799999999995</v>
          </cell>
          <cell r="P1756">
            <v>19600</v>
          </cell>
          <cell r="Q1756">
            <v>13437.92</v>
          </cell>
          <cell r="R1756">
            <v>14512.95</v>
          </cell>
          <cell r="S1756">
            <v>28000</v>
          </cell>
          <cell r="T1756">
            <v>0.52912959999999998</v>
          </cell>
          <cell r="U1756">
            <v>19600</v>
          </cell>
          <cell r="V1756">
            <v>0.32732799999999995</v>
          </cell>
          <cell r="W1756">
            <v>19600</v>
          </cell>
          <cell r="X1756">
            <v>0.7</v>
          </cell>
          <cell r="Y1756">
            <v>920</v>
          </cell>
          <cell r="Z1756">
            <v>740</v>
          </cell>
          <cell r="AA1756">
            <v>19600</v>
          </cell>
          <cell r="AB1756">
            <v>22400</v>
          </cell>
          <cell r="AC1756">
            <v>23903</v>
          </cell>
          <cell r="AD1756">
            <v>25524</v>
          </cell>
          <cell r="AE1756">
            <v>26486.49</v>
          </cell>
          <cell r="AF1756">
            <v>0.26000009816325231</v>
          </cell>
          <cell r="AG1756">
            <v>0.50222278603167125</v>
          </cell>
          <cell r="AH1756">
            <v>27606</v>
          </cell>
          <cell r="AI1756">
            <v>30625</v>
          </cell>
          <cell r="AJ1756">
            <v>0.36</v>
          </cell>
          <cell r="AK1756">
            <v>33793.1</v>
          </cell>
          <cell r="AL1756">
            <v>38133</v>
          </cell>
          <cell r="AM1756">
            <v>0.48600949308997454</v>
          </cell>
          <cell r="AN1756">
            <v>44849.75</v>
          </cell>
          <cell r="AO1756">
            <v>51566.5</v>
          </cell>
          <cell r="AP1756">
            <v>58283.25</v>
          </cell>
          <cell r="AQ1756">
            <v>0</v>
          </cell>
          <cell r="AS1756">
            <v>65000</v>
          </cell>
        </row>
        <row r="1757">
          <cell r="B1757" t="str">
            <v>bizhub  754</v>
          </cell>
          <cell r="C1757">
            <v>33600</v>
          </cell>
          <cell r="D1757">
            <v>5704</v>
          </cell>
          <cell r="E1757">
            <v>5932.16</v>
          </cell>
          <cell r="F1757">
            <v>15250</v>
          </cell>
          <cell r="G1757">
            <v>11476</v>
          </cell>
          <cell r="H1757">
            <v>15487</v>
          </cell>
          <cell r="I1757">
            <v>17932</v>
          </cell>
          <cell r="J1757" t="str">
            <v>1250/1052 ONLY</v>
          </cell>
          <cell r="K1757" t="str">
            <v>RU-510 Relay Unit</v>
          </cell>
          <cell r="L1757">
            <v>2980</v>
          </cell>
          <cell r="M1757">
            <v>907.2</v>
          </cell>
          <cell r="N1757">
            <v>943.48800000000006</v>
          </cell>
          <cell r="O1757">
            <v>0.20848322147651002</v>
          </cell>
          <cell r="P1757">
            <v>1192</v>
          </cell>
          <cell r="Q1757">
            <v>961.63</v>
          </cell>
          <cell r="R1757">
            <v>1038.56</v>
          </cell>
          <cell r="S1757">
            <v>1490</v>
          </cell>
          <cell r="T1757">
            <v>0.366786577181208</v>
          </cell>
          <cell r="U1757">
            <v>1153.856</v>
          </cell>
          <cell r="V1757">
            <v>0.18231737755837812</v>
          </cell>
          <cell r="W1757">
            <v>1192</v>
          </cell>
          <cell r="X1757">
            <v>0.8</v>
          </cell>
          <cell r="AA1757">
            <v>1192</v>
          </cell>
          <cell r="AB1757">
            <v>1192</v>
          </cell>
          <cell r="AC1757">
            <v>1325</v>
          </cell>
          <cell r="AD1757">
            <v>1417</v>
          </cell>
          <cell r="AE1757">
            <v>1471.6</v>
          </cell>
          <cell r="AF1757">
            <v>0.18999728187007334</v>
          </cell>
          <cell r="AG1757">
            <v>0.35886925795052999</v>
          </cell>
          <cell r="AH1757">
            <v>1637</v>
          </cell>
          <cell r="AI1757">
            <v>1801</v>
          </cell>
          <cell r="AJ1757">
            <v>0.33814547473625761</v>
          </cell>
          <cell r="AK1757">
            <v>1965</v>
          </cell>
          <cell r="AL1757">
            <v>2129</v>
          </cell>
          <cell r="AM1757">
            <v>0.44011272898074211</v>
          </cell>
          <cell r="AN1757">
            <v>2341.75</v>
          </cell>
          <cell r="AO1757">
            <v>2554.5</v>
          </cell>
          <cell r="AP1757">
            <v>2767.25</v>
          </cell>
          <cell r="AQ1757">
            <v>0</v>
          </cell>
          <cell r="AS1757">
            <v>2980</v>
          </cell>
        </row>
        <row r="1758">
          <cell r="B1758" t="str">
            <v>bizhub  654</v>
          </cell>
          <cell r="C1758">
            <v>31000</v>
          </cell>
          <cell r="D1758">
            <v>5432.8</v>
          </cell>
          <cell r="E1758">
            <v>5650.1120000000001</v>
          </cell>
          <cell r="F1758">
            <v>12600</v>
          </cell>
          <cell r="G1758">
            <v>9482</v>
          </cell>
          <cell r="H1758">
            <v>12796</v>
          </cell>
          <cell r="I1758">
            <v>13782</v>
          </cell>
          <cell r="J1758" t="str">
            <v>1250/1052 ONLY</v>
          </cell>
          <cell r="K1758" t="str">
            <v>EF-102 Envelope Fusing Unit</v>
          </cell>
          <cell r="L1758">
            <v>4435</v>
          </cell>
          <cell r="M1758">
            <v>1500</v>
          </cell>
          <cell r="N1758">
            <v>1560</v>
          </cell>
          <cell r="O1758">
            <v>0.31578947368421051</v>
          </cell>
          <cell r="P1758">
            <v>2280</v>
          </cell>
          <cell r="Q1758">
            <v>1590</v>
          </cell>
          <cell r="R1758">
            <v>1717.2</v>
          </cell>
          <cell r="S1758">
            <v>2850</v>
          </cell>
          <cell r="T1758">
            <v>0.45263157894736844</v>
          </cell>
          <cell r="U1758">
            <v>2207.04</v>
          </cell>
          <cell r="V1758">
            <v>0.29317094388864723</v>
          </cell>
          <cell r="W1758">
            <v>2280</v>
          </cell>
          <cell r="X1758">
            <v>0.8</v>
          </cell>
          <cell r="AA1758">
            <v>2280</v>
          </cell>
          <cell r="AB1758">
            <v>2280</v>
          </cell>
          <cell r="AC1758">
            <v>2534</v>
          </cell>
          <cell r="AD1758">
            <v>2710</v>
          </cell>
          <cell r="AE1758">
            <v>2814.81</v>
          </cell>
          <cell r="AF1758">
            <v>0.18999861447131422</v>
          </cell>
          <cell r="AG1758">
            <v>0.44578852569089922</v>
          </cell>
          <cell r="AH1758">
            <v>3130</v>
          </cell>
          <cell r="AI1758">
            <v>3444</v>
          </cell>
          <cell r="AJ1758">
            <v>0.33797909407665505</v>
          </cell>
          <cell r="AK1758">
            <v>3758</v>
          </cell>
          <cell r="AL1758">
            <v>4072</v>
          </cell>
          <cell r="AM1758">
            <v>0.4400785854616896</v>
          </cell>
          <cell r="AN1758">
            <v>4162.75</v>
          </cell>
          <cell r="AO1758">
            <v>4253.5</v>
          </cell>
          <cell r="AP1758">
            <v>4344.25</v>
          </cell>
          <cell r="AQ1758">
            <v>0</v>
          </cell>
          <cell r="AS1758">
            <v>4435</v>
          </cell>
        </row>
        <row r="1759">
          <cell r="B1759" t="str">
            <v>bizhub  754 GSA</v>
          </cell>
          <cell r="C1759">
            <v>33600</v>
          </cell>
          <cell r="D1759">
            <v>5704</v>
          </cell>
          <cell r="E1759">
            <v>5932.16</v>
          </cell>
          <cell r="F1759">
            <v>15250</v>
          </cell>
          <cell r="G1759">
            <v>11476</v>
          </cell>
          <cell r="H1759">
            <v>15487</v>
          </cell>
          <cell r="I1759">
            <v>17932</v>
          </cell>
          <cell r="K1759" t="str">
            <v>TN014 Toner for 1250/1052 (Yield: 137K)</v>
          </cell>
          <cell r="L1759">
            <v>275</v>
          </cell>
          <cell r="M1759">
            <v>44</v>
          </cell>
          <cell r="N1759">
            <v>45.760000000000005</v>
          </cell>
          <cell r="O1759">
            <v>0.28499999999999992</v>
          </cell>
          <cell r="P1759">
            <v>64</v>
          </cell>
          <cell r="Q1759">
            <v>46.64</v>
          </cell>
          <cell r="R1759">
            <v>50.37</v>
          </cell>
          <cell r="S1759">
            <v>80</v>
          </cell>
          <cell r="T1759">
            <v>0.42799999999999994</v>
          </cell>
          <cell r="U1759">
            <v>27300</v>
          </cell>
          <cell r="V1759">
            <v>0.30485333333333331</v>
          </cell>
          <cell r="W1759">
            <v>64</v>
          </cell>
          <cell r="X1759">
            <v>0.8</v>
          </cell>
          <cell r="Y1759">
            <v>920</v>
          </cell>
          <cell r="Z1759">
            <v>900</v>
          </cell>
          <cell r="AA1759">
            <v>64</v>
          </cell>
          <cell r="AB1759">
            <v>76</v>
          </cell>
          <cell r="AC1759">
            <v>80</v>
          </cell>
          <cell r="AD1759">
            <v>97</v>
          </cell>
          <cell r="AE1759">
            <v>112.28</v>
          </cell>
          <cell r="AF1759">
            <v>0.42999643747773425</v>
          </cell>
          <cell r="AG1759">
            <v>0.59244745279657995</v>
          </cell>
          <cell r="AH1759">
            <v>154</v>
          </cell>
          <cell r="AI1759">
            <v>194</v>
          </cell>
          <cell r="AJ1759">
            <v>0.67010309278350511</v>
          </cell>
          <cell r="AK1759">
            <v>234.5</v>
          </cell>
          <cell r="AL1759">
            <v>275</v>
          </cell>
          <cell r="AM1759">
            <v>0.76727272727272722</v>
          </cell>
          <cell r="AN1759">
            <v>275</v>
          </cell>
          <cell r="AO1759">
            <v>275</v>
          </cell>
          <cell r="AP1759">
            <v>275</v>
          </cell>
          <cell r="AS1759">
            <v>275</v>
          </cell>
        </row>
        <row r="1760">
          <cell r="B1760" t="str">
            <v>bizhub  654 GSA</v>
          </cell>
          <cell r="C1760">
            <v>31000</v>
          </cell>
          <cell r="D1760">
            <v>5432</v>
          </cell>
          <cell r="E1760">
            <v>5649.28</v>
          </cell>
          <cell r="F1760">
            <v>12600</v>
          </cell>
          <cell r="G1760">
            <v>9482</v>
          </cell>
          <cell r="H1760">
            <v>12796</v>
          </cell>
          <cell r="I1760">
            <v>13782</v>
          </cell>
          <cell r="J1760">
            <v>3000005452</v>
          </cell>
          <cell r="K1760" t="str">
            <v>bizhub PRESS 1250P</v>
          </cell>
          <cell r="L1760">
            <v>70000</v>
          </cell>
          <cell r="M1760">
            <v>16326.8</v>
          </cell>
          <cell r="N1760">
            <v>16979.871999999999</v>
          </cell>
          <cell r="O1760">
            <v>0.30694400000000005</v>
          </cell>
          <cell r="P1760">
            <v>24500</v>
          </cell>
          <cell r="Q1760">
            <v>17306.41</v>
          </cell>
          <cell r="R1760">
            <v>18690.919999999998</v>
          </cell>
          <cell r="S1760">
            <v>35000</v>
          </cell>
          <cell r="T1760">
            <v>0.51486080000000001</v>
          </cell>
          <cell r="U1760">
            <v>24500</v>
          </cell>
          <cell r="V1760">
            <v>0.30694400000000005</v>
          </cell>
          <cell r="W1760">
            <v>24500</v>
          </cell>
          <cell r="X1760">
            <v>0.7</v>
          </cell>
          <cell r="Y1760">
            <v>920</v>
          </cell>
          <cell r="Z1760">
            <v>900</v>
          </cell>
          <cell r="AA1760">
            <v>1920</v>
          </cell>
          <cell r="AB1760">
            <v>1920</v>
          </cell>
          <cell r="AC1760">
            <v>2134</v>
          </cell>
          <cell r="AD1760">
            <v>2253</v>
          </cell>
          <cell r="AE1760">
            <v>2370.37</v>
          </cell>
          <cell r="AF1760">
            <v>0.18999987343748018</v>
          </cell>
          <cell r="AG1760">
            <v>0.23522488050388757</v>
          </cell>
          <cell r="AH1760">
            <v>2629</v>
          </cell>
          <cell r="AI1760">
            <v>2886</v>
          </cell>
          <cell r="AJ1760">
            <v>0.33471933471933474</v>
          </cell>
          <cell r="AK1760">
            <v>3143</v>
          </cell>
          <cell r="AL1760">
            <v>3400</v>
          </cell>
          <cell r="AM1760">
            <v>0.43529411764705883</v>
          </cell>
          <cell r="AN1760">
            <v>3400</v>
          </cell>
          <cell r="AO1760">
            <v>3400</v>
          </cell>
          <cell r="AP1760">
            <v>3400</v>
          </cell>
          <cell r="AQ1760">
            <v>0</v>
          </cell>
          <cell r="AS1760">
            <v>44838</v>
          </cell>
        </row>
        <row r="1761">
          <cell r="B1761" t="str">
            <v>KP-101 - 10-Key Pad</v>
          </cell>
          <cell r="C1761">
            <v>126</v>
          </cell>
          <cell r="D1761">
            <v>44</v>
          </cell>
          <cell r="E1761">
            <v>45.760000000000005</v>
          </cell>
          <cell r="F1761">
            <v>72</v>
          </cell>
          <cell r="G1761">
            <v>57.6</v>
          </cell>
          <cell r="H1761">
            <v>80</v>
          </cell>
          <cell r="I1761">
            <v>88</v>
          </cell>
          <cell r="J1761">
            <v>45109642</v>
          </cell>
          <cell r="K1761" t="str">
            <v xml:space="preserve">AU-211P CAC/PIV Reader w/Certificate </v>
          </cell>
          <cell r="L1761">
            <v>700</v>
          </cell>
          <cell r="M1761" t="str">
            <v>Refer Solutions</v>
          </cell>
          <cell r="N1761" t="e">
            <v>#VALUE!</v>
          </cell>
          <cell r="O1761">
            <v>0.18793800539083558</v>
          </cell>
          <cell r="P1761">
            <v>2374.4</v>
          </cell>
          <cell r="Q1761">
            <v>1965.24</v>
          </cell>
          <cell r="R1761">
            <v>2122.46</v>
          </cell>
          <cell r="S1761">
            <v>0</v>
          </cell>
          <cell r="T1761">
            <v>0.35035040431266845</v>
          </cell>
          <cell r="U1761">
            <v>2298.4191999999998</v>
          </cell>
          <cell r="V1761">
            <v>0.16109298077565648</v>
          </cell>
          <cell r="W1761">
            <v>20.8</v>
          </cell>
          <cell r="X1761">
            <v>0.8</v>
          </cell>
          <cell r="Y1761">
            <v>920</v>
          </cell>
          <cell r="Z1761">
            <v>740</v>
          </cell>
          <cell r="AA1761">
            <v>20.8</v>
          </cell>
          <cell r="AB1761">
            <v>26</v>
          </cell>
          <cell r="AC1761">
            <v>2639</v>
          </cell>
          <cell r="AD1761">
            <v>176</v>
          </cell>
          <cell r="AE1761">
            <v>2931.36</v>
          </cell>
          <cell r="AF1761">
            <v>0.19000054582173462</v>
          </cell>
          <cell r="AG1761">
            <v>0.34223022760766336</v>
          </cell>
          <cell r="AH1761">
            <v>251</v>
          </cell>
          <cell r="AI1761">
            <v>401</v>
          </cell>
          <cell r="AJ1761">
            <v>0.33786949247071946</v>
          </cell>
          <cell r="AK1761">
            <v>3913</v>
          </cell>
          <cell r="AL1761">
            <v>476</v>
          </cell>
          <cell r="AM1761">
            <v>0.44</v>
          </cell>
          <cell r="AN1761">
            <v>4770</v>
          </cell>
          <cell r="AO1761">
            <v>5300</v>
          </cell>
          <cell r="AP1761">
            <v>5830</v>
          </cell>
          <cell r="AQ1761">
            <v>0</v>
          </cell>
          <cell r="AS1761">
            <v>700</v>
          </cell>
        </row>
        <row r="1762">
          <cell r="B1762" t="str">
            <v>KP-101 10-Key Pad</v>
          </cell>
          <cell r="C1762">
            <v>126</v>
          </cell>
          <cell r="D1762">
            <v>44</v>
          </cell>
          <cell r="E1762">
            <v>45.760000000000005</v>
          </cell>
          <cell r="F1762">
            <v>72</v>
          </cell>
          <cell r="G1762">
            <v>57.6</v>
          </cell>
          <cell r="H1762">
            <v>80</v>
          </cell>
          <cell r="I1762">
            <v>88</v>
          </cell>
          <cell r="J1762" t="str">
            <v>1250/1052 ONLY</v>
          </cell>
          <cell r="K1762" t="str">
            <v>HM-102 Humidifier Kit</v>
          </cell>
          <cell r="L1762">
            <v>11660</v>
          </cell>
          <cell r="M1762">
            <v>3605</v>
          </cell>
          <cell r="N1762">
            <v>3749.2000000000003</v>
          </cell>
          <cell r="O1762">
            <v>0.26921877436457187</v>
          </cell>
          <cell r="P1762">
            <v>5130.3999999999996</v>
          </cell>
          <cell r="Q1762">
            <v>3821.3</v>
          </cell>
          <cell r="R1762">
            <v>4127</v>
          </cell>
          <cell r="S1762">
            <v>6413</v>
          </cell>
          <cell r="T1762">
            <v>0.4153750194916575</v>
          </cell>
          <cell r="U1762">
            <v>4966.2272000000003</v>
          </cell>
          <cell r="V1762">
            <v>0.24506071731877269</v>
          </cell>
          <cell r="W1762">
            <v>5130.3999999999996</v>
          </cell>
          <cell r="X1762">
            <v>0.79999999999999993</v>
          </cell>
          <cell r="AA1762">
            <v>5130.3999999999996</v>
          </cell>
          <cell r="AB1762">
            <v>5131</v>
          </cell>
          <cell r="AC1762">
            <v>5701</v>
          </cell>
          <cell r="AD1762">
            <v>6096</v>
          </cell>
          <cell r="AE1762">
            <v>6333.83</v>
          </cell>
          <cell r="AF1762">
            <v>0.19000036312941779</v>
          </cell>
          <cell r="AG1762">
            <v>0.40806747260346421</v>
          </cell>
          <cell r="AH1762">
            <v>7041</v>
          </cell>
          <cell r="AI1762">
            <v>7748</v>
          </cell>
          <cell r="AJ1762">
            <v>0.33784202374806405</v>
          </cell>
          <cell r="AK1762">
            <v>8455</v>
          </cell>
          <cell r="AL1762">
            <v>9162</v>
          </cell>
          <cell r="AM1762">
            <v>0.44003492687186208</v>
          </cell>
          <cell r="AN1762">
            <v>9786.5</v>
          </cell>
          <cell r="AO1762">
            <v>10411</v>
          </cell>
          <cell r="AP1762">
            <v>11035.5</v>
          </cell>
          <cell r="AQ1762">
            <v>0</v>
          </cell>
          <cell r="AS1762">
            <v>11660</v>
          </cell>
        </row>
        <row r="1763">
          <cell r="B1763" t="str">
            <v>TN-712 Toner Black</v>
          </cell>
          <cell r="C1763">
            <v>150</v>
          </cell>
          <cell r="D1763">
            <v>26.67</v>
          </cell>
          <cell r="E1763">
            <v>27.736800000000002</v>
          </cell>
          <cell r="F1763">
            <v>62.5</v>
          </cell>
          <cell r="G1763">
            <v>50</v>
          </cell>
          <cell r="H1763">
            <v>113</v>
          </cell>
          <cell r="I1763">
            <v>125</v>
          </cell>
          <cell r="J1763" t="str">
            <v>1250/1052 ONLY</v>
          </cell>
          <cell r="K1763" t="str">
            <v>PB-503 Perfect Binder</v>
          </cell>
          <cell r="L1763">
            <v>44838</v>
          </cell>
          <cell r="M1763">
            <v>13699</v>
          </cell>
          <cell r="N1763">
            <v>14246.960000000001</v>
          </cell>
          <cell r="O1763">
            <v>0.25594949613115625</v>
          </cell>
          <cell r="P1763">
            <v>19147.84</v>
          </cell>
          <cell r="Q1763">
            <v>14520.94</v>
          </cell>
          <cell r="R1763">
            <v>15682.62</v>
          </cell>
          <cell r="S1763">
            <v>23934.800000000003</v>
          </cell>
          <cell r="T1763">
            <v>0.40475959690492508</v>
          </cell>
          <cell r="U1763">
            <v>18535.109120000001</v>
          </cell>
          <cell r="V1763">
            <v>0.23135278525945899</v>
          </cell>
          <cell r="W1763">
            <v>19147.84</v>
          </cell>
          <cell r="X1763">
            <v>0.79999999999999993</v>
          </cell>
          <cell r="AA1763">
            <v>19147.84</v>
          </cell>
          <cell r="AB1763">
            <v>21276</v>
          </cell>
          <cell r="AC1763">
            <v>21276</v>
          </cell>
          <cell r="AD1763">
            <v>22458</v>
          </cell>
          <cell r="AE1763">
            <v>23639.31</v>
          </cell>
          <cell r="AF1763">
            <v>0.19000004653266112</v>
          </cell>
          <cell r="AG1763">
            <v>0.39731912648888651</v>
          </cell>
          <cell r="AH1763">
            <v>26279</v>
          </cell>
          <cell r="AI1763">
            <v>28917</v>
          </cell>
          <cell r="AJ1763">
            <v>0.33783449182141995</v>
          </cell>
          <cell r="AK1763">
            <v>31555</v>
          </cell>
          <cell r="AL1763">
            <v>34193</v>
          </cell>
          <cell r="AM1763">
            <v>0.4400070189804931</v>
          </cell>
          <cell r="AN1763">
            <v>36854.25</v>
          </cell>
          <cell r="AO1763">
            <v>39515.5</v>
          </cell>
          <cell r="AP1763">
            <v>42176.75</v>
          </cell>
          <cell r="AQ1763">
            <v>0</v>
          </cell>
          <cell r="AS1763">
            <v>44838</v>
          </cell>
        </row>
        <row r="1764">
          <cell r="B1764" t="str">
            <v>Stylus Pen for INFO-Palette Series</v>
          </cell>
          <cell r="C1764">
            <v>30</v>
          </cell>
          <cell r="D1764">
            <v>11.09</v>
          </cell>
          <cell r="E1764">
            <v>11.5336</v>
          </cell>
          <cell r="F1764">
            <v>24</v>
          </cell>
          <cell r="G1764">
            <v>19.2</v>
          </cell>
          <cell r="H1764">
            <v>26</v>
          </cell>
          <cell r="I1764">
            <v>27</v>
          </cell>
          <cell r="J1764">
            <v>3000005452</v>
          </cell>
          <cell r="K1764" t="str">
            <v>RU-509 Relay/Buffer Pass Unit</v>
          </cell>
          <cell r="L1764">
            <v>6360</v>
          </cell>
          <cell r="M1764">
            <v>1854</v>
          </cell>
          <cell r="N1764">
            <v>1928.16</v>
          </cell>
          <cell r="O1764">
            <v>0.18793800539083558</v>
          </cell>
          <cell r="P1764">
            <v>2374.4</v>
          </cell>
          <cell r="Q1764">
            <v>1965.24</v>
          </cell>
          <cell r="R1764">
            <v>2122.46</v>
          </cell>
          <cell r="S1764">
            <v>2968</v>
          </cell>
          <cell r="T1764">
            <v>0.35035040431266845</v>
          </cell>
          <cell r="U1764">
            <v>2298.4191999999998</v>
          </cell>
          <cell r="V1764">
            <v>0.16109298077565648</v>
          </cell>
          <cell r="W1764">
            <v>2374.4</v>
          </cell>
          <cell r="X1764">
            <v>0.8</v>
          </cell>
          <cell r="AA1764">
            <v>2374.4</v>
          </cell>
          <cell r="AB1764">
            <v>2375</v>
          </cell>
          <cell r="AC1764">
            <v>2639</v>
          </cell>
          <cell r="AD1764">
            <v>2822</v>
          </cell>
          <cell r="AE1764">
            <v>2931.36</v>
          </cell>
          <cell r="AF1764">
            <v>0.19000054582173462</v>
          </cell>
          <cell r="AG1764">
            <v>0.34223022760766336</v>
          </cell>
          <cell r="AH1764">
            <v>3259</v>
          </cell>
          <cell r="AI1764">
            <v>3586</v>
          </cell>
          <cell r="AJ1764">
            <v>0.33786949247071946</v>
          </cell>
          <cell r="AK1764">
            <v>3913</v>
          </cell>
          <cell r="AL1764">
            <v>4240</v>
          </cell>
          <cell r="AM1764">
            <v>0.44</v>
          </cell>
          <cell r="AN1764">
            <v>4770</v>
          </cell>
          <cell r="AO1764">
            <v>5300</v>
          </cell>
          <cell r="AP1764">
            <v>5830</v>
          </cell>
          <cell r="AQ1764">
            <v>0</v>
          </cell>
          <cell r="AS1764">
            <v>6360</v>
          </cell>
        </row>
        <row r="1765">
          <cell r="B1765" t="str">
            <v>UK-203 Memory Upgrade Kit (for i-Option and My Panel)</v>
          </cell>
          <cell r="C1765">
            <v>106</v>
          </cell>
          <cell r="D1765">
            <v>39</v>
          </cell>
          <cell r="E1765">
            <v>40.17</v>
          </cell>
          <cell r="F1765">
            <v>79.5</v>
          </cell>
          <cell r="G1765">
            <v>63.6</v>
          </cell>
          <cell r="H1765">
            <v>88</v>
          </cell>
          <cell r="I1765">
            <v>97</v>
          </cell>
          <cell r="J1765">
            <v>45109642</v>
          </cell>
          <cell r="K1765" t="str">
            <v>HM-102 Humidifier Kit</v>
          </cell>
          <cell r="L1765">
            <v>11660</v>
          </cell>
          <cell r="M1765">
            <v>3605</v>
          </cell>
          <cell r="N1765">
            <v>3749.2000000000003</v>
          </cell>
          <cell r="O1765">
            <v>0.26921877436457187</v>
          </cell>
          <cell r="P1765">
            <v>5130.3999999999996</v>
          </cell>
          <cell r="Q1765">
            <v>3821.3</v>
          </cell>
          <cell r="R1765">
            <v>4127</v>
          </cell>
          <cell r="S1765">
            <v>6413</v>
          </cell>
          <cell r="T1765">
            <v>0.4153750194916575</v>
          </cell>
          <cell r="U1765">
            <v>4966.2272000000003</v>
          </cell>
          <cell r="V1765">
            <v>0.24506071731877269</v>
          </cell>
          <cell r="W1765">
            <v>5130.3999999999996</v>
          </cell>
          <cell r="X1765">
            <v>0.79999999999999993</v>
          </cell>
          <cell r="AA1765">
            <v>5130.3999999999996</v>
          </cell>
          <cell r="AB1765">
            <v>5131</v>
          </cell>
          <cell r="AC1765">
            <v>5701</v>
          </cell>
          <cell r="AD1765">
            <v>6096</v>
          </cell>
          <cell r="AE1765">
            <v>6333.83</v>
          </cell>
          <cell r="AF1765">
            <v>0.19000036312941779</v>
          </cell>
          <cell r="AG1765">
            <v>0.40806747260346421</v>
          </cell>
          <cell r="AH1765">
            <v>7041</v>
          </cell>
          <cell r="AI1765">
            <v>7748</v>
          </cell>
          <cell r="AJ1765">
            <v>0.33784202374806405</v>
          </cell>
          <cell r="AK1765">
            <v>8455</v>
          </cell>
          <cell r="AL1765">
            <v>9162</v>
          </cell>
          <cell r="AM1765">
            <v>0.44003492687186208</v>
          </cell>
          <cell r="AN1765">
            <v>9786.5</v>
          </cell>
          <cell r="AO1765">
            <v>10411</v>
          </cell>
          <cell r="AP1765">
            <v>11035.5</v>
          </cell>
          <cell r="AQ1765">
            <v>0</v>
          </cell>
          <cell r="AS1765">
            <v>11660</v>
          </cell>
        </row>
        <row r="1766">
          <cell r="B1766" t="str">
            <v>FIERY proServer for KIP C7800</v>
          </cell>
          <cell r="C1766">
            <v>14986.96</v>
          </cell>
          <cell r="D1766">
            <v>6579</v>
          </cell>
          <cell r="E1766">
            <v>6776.37</v>
          </cell>
          <cell r="F1766">
            <v>10490.87</v>
          </cell>
          <cell r="G1766">
            <v>8392.7000000000007</v>
          </cell>
          <cell r="H1766">
            <v>11519</v>
          </cell>
          <cell r="I1766">
            <v>12675</v>
          </cell>
          <cell r="J1766">
            <v>3000005453</v>
          </cell>
          <cell r="K1766" t="str">
            <v>EFI Color Profiler Suite V4.x Software Only</v>
          </cell>
          <cell r="L1766">
            <v>2300</v>
          </cell>
          <cell r="M1766">
            <v>1210</v>
          </cell>
          <cell r="N1766">
            <v>1246.3</v>
          </cell>
          <cell r="O1766">
            <v>5.5833333333333367E-2</v>
          </cell>
          <cell r="P1766">
            <v>1320</v>
          </cell>
          <cell r="Q1766">
            <v>1282.5999999999999</v>
          </cell>
          <cell r="R1766">
            <v>1385.21</v>
          </cell>
          <cell r="S1766">
            <v>1650</v>
          </cell>
          <cell r="T1766">
            <v>0.2446666666666667</v>
          </cell>
          <cell r="U1766">
            <v>1419</v>
          </cell>
          <cell r="V1766">
            <v>0.12170542635658918</v>
          </cell>
          <cell r="W1766">
            <v>1320</v>
          </cell>
          <cell r="X1766">
            <v>0.8</v>
          </cell>
          <cell r="AA1766">
            <v>1320</v>
          </cell>
          <cell r="AB1766">
            <v>1320</v>
          </cell>
          <cell r="AC1766">
            <v>1467</v>
          </cell>
          <cell r="AD1766">
            <v>1549</v>
          </cell>
          <cell r="AE1766">
            <v>1629.63</v>
          </cell>
          <cell r="AF1766">
            <v>0.1900001840908673</v>
          </cell>
          <cell r="AG1766">
            <v>0.23522517381246058</v>
          </cell>
          <cell r="AH1766">
            <v>1798</v>
          </cell>
          <cell r="AI1766">
            <v>1965</v>
          </cell>
          <cell r="AJ1766">
            <v>0.3282442748091603</v>
          </cell>
          <cell r="AK1766">
            <v>2132.5</v>
          </cell>
          <cell r="AL1766">
            <v>2300</v>
          </cell>
          <cell r="AM1766">
            <v>0.42608695652173911</v>
          </cell>
          <cell r="AN1766">
            <v>2300</v>
          </cell>
          <cell r="AO1766">
            <v>2300</v>
          </cell>
          <cell r="AP1766">
            <v>2300</v>
          </cell>
          <cell r="AS1766">
            <v>2300</v>
          </cell>
        </row>
        <row r="1767">
          <cell r="B1767" t="str">
            <v>EFI FIERY PROSERVER DEMO NFR PACKAGE</v>
          </cell>
          <cell r="C1767">
            <v>30126.959999999999</v>
          </cell>
          <cell r="D1767">
            <v>6579</v>
          </cell>
          <cell r="E1767">
            <v>6776.37</v>
          </cell>
          <cell r="F1767">
            <v>14595.26</v>
          </cell>
          <cell r="G1767">
            <v>11676.21</v>
          </cell>
          <cell r="H1767">
            <v>16025</v>
          </cell>
          <cell r="I1767">
            <v>17634</v>
          </cell>
          <cell r="J1767">
            <v>3000005452</v>
          </cell>
          <cell r="K1767" t="str">
            <v>Fiery Color Profiler Suite V 4.0 with ES-2000 Spectrophotometer</v>
          </cell>
          <cell r="L1767">
            <v>3400</v>
          </cell>
          <cell r="M1767">
            <v>1760</v>
          </cell>
          <cell r="N1767">
            <v>1812.8</v>
          </cell>
          <cell r="O1767">
            <v>5.583333333333336E-2</v>
          </cell>
          <cell r="P1767">
            <v>1920</v>
          </cell>
          <cell r="Q1767">
            <v>1865.6</v>
          </cell>
          <cell r="R1767">
            <v>2014.85</v>
          </cell>
          <cell r="S1767">
            <v>2400</v>
          </cell>
          <cell r="T1767">
            <v>0.2446666666666667</v>
          </cell>
          <cell r="U1767">
            <v>2064</v>
          </cell>
          <cell r="V1767">
            <v>0.12170542635658917</v>
          </cell>
          <cell r="W1767">
            <v>1920</v>
          </cell>
          <cell r="X1767">
            <v>0.8</v>
          </cell>
          <cell r="AA1767">
            <v>1920</v>
          </cell>
          <cell r="AB1767">
            <v>1920</v>
          </cell>
          <cell r="AC1767">
            <v>2134</v>
          </cell>
          <cell r="AD1767">
            <v>2253</v>
          </cell>
          <cell r="AE1767">
            <v>2370.37</v>
          </cell>
          <cell r="AF1767">
            <v>0.18999987343748018</v>
          </cell>
          <cell r="AG1767">
            <v>0.23522488050388757</v>
          </cell>
          <cell r="AH1767">
            <v>2629</v>
          </cell>
          <cell r="AI1767">
            <v>2886</v>
          </cell>
          <cell r="AJ1767">
            <v>0.33471933471933474</v>
          </cell>
          <cell r="AK1767">
            <v>3143</v>
          </cell>
          <cell r="AL1767">
            <v>3400</v>
          </cell>
          <cell r="AM1767">
            <v>0.43529411764705883</v>
          </cell>
          <cell r="AN1767">
            <v>3400</v>
          </cell>
          <cell r="AO1767">
            <v>3400</v>
          </cell>
          <cell r="AP1767">
            <v>3400</v>
          </cell>
          <cell r="AS1767">
            <v>3400</v>
          </cell>
        </row>
        <row r="1768">
          <cell r="B1768" t="str">
            <v>PRINTER OUTPUT M (17in printer)</v>
          </cell>
          <cell r="C1768">
            <v>500</v>
          </cell>
          <cell r="D1768">
            <v>250</v>
          </cell>
          <cell r="E1768">
            <v>257.5</v>
          </cell>
          <cell r="F1768">
            <v>350</v>
          </cell>
          <cell r="G1768">
            <v>280</v>
          </cell>
          <cell r="H1768">
            <v>385</v>
          </cell>
          <cell r="I1768">
            <v>423</v>
          </cell>
          <cell r="J1768">
            <v>45109642</v>
          </cell>
          <cell r="K1768" t="str">
            <v>ES-2000 Spectrophotometer</v>
          </cell>
          <cell r="L1768">
            <v>1348</v>
          </cell>
          <cell r="M1768">
            <v>699</v>
          </cell>
          <cell r="N1768">
            <v>719.97</v>
          </cell>
          <cell r="O1768">
            <v>5.267105263157891E-2</v>
          </cell>
          <cell r="P1768">
            <v>760</v>
          </cell>
          <cell r="Q1768">
            <v>740.94</v>
          </cell>
          <cell r="R1768">
            <v>800.22</v>
          </cell>
          <cell r="S1768">
            <v>950</v>
          </cell>
          <cell r="T1768">
            <v>0.24213684210526312</v>
          </cell>
          <cell r="U1768">
            <v>817</v>
          </cell>
          <cell r="V1768">
            <v>0.11876376988984085</v>
          </cell>
          <cell r="W1768">
            <v>760</v>
          </cell>
          <cell r="X1768">
            <v>0.8</v>
          </cell>
          <cell r="AA1768">
            <v>760</v>
          </cell>
          <cell r="AB1768">
            <v>760</v>
          </cell>
          <cell r="AC1768">
            <v>845</v>
          </cell>
          <cell r="AD1768">
            <v>892</v>
          </cell>
          <cell r="AE1768">
            <v>938.27</v>
          </cell>
          <cell r="AF1768">
            <v>0.18999861447131422</v>
          </cell>
          <cell r="AG1768">
            <v>0.23266224008014746</v>
          </cell>
          <cell r="AH1768">
            <v>1042</v>
          </cell>
          <cell r="AI1768">
            <v>1144</v>
          </cell>
          <cell r="AJ1768">
            <v>0.33566433566433568</v>
          </cell>
          <cell r="AK1768">
            <v>1246</v>
          </cell>
          <cell r="AL1768">
            <v>1348</v>
          </cell>
          <cell r="AM1768">
            <v>0.43620178041543028</v>
          </cell>
          <cell r="AN1768">
            <v>1348</v>
          </cell>
          <cell r="AO1768">
            <v>1348</v>
          </cell>
          <cell r="AP1768">
            <v>1348</v>
          </cell>
          <cell r="AQ1768">
            <v>0</v>
          </cell>
          <cell r="AS1768">
            <v>1348</v>
          </cell>
        </row>
        <row r="1769">
          <cell r="B1769" t="str">
            <v>PRINTER OUTPUT XL (up to 24in printer)</v>
          </cell>
          <cell r="C1769">
            <v>1000</v>
          </cell>
          <cell r="D1769">
            <v>500</v>
          </cell>
          <cell r="E1769">
            <v>515</v>
          </cell>
          <cell r="F1769">
            <v>700</v>
          </cell>
          <cell r="G1769">
            <v>560</v>
          </cell>
          <cell r="H1769">
            <v>769</v>
          </cell>
          <cell r="I1769">
            <v>846</v>
          </cell>
          <cell r="J1769">
            <v>3000005453</v>
          </cell>
          <cell r="K1769" t="str">
            <v>EFI Color Profiler Suite V4.x Software Only</v>
          </cell>
          <cell r="L1769">
            <v>2300</v>
          </cell>
          <cell r="M1769">
            <v>1210</v>
          </cell>
          <cell r="N1769">
            <v>1246.3</v>
          </cell>
          <cell r="O1769">
            <v>5.5833333333333367E-2</v>
          </cell>
          <cell r="P1769">
            <v>1320</v>
          </cell>
          <cell r="Q1769">
            <v>1282.5999999999999</v>
          </cell>
          <cell r="R1769">
            <v>1385.21</v>
          </cell>
          <cell r="S1769">
            <v>1650</v>
          </cell>
          <cell r="T1769">
            <v>0.2446666666666667</v>
          </cell>
          <cell r="U1769">
            <v>1419</v>
          </cell>
          <cell r="V1769">
            <v>0.12170542635658918</v>
          </cell>
          <cell r="W1769">
            <v>1320</v>
          </cell>
          <cell r="X1769">
            <v>0.8</v>
          </cell>
          <cell r="Y1769">
            <v>150</v>
          </cell>
          <cell r="Z1769">
            <v>300</v>
          </cell>
          <cell r="AA1769">
            <v>1320</v>
          </cell>
          <cell r="AB1769">
            <v>1320</v>
          </cell>
          <cell r="AC1769">
            <v>1467</v>
          </cell>
          <cell r="AD1769">
            <v>1549</v>
          </cell>
          <cell r="AE1769">
            <v>1629.63</v>
          </cell>
          <cell r="AF1769">
            <v>0.1900001840908673</v>
          </cell>
          <cell r="AG1769">
            <v>0.23522517381246058</v>
          </cell>
          <cell r="AH1769">
            <v>1798</v>
          </cell>
          <cell r="AI1769">
            <v>1965</v>
          </cell>
          <cell r="AJ1769">
            <v>0.3282442748091603</v>
          </cell>
          <cell r="AK1769">
            <v>2132.5</v>
          </cell>
          <cell r="AL1769">
            <v>2300</v>
          </cell>
          <cell r="AM1769">
            <v>0.42608695652173911</v>
          </cell>
          <cell r="AN1769">
            <v>2300</v>
          </cell>
          <cell r="AO1769">
            <v>2300</v>
          </cell>
          <cell r="AP1769">
            <v>2300</v>
          </cell>
          <cell r="AQ1769">
            <v>0</v>
          </cell>
          <cell r="AS1769">
            <v>2300</v>
          </cell>
        </row>
        <row r="1770">
          <cell r="B1770" t="str">
            <v>PRINTER OUTPUT XXL (up to 60in printer)</v>
          </cell>
          <cell r="C1770">
            <v>1500</v>
          </cell>
          <cell r="D1770">
            <v>750</v>
          </cell>
          <cell r="E1770">
            <v>772.5</v>
          </cell>
          <cell r="F1770">
            <v>1050</v>
          </cell>
          <cell r="G1770">
            <v>840</v>
          </cell>
          <cell r="H1770">
            <v>1154</v>
          </cell>
          <cell r="I1770">
            <v>1269</v>
          </cell>
          <cell r="J1770">
            <v>3000005455</v>
          </cell>
          <cell r="K1770" t="str">
            <v>SB Kit Fiery CPS Upgrade V3.X To V4.0</v>
          </cell>
          <cell r="L1770">
            <v>899</v>
          </cell>
          <cell r="M1770">
            <v>510</v>
          </cell>
          <cell r="N1770">
            <v>525.30000000000007</v>
          </cell>
          <cell r="O1770">
            <v>5.5215827338129374E-2</v>
          </cell>
          <cell r="P1770">
            <v>556</v>
          </cell>
          <cell r="Q1770">
            <v>540.6</v>
          </cell>
          <cell r="R1770">
            <v>583.85</v>
          </cell>
          <cell r="S1770">
            <v>695</v>
          </cell>
          <cell r="T1770">
            <v>0.24417266187050349</v>
          </cell>
          <cell r="U1770">
            <v>597.70000000000005</v>
          </cell>
          <cell r="V1770">
            <v>0.12113100217500414</v>
          </cell>
          <cell r="W1770">
            <v>556</v>
          </cell>
          <cell r="X1770">
            <v>0.8</v>
          </cell>
          <cell r="Y1770">
            <v>150</v>
          </cell>
          <cell r="Z1770">
            <v>300</v>
          </cell>
          <cell r="AA1770">
            <v>556</v>
          </cell>
          <cell r="AB1770">
            <v>556</v>
          </cell>
          <cell r="AC1770">
            <v>618</v>
          </cell>
          <cell r="AD1770">
            <v>653</v>
          </cell>
          <cell r="AE1770">
            <v>686.42</v>
          </cell>
          <cell r="AF1770">
            <v>0.1900002913668016</v>
          </cell>
          <cell r="AG1770">
            <v>0.2347250954226274</v>
          </cell>
          <cell r="AH1770">
            <v>740</v>
          </cell>
          <cell r="AI1770">
            <v>793</v>
          </cell>
          <cell r="AJ1770">
            <v>0.29886506935687263</v>
          </cell>
          <cell r="AK1770">
            <v>846</v>
          </cell>
          <cell r="AL1770">
            <v>899</v>
          </cell>
          <cell r="AM1770">
            <v>0.38153503893214685</v>
          </cell>
          <cell r="AN1770">
            <v>899</v>
          </cell>
          <cell r="AO1770">
            <v>899</v>
          </cell>
          <cell r="AP1770">
            <v>899</v>
          </cell>
          <cell r="AQ1770">
            <v>0</v>
          </cell>
          <cell r="AS1770">
            <v>899</v>
          </cell>
        </row>
        <row r="1771">
          <cell r="B1771" t="str">
            <v>PRINT AND CUT OPTION</v>
          </cell>
          <cell r="C1771">
            <v>1500</v>
          </cell>
          <cell r="D1771">
            <v>750</v>
          </cell>
          <cell r="E1771">
            <v>772.5</v>
          </cell>
          <cell r="F1771">
            <v>1050</v>
          </cell>
          <cell r="G1771">
            <v>840</v>
          </cell>
          <cell r="H1771">
            <v>1154</v>
          </cell>
          <cell r="I1771">
            <v>1269</v>
          </cell>
          <cell r="J1771">
            <v>100000006105</v>
          </cell>
          <cell r="K1771" t="str">
            <v>CPS Support And Maintenance Contract,  CPS V4.0, Addl Year</v>
          </cell>
          <cell r="L1771">
            <v>400</v>
          </cell>
          <cell r="M1771">
            <v>260</v>
          </cell>
          <cell r="N1771">
            <v>267.8</v>
          </cell>
          <cell r="O1771">
            <v>5.7042253521126719E-2</v>
          </cell>
          <cell r="P1771">
            <v>284</v>
          </cell>
          <cell r="Q1771">
            <v>275.60000000000002</v>
          </cell>
          <cell r="R1771">
            <v>297.64999999999998</v>
          </cell>
          <cell r="S1771">
            <v>355</v>
          </cell>
          <cell r="T1771">
            <v>0.24563380281690136</v>
          </cell>
          <cell r="U1771">
            <v>305.3</v>
          </cell>
          <cell r="V1771">
            <v>0.12283000327546675</v>
          </cell>
          <cell r="W1771">
            <v>284</v>
          </cell>
          <cell r="X1771">
            <v>0.8</v>
          </cell>
          <cell r="AA1771">
            <v>284</v>
          </cell>
          <cell r="AB1771">
            <v>284</v>
          </cell>
          <cell r="AC1771">
            <v>316</v>
          </cell>
          <cell r="AD1771">
            <v>334</v>
          </cell>
          <cell r="AE1771">
            <v>350.62</v>
          </cell>
          <cell r="AF1771">
            <v>0.19000627459928129</v>
          </cell>
          <cell r="AG1771">
            <v>0.23621014203411098</v>
          </cell>
          <cell r="AH1771">
            <v>364</v>
          </cell>
          <cell r="AI1771">
            <v>376</v>
          </cell>
          <cell r="AJ1771">
            <v>0.24468085106382978</v>
          </cell>
          <cell r="AK1771">
            <v>388</v>
          </cell>
          <cell r="AL1771">
            <v>400</v>
          </cell>
          <cell r="AM1771">
            <v>0.28999999999999998</v>
          </cell>
          <cell r="AN1771">
            <v>400</v>
          </cell>
          <cell r="AO1771">
            <v>400</v>
          </cell>
          <cell r="AP1771">
            <v>400</v>
          </cell>
          <cell r="AS1771">
            <v>400</v>
          </cell>
        </row>
        <row r="1772">
          <cell r="B1772" t="str">
            <v>FILE EXPORT OPTION</v>
          </cell>
          <cell r="C1772">
            <v>1200</v>
          </cell>
          <cell r="D1772">
            <v>600</v>
          </cell>
          <cell r="E1772">
            <v>618</v>
          </cell>
          <cell r="F1772">
            <v>840</v>
          </cell>
          <cell r="G1772">
            <v>672</v>
          </cell>
          <cell r="H1772">
            <v>923</v>
          </cell>
          <cell r="I1772">
            <v>1015</v>
          </cell>
          <cell r="J1772">
            <v>9967001680</v>
          </cell>
          <cell r="K1772" t="str">
            <v>Color Care 2 Suite  Bundle with bizhub Press</v>
          </cell>
          <cell r="L1772">
            <v>1090</v>
          </cell>
          <cell r="M1772">
            <v>750</v>
          </cell>
          <cell r="N1772">
            <v>772.5</v>
          </cell>
          <cell r="O1772">
            <v>0</v>
          </cell>
          <cell r="P1772">
            <v>772.5</v>
          </cell>
          <cell r="Q1772">
            <v>795</v>
          </cell>
          <cell r="R1772">
            <v>858.6</v>
          </cell>
          <cell r="S1772">
            <v>900</v>
          </cell>
          <cell r="T1772">
            <v>0.14166666666666666</v>
          </cell>
          <cell r="U1772">
            <v>774</v>
          </cell>
          <cell r="V1772">
            <v>1.937984496124031E-3</v>
          </cell>
          <cell r="W1772">
            <v>772.5</v>
          </cell>
          <cell r="X1772">
            <v>0.85833333333333328</v>
          </cell>
          <cell r="AA1772">
            <v>772.5</v>
          </cell>
          <cell r="AB1772">
            <v>773</v>
          </cell>
          <cell r="AC1772">
            <v>859</v>
          </cell>
          <cell r="AD1772">
            <v>907</v>
          </cell>
          <cell r="AE1772">
            <v>953.7</v>
          </cell>
          <cell r="AF1772">
            <v>0.18999685435671598</v>
          </cell>
          <cell r="AG1772">
            <v>0.18999685435671598</v>
          </cell>
          <cell r="AH1772">
            <v>988</v>
          </cell>
          <cell r="AI1772">
            <v>1022</v>
          </cell>
          <cell r="AJ1772">
            <v>0.24412915851272016</v>
          </cell>
          <cell r="AK1772">
            <v>1056</v>
          </cell>
          <cell r="AL1772">
            <v>1090</v>
          </cell>
          <cell r="AM1772">
            <v>0.29128440366972475</v>
          </cell>
          <cell r="AN1772">
            <v>1090</v>
          </cell>
          <cell r="AO1772">
            <v>1090</v>
          </cell>
          <cell r="AP1772">
            <v>1090</v>
          </cell>
          <cell r="AS1772">
            <v>1090</v>
          </cell>
        </row>
        <row r="1773">
          <cell r="B1773" t="str">
            <v>COLOR MANAGER OPTION</v>
          </cell>
          <cell r="C1773">
            <v>1500</v>
          </cell>
          <cell r="D1773">
            <v>750</v>
          </cell>
          <cell r="E1773">
            <v>772.5</v>
          </cell>
          <cell r="F1773">
            <v>1050</v>
          </cell>
          <cell r="G1773">
            <v>840</v>
          </cell>
          <cell r="H1773">
            <v>1154</v>
          </cell>
          <cell r="I1773">
            <v>1269</v>
          </cell>
          <cell r="J1773">
            <v>9967002016</v>
          </cell>
          <cell r="K1773" t="str">
            <v>Color Care Measure Tool Only/Bundle W/bizhub PRESS</v>
          </cell>
          <cell r="L1773">
            <v>100</v>
          </cell>
          <cell r="M1773">
            <v>35.28</v>
          </cell>
          <cell r="N1773">
            <v>36.3384</v>
          </cell>
          <cell r="O1773">
            <v>9.1539999999999996E-2</v>
          </cell>
          <cell r="P1773">
            <v>40</v>
          </cell>
          <cell r="Q1773">
            <v>37.4</v>
          </cell>
          <cell r="R1773">
            <v>40.39</v>
          </cell>
          <cell r="S1773">
            <v>50</v>
          </cell>
          <cell r="T1773">
            <v>0.27323199999999997</v>
          </cell>
          <cell r="U1773">
            <v>38.72</v>
          </cell>
          <cell r="V1773">
            <v>6.1508264462809888E-2</v>
          </cell>
          <cell r="W1773">
            <v>40</v>
          </cell>
          <cell r="X1773">
            <v>0.8</v>
          </cell>
          <cell r="Y1773">
            <v>150</v>
          </cell>
          <cell r="Z1773">
            <v>300</v>
          </cell>
          <cell r="AA1773">
            <v>40</v>
          </cell>
          <cell r="AB1773">
            <v>40</v>
          </cell>
          <cell r="AC1773">
            <v>45</v>
          </cell>
          <cell r="AD1773">
            <v>48</v>
          </cell>
          <cell r="AE1773">
            <v>49.38</v>
          </cell>
          <cell r="AF1773">
            <v>0.18995544754961527</v>
          </cell>
          <cell r="AG1773">
            <v>0.26410692588092349</v>
          </cell>
          <cell r="AH1773">
            <v>56</v>
          </cell>
          <cell r="AI1773">
            <v>61</v>
          </cell>
          <cell r="AJ1773">
            <v>0.34426229508196721</v>
          </cell>
          <cell r="AK1773">
            <v>66.5</v>
          </cell>
          <cell r="AL1773">
            <v>72</v>
          </cell>
          <cell r="AM1773">
            <v>0.44444444444444442</v>
          </cell>
          <cell r="AN1773">
            <v>79</v>
          </cell>
          <cell r="AO1773">
            <v>86</v>
          </cell>
          <cell r="AP1773">
            <v>93</v>
          </cell>
          <cell r="AQ1773">
            <v>0</v>
          </cell>
          <cell r="AS1773">
            <v>100</v>
          </cell>
        </row>
        <row r="1774">
          <cell r="B1774" t="str">
            <v>COLOR VERIFIER OPTION</v>
          </cell>
          <cell r="C1774">
            <v>1200</v>
          </cell>
          <cell r="D1774">
            <v>600</v>
          </cell>
          <cell r="E1774">
            <v>618</v>
          </cell>
          <cell r="F1774">
            <v>840</v>
          </cell>
          <cell r="G1774">
            <v>672</v>
          </cell>
          <cell r="H1774">
            <v>923</v>
          </cell>
          <cell r="I1774">
            <v>1015</v>
          </cell>
          <cell r="J1774" t="str">
            <v>KMCURVECORE</v>
          </cell>
          <cell r="K1774" t="str">
            <v>Color Care Curve Core Optional Tool</v>
          </cell>
          <cell r="L1774">
            <v>1199</v>
          </cell>
          <cell r="M1774">
            <v>750</v>
          </cell>
          <cell r="N1774">
            <v>772.5</v>
          </cell>
          <cell r="O1774">
            <v>3.4375000000000003E-2</v>
          </cell>
          <cell r="P1774">
            <v>800</v>
          </cell>
          <cell r="Q1774">
            <v>795</v>
          </cell>
          <cell r="R1774">
            <v>858.6</v>
          </cell>
          <cell r="S1774">
            <v>1000</v>
          </cell>
          <cell r="T1774">
            <v>0.22750000000000001</v>
          </cell>
          <cell r="U1774">
            <v>860</v>
          </cell>
          <cell r="V1774">
            <v>0.10174418604651163</v>
          </cell>
          <cell r="W1774">
            <v>800</v>
          </cell>
          <cell r="X1774">
            <v>0.8</v>
          </cell>
          <cell r="Y1774">
            <v>150</v>
          </cell>
          <cell r="Z1774">
            <v>300</v>
          </cell>
          <cell r="AA1774">
            <v>800</v>
          </cell>
          <cell r="AB1774">
            <v>800</v>
          </cell>
          <cell r="AC1774">
            <v>889</v>
          </cell>
          <cell r="AD1774">
            <v>939</v>
          </cell>
          <cell r="AE1774">
            <v>987.65</v>
          </cell>
          <cell r="AF1774">
            <v>0.18999645623449601</v>
          </cell>
          <cell r="AG1774">
            <v>0.21784032805143522</v>
          </cell>
          <cell r="AH1774">
            <v>1094</v>
          </cell>
          <cell r="AI1774">
            <v>1199</v>
          </cell>
          <cell r="AJ1774">
            <v>0.33277731442869057</v>
          </cell>
          <cell r="AK1774">
            <v>1199</v>
          </cell>
          <cell r="AL1774">
            <v>1199</v>
          </cell>
          <cell r="AM1774">
            <v>0.33277731442869057</v>
          </cell>
          <cell r="AN1774">
            <v>1199</v>
          </cell>
          <cell r="AO1774">
            <v>1199</v>
          </cell>
          <cell r="AP1774">
            <v>1199</v>
          </cell>
          <cell r="AQ1774">
            <v>0</v>
          </cell>
          <cell r="AS1774">
            <v>1199</v>
          </cell>
        </row>
        <row r="1775">
          <cell r="B1775" t="str">
            <v>CUT SERVER OPTION</v>
          </cell>
          <cell r="C1775">
            <v>1200</v>
          </cell>
          <cell r="D1775">
            <v>600</v>
          </cell>
          <cell r="E1775">
            <v>618</v>
          </cell>
          <cell r="F1775">
            <v>840</v>
          </cell>
          <cell r="G1775">
            <v>672</v>
          </cell>
          <cell r="H1775">
            <v>923</v>
          </cell>
          <cell r="I1775">
            <v>1015</v>
          </cell>
          <cell r="J1775">
            <v>3000005455</v>
          </cell>
          <cell r="K1775" t="str">
            <v>bizhub  754</v>
          </cell>
          <cell r="L1775">
            <v>33600</v>
          </cell>
          <cell r="M1775">
            <v>5704</v>
          </cell>
          <cell r="N1775">
            <v>5932.16</v>
          </cell>
          <cell r="O1775">
            <v>0.48308121296619033</v>
          </cell>
          <cell r="P1775">
            <v>57.6</v>
          </cell>
          <cell r="Q1775">
            <v>46.64</v>
          </cell>
          <cell r="R1775">
            <v>50.37</v>
          </cell>
          <cell r="S1775">
            <v>15250</v>
          </cell>
          <cell r="T1775">
            <v>0.61100590163934432</v>
          </cell>
          <cell r="U1775">
            <v>10675</v>
          </cell>
          <cell r="V1775">
            <v>0.44429414519906324</v>
          </cell>
          <cell r="W1775">
            <v>11476</v>
          </cell>
          <cell r="X1775">
            <v>0.75252459016393447</v>
          </cell>
          <cell r="AA1775">
            <v>11476</v>
          </cell>
          <cell r="AB1775">
            <v>11476</v>
          </cell>
          <cell r="AC1775">
            <v>13996</v>
          </cell>
          <cell r="AD1775">
            <v>14250</v>
          </cell>
          <cell r="AE1775">
            <v>15508.11</v>
          </cell>
          <cell r="AF1775">
            <v>0.26000009027534626</v>
          </cell>
          <cell r="AG1775">
            <v>0.61748014426000331</v>
          </cell>
          <cell r="AH1775">
            <v>15487</v>
          </cell>
          <cell r="AI1775">
            <v>17932</v>
          </cell>
          <cell r="AJ1775">
            <v>0.36002676778942672</v>
          </cell>
          <cell r="AK1775">
            <v>19786.21</v>
          </cell>
          <cell r="AL1775">
            <v>20769</v>
          </cell>
          <cell r="AM1775">
            <v>0.44744571235976693</v>
          </cell>
          <cell r="AN1775">
            <v>23976.75</v>
          </cell>
          <cell r="AO1775">
            <v>27184.5</v>
          </cell>
          <cell r="AP1775">
            <v>30392.25</v>
          </cell>
          <cell r="AS1775">
            <v>33600</v>
          </cell>
        </row>
        <row r="1776">
          <cell r="B1776" t="str">
            <v>MEDIA PACK for FIERY PROSERVER 1.0 KIP</v>
          </cell>
          <cell r="C1776">
            <v>100</v>
          </cell>
          <cell r="D1776">
            <v>50</v>
          </cell>
          <cell r="E1776">
            <v>51.5</v>
          </cell>
          <cell r="F1776">
            <v>70</v>
          </cell>
          <cell r="G1776">
            <v>56</v>
          </cell>
          <cell r="H1776">
            <v>78</v>
          </cell>
          <cell r="I1776">
            <v>85</v>
          </cell>
          <cell r="J1776">
            <v>100000006105</v>
          </cell>
          <cell r="K1776" t="str">
            <v>bizhub  754</v>
          </cell>
          <cell r="L1776">
            <v>33600</v>
          </cell>
          <cell r="M1776">
            <v>5704</v>
          </cell>
          <cell r="N1776">
            <v>5932.16</v>
          </cell>
          <cell r="O1776">
            <v>-0.17647058823529424</v>
          </cell>
          <cell r="P1776">
            <v>57.6</v>
          </cell>
          <cell r="Q1776">
            <v>46.64</v>
          </cell>
          <cell r="R1776">
            <v>50.37</v>
          </cell>
          <cell r="S1776">
            <v>15250</v>
          </cell>
          <cell r="T1776">
            <v>0.61100590163934432</v>
          </cell>
          <cell r="U1776">
            <v>10675</v>
          </cell>
          <cell r="V1776">
            <v>0.44429414519906324</v>
          </cell>
          <cell r="W1776">
            <v>5042.3359999999993</v>
          </cell>
          <cell r="X1776">
            <v>0.33064498360655731</v>
          </cell>
          <cell r="Y1776">
            <v>150</v>
          </cell>
          <cell r="Z1776">
            <v>300</v>
          </cell>
          <cell r="AA1776">
            <v>5042.3359999999993</v>
          </cell>
          <cell r="AB1776">
            <v>5043</v>
          </cell>
          <cell r="AC1776">
            <v>5603</v>
          </cell>
          <cell r="AD1776">
            <v>5915</v>
          </cell>
          <cell r="AE1776">
            <v>6225.11</v>
          </cell>
          <cell r="AF1776">
            <v>0.19000049798316823</v>
          </cell>
          <cell r="AG1776">
            <v>4.7059409391962528E-2</v>
          </cell>
          <cell r="AH1776">
            <v>6351</v>
          </cell>
          <cell r="AI1776">
            <v>6475</v>
          </cell>
          <cell r="AJ1776">
            <v>0.22126084942084953</v>
          </cell>
          <cell r="AK1776">
            <v>6599.5</v>
          </cell>
          <cell r="AL1776">
            <v>6724</v>
          </cell>
          <cell r="AM1776">
            <v>0.2500987507436051</v>
          </cell>
          <cell r="AN1776">
            <v>7669.22</v>
          </cell>
          <cell r="AO1776">
            <v>8614.44</v>
          </cell>
          <cell r="AP1776">
            <v>9559.66</v>
          </cell>
          <cell r="AQ1776">
            <v>0</v>
          </cell>
          <cell r="AS1776">
            <v>33600</v>
          </cell>
        </row>
        <row r="1777">
          <cell r="B1777" t="str">
            <v>proServer Maint&amp;Support Tier 1 – 1yr</v>
          </cell>
          <cell r="C1777">
            <v>2008</v>
          </cell>
          <cell r="D1777">
            <v>1004</v>
          </cell>
          <cell r="E1777">
            <v>1034.1200000000001</v>
          </cell>
          <cell r="F1777">
            <v>1405.6</v>
          </cell>
          <cell r="G1777">
            <v>1124.48</v>
          </cell>
          <cell r="H1777">
            <v>1544</v>
          </cell>
          <cell r="I1777">
            <v>1699</v>
          </cell>
          <cell r="J1777">
            <v>9967001680</v>
          </cell>
          <cell r="K1777" t="str">
            <v>bizhub  654</v>
          </cell>
          <cell r="L1777">
            <v>31000</v>
          </cell>
          <cell r="M1777">
            <v>5432.8</v>
          </cell>
          <cell r="N1777">
            <v>5650.1120000000001</v>
          </cell>
          <cell r="O1777">
            <v>-0.17647058823529418</v>
          </cell>
          <cell r="P1777">
            <v>50</v>
          </cell>
          <cell r="Q1777">
            <v>28.27</v>
          </cell>
          <cell r="R1777">
            <v>30.53</v>
          </cell>
          <cell r="S1777">
            <v>12600</v>
          </cell>
          <cell r="T1777">
            <v>0.55157841269841268</v>
          </cell>
          <cell r="U1777">
            <v>8820</v>
          </cell>
          <cell r="V1777">
            <v>0.35939773242630385</v>
          </cell>
          <cell r="W1777">
            <v>4802.5951999999997</v>
          </cell>
          <cell r="X1777">
            <v>0.38115834920634917</v>
          </cell>
          <cell r="Y1777">
            <v>150</v>
          </cell>
          <cell r="Z1777">
            <v>300</v>
          </cell>
          <cell r="AA1777">
            <v>4802.5951999999997</v>
          </cell>
          <cell r="AB1777">
            <v>4803</v>
          </cell>
          <cell r="AC1777">
            <v>5337</v>
          </cell>
          <cell r="AD1777">
            <v>5634</v>
          </cell>
          <cell r="AE1777">
            <v>5929.13</v>
          </cell>
          <cell r="AF1777">
            <v>0.19000001686588089</v>
          </cell>
          <cell r="AG1777">
            <v>4.7058843371624512E-2</v>
          </cell>
          <cell r="AH1777">
            <v>6049</v>
          </cell>
          <cell r="AI1777">
            <v>6167</v>
          </cell>
          <cell r="AJ1777">
            <v>0.2212428733581969</v>
          </cell>
          <cell r="AK1777">
            <v>6285.5</v>
          </cell>
          <cell r="AL1777">
            <v>6404</v>
          </cell>
          <cell r="AM1777">
            <v>0.25006321049344166</v>
          </cell>
          <cell r="AN1777">
            <v>7304.35</v>
          </cell>
          <cell r="AO1777">
            <v>8204.7000000000007</v>
          </cell>
          <cell r="AP1777">
            <v>9105.0499999999993</v>
          </cell>
          <cell r="AQ1777">
            <v>0</v>
          </cell>
          <cell r="AS1777">
            <v>31000</v>
          </cell>
        </row>
        <row r="1778">
          <cell r="B1778" t="str">
            <v>proServer Maint&amp;Support Tier 1 – 2yr</v>
          </cell>
          <cell r="C1778">
            <v>3614</v>
          </cell>
          <cell r="D1778">
            <v>1807</v>
          </cell>
          <cell r="E1778">
            <v>1861.21</v>
          </cell>
          <cell r="F1778">
            <v>2529.7999999999997</v>
          </cell>
          <cell r="G1778">
            <v>2023.84</v>
          </cell>
          <cell r="H1778">
            <v>2778</v>
          </cell>
          <cell r="I1778">
            <v>3057</v>
          </cell>
          <cell r="J1778">
            <v>9967002016</v>
          </cell>
          <cell r="K1778" t="str">
            <v>bizhub  754</v>
          </cell>
          <cell r="L1778">
            <v>33600</v>
          </cell>
          <cell r="M1778">
            <v>5704</v>
          </cell>
          <cell r="N1778">
            <v>5932.16</v>
          </cell>
          <cell r="O1778">
            <v>0.48308121296619033</v>
          </cell>
          <cell r="P1778">
            <v>19.2</v>
          </cell>
          <cell r="Q1778">
            <v>11.76</v>
          </cell>
          <cell r="R1778">
            <v>12.7</v>
          </cell>
          <cell r="S1778">
            <v>15250</v>
          </cell>
          <cell r="T1778">
            <v>0.61100590163934432</v>
          </cell>
          <cell r="U1778">
            <v>10675</v>
          </cell>
          <cell r="V1778">
            <v>0.44429414519906324</v>
          </cell>
          <cell r="W1778">
            <v>11476</v>
          </cell>
          <cell r="X1778">
            <v>0.75252459016393447</v>
          </cell>
          <cell r="Y1778">
            <v>150</v>
          </cell>
          <cell r="Z1778">
            <v>300</v>
          </cell>
          <cell r="AA1778">
            <v>11476</v>
          </cell>
          <cell r="AB1778">
            <v>11476</v>
          </cell>
          <cell r="AC1778">
            <v>13996</v>
          </cell>
          <cell r="AD1778">
            <v>14250</v>
          </cell>
          <cell r="AE1778">
            <v>15508.11</v>
          </cell>
          <cell r="AF1778">
            <v>0.26000009027534626</v>
          </cell>
          <cell r="AG1778">
            <v>0.61748014426000331</v>
          </cell>
          <cell r="AH1778">
            <v>15487</v>
          </cell>
          <cell r="AI1778">
            <v>17932</v>
          </cell>
          <cell r="AJ1778">
            <v>0.36002676778942672</v>
          </cell>
          <cell r="AK1778">
            <v>19786.21</v>
          </cell>
          <cell r="AL1778">
            <v>20769</v>
          </cell>
          <cell r="AM1778">
            <v>0.44744571235976693</v>
          </cell>
          <cell r="AN1778">
            <v>23976.75</v>
          </cell>
          <cell r="AO1778">
            <v>27184.5</v>
          </cell>
          <cell r="AP1778">
            <v>30392.25</v>
          </cell>
          <cell r="AS1778">
            <v>33600</v>
          </cell>
        </row>
        <row r="1779">
          <cell r="B1779" t="str">
            <v>proServer Maint&amp;Support Tier 1 – 4yr</v>
          </cell>
          <cell r="C1779">
            <v>6426</v>
          </cell>
          <cell r="D1779">
            <v>3213</v>
          </cell>
          <cell r="E1779">
            <v>3309.39</v>
          </cell>
          <cell r="F1779">
            <v>4498.2</v>
          </cell>
          <cell r="G1779">
            <v>3598.56</v>
          </cell>
          <cell r="H1779">
            <v>4939</v>
          </cell>
          <cell r="I1779">
            <v>5435</v>
          </cell>
          <cell r="J1779" t="str">
            <v>KMCURVECORE</v>
          </cell>
          <cell r="K1779" t="str">
            <v>bizhub  654</v>
          </cell>
          <cell r="L1779">
            <v>31000</v>
          </cell>
          <cell r="M1779">
            <v>5432.8</v>
          </cell>
          <cell r="N1779">
            <v>5650.1120000000001</v>
          </cell>
          <cell r="O1779">
            <v>0.40412233705969203</v>
          </cell>
          <cell r="P1779">
            <v>57.6</v>
          </cell>
          <cell r="Q1779">
            <v>46.64</v>
          </cell>
          <cell r="R1779">
            <v>50.37</v>
          </cell>
          <cell r="S1779">
            <v>12600</v>
          </cell>
          <cell r="T1779">
            <v>0.55157841269841268</v>
          </cell>
          <cell r="U1779">
            <v>8820</v>
          </cell>
          <cell r="V1779">
            <v>0.35939773242630385</v>
          </cell>
          <cell r="W1779">
            <v>9482</v>
          </cell>
          <cell r="X1779">
            <v>0.75253968253968251</v>
          </cell>
          <cell r="AA1779">
            <v>9482</v>
          </cell>
          <cell r="AB1779">
            <v>9482</v>
          </cell>
          <cell r="AC1779">
            <v>11564</v>
          </cell>
          <cell r="AD1779">
            <v>11773</v>
          </cell>
          <cell r="AE1779">
            <v>12813.51</v>
          </cell>
          <cell r="AF1779">
            <v>0.25999979708916604</v>
          </cell>
          <cell r="AG1779">
            <v>0.55905040851413856</v>
          </cell>
          <cell r="AH1779">
            <v>12796</v>
          </cell>
          <cell r="AI1779">
            <v>13782</v>
          </cell>
          <cell r="AJ1779">
            <v>0.31200116093455232</v>
          </cell>
          <cell r="AK1779">
            <v>16348.28</v>
          </cell>
          <cell r="AL1779">
            <v>17160</v>
          </cell>
          <cell r="AM1779">
            <v>0.44743589743589746</v>
          </cell>
          <cell r="AN1779">
            <v>20620</v>
          </cell>
          <cell r="AO1779">
            <v>24080</v>
          </cell>
          <cell r="AP1779">
            <v>27540</v>
          </cell>
          <cell r="AS1779">
            <v>31000</v>
          </cell>
        </row>
        <row r="1780">
          <cell r="B1780" t="str">
            <v>i1iO AUTOMATED SCANNING TABLE 2ND GEN</v>
          </cell>
          <cell r="C1780">
            <v>2495</v>
          </cell>
          <cell r="D1780">
            <v>1162</v>
          </cell>
          <cell r="E1780">
            <v>1196.8600000000001</v>
          </cell>
          <cell r="F1780">
            <v>1700</v>
          </cell>
          <cell r="G1780">
            <v>1360</v>
          </cell>
          <cell r="H1780">
            <v>1868</v>
          </cell>
          <cell r="I1780">
            <v>2055</v>
          </cell>
          <cell r="K1780" t="str">
            <v>bizhub  754 GSA</v>
          </cell>
          <cell r="L1780">
            <v>33600</v>
          </cell>
          <cell r="M1780">
            <v>5704</v>
          </cell>
          <cell r="N1780">
            <v>5932.16</v>
          </cell>
          <cell r="O1780">
            <v>0.48308121296619033</v>
          </cell>
          <cell r="P1780">
            <v>57.6</v>
          </cell>
          <cell r="Q1780">
            <v>46.64</v>
          </cell>
          <cell r="R1780">
            <v>50.37</v>
          </cell>
          <cell r="S1780">
            <v>15250</v>
          </cell>
          <cell r="T1780">
            <v>0.61100590163934432</v>
          </cell>
          <cell r="U1780">
            <v>10675</v>
          </cell>
          <cell r="V1780">
            <v>0.44429414519906324</v>
          </cell>
          <cell r="W1780">
            <v>11476</v>
          </cell>
          <cell r="X1780">
            <v>0.75252459016393447</v>
          </cell>
          <cell r="Y1780">
            <v>150</v>
          </cell>
          <cell r="Z1780">
            <v>300</v>
          </cell>
          <cell r="AA1780">
            <v>11476</v>
          </cell>
          <cell r="AB1780">
            <v>11476</v>
          </cell>
          <cell r="AC1780">
            <v>13996</v>
          </cell>
          <cell r="AD1780">
            <v>14250</v>
          </cell>
          <cell r="AE1780">
            <v>15508.11</v>
          </cell>
          <cell r="AF1780">
            <v>0.26000009027534626</v>
          </cell>
          <cell r="AG1780">
            <v>0.61748014426000331</v>
          </cell>
          <cell r="AH1780">
            <v>15487</v>
          </cell>
          <cell r="AI1780">
            <v>17932</v>
          </cell>
          <cell r="AJ1780">
            <v>0.36002676778942672</v>
          </cell>
          <cell r="AK1780">
            <v>19786.21</v>
          </cell>
          <cell r="AL1780">
            <v>20769</v>
          </cell>
          <cell r="AM1780">
            <v>0.44744571235976693</v>
          </cell>
          <cell r="AN1780">
            <v>23976.75</v>
          </cell>
          <cell r="AO1780">
            <v>27184.5</v>
          </cell>
          <cell r="AP1780">
            <v>30392.25</v>
          </cell>
          <cell r="AS1780">
            <v>33600</v>
          </cell>
        </row>
        <row r="1781">
          <cell r="B1781" t="str">
            <v xml:space="preserve">i1Pro 2 SPECTROPHOTOMETER </v>
          </cell>
          <cell r="C1781">
            <v>1348</v>
          </cell>
          <cell r="D1781">
            <v>699</v>
          </cell>
          <cell r="E1781">
            <v>719.97</v>
          </cell>
          <cell r="F1781">
            <v>1000</v>
          </cell>
          <cell r="G1781">
            <v>800</v>
          </cell>
          <cell r="H1781">
            <v>1099</v>
          </cell>
          <cell r="I1781">
            <v>1209</v>
          </cell>
          <cell r="K1781" t="str">
            <v>bizhub  654 GSA</v>
          </cell>
          <cell r="L1781">
            <v>31000</v>
          </cell>
          <cell r="M1781">
            <v>5432</v>
          </cell>
          <cell r="N1781">
            <v>5649.28</v>
          </cell>
          <cell r="O1781">
            <v>0.40421008226112637</v>
          </cell>
          <cell r="P1781">
            <v>50</v>
          </cell>
          <cell r="Q1781">
            <v>28.27</v>
          </cell>
          <cell r="R1781">
            <v>30.53</v>
          </cell>
          <cell r="S1781">
            <v>12600</v>
          </cell>
          <cell r="T1781">
            <v>0.55164444444444449</v>
          </cell>
          <cell r="U1781">
            <v>10675</v>
          </cell>
          <cell r="V1781">
            <v>0.44429414519906324</v>
          </cell>
          <cell r="W1781">
            <v>9482</v>
          </cell>
          <cell r="X1781">
            <v>0.75253968253968251</v>
          </cell>
          <cell r="Y1781">
            <v>150</v>
          </cell>
          <cell r="Z1781">
            <v>300</v>
          </cell>
          <cell r="AA1781">
            <v>9482</v>
          </cell>
          <cell r="AB1781">
            <v>9482</v>
          </cell>
          <cell r="AC1781">
            <v>11564</v>
          </cell>
          <cell r="AD1781">
            <v>11773</v>
          </cell>
          <cell r="AE1781">
            <v>12813.51</v>
          </cell>
          <cell r="AF1781">
            <v>0.25999979708916604</v>
          </cell>
          <cell r="AG1781">
            <v>0.55911533998100449</v>
          </cell>
          <cell r="AH1781">
            <v>12796</v>
          </cell>
          <cell r="AI1781">
            <v>13782</v>
          </cell>
          <cell r="AJ1781">
            <v>0.31200116093455232</v>
          </cell>
          <cell r="AK1781">
            <v>16348.28</v>
          </cell>
          <cell r="AL1781">
            <v>17160</v>
          </cell>
          <cell r="AM1781">
            <v>0.44743589743589746</v>
          </cell>
          <cell r="AN1781">
            <v>20620</v>
          </cell>
          <cell r="AO1781">
            <v>24080</v>
          </cell>
          <cell r="AP1781">
            <v>27540</v>
          </cell>
          <cell r="AQ1781">
            <v>0</v>
          </cell>
          <cell r="AS1781">
            <v>31000</v>
          </cell>
        </row>
        <row r="1782">
          <cell r="B1782" t="str">
            <v>HD-514 HARD DISK DRIVE KIT (160GB X 6)</v>
          </cell>
          <cell r="C1782">
            <v>4240</v>
          </cell>
          <cell r="D1782">
            <v>1200</v>
          </cell>
          <cell r="E1782">
            <v>1236</v>
          </cell>
          <cell r="F1782">
            <v>2332</v>
          </cell>
          <cell r="G1782">
            <v>1865.6</v>
          </cell>
          <cell r="H1782">
            <v>2561</v>
          </cell>
          <cell r="I1782">
            <v>2818</v>
          </cell>
          <cell r="J1782">
            <v>3000005607</v>
          </cell>
          <cell r="K1782" t="str">
            <v>KP-101 - 10-Key Pad</v>
          </cell>
          <cell r="L1782">
            <v>126</v>
          </cell>
          <cell r="M1782">
            <v>44</v>
          </cell>
          <cell r="N1782">
            <v>45.760000000000005</v>
          </cell>
          <cell r="O1782">
            <v>0.20555555555555549</v>
          </cell>
          <cell r="P1782">
            <v>57.6</v>
          </cell>
          <cell r="Q1782">
            <v>46.64</v>
          </cell>
          <cell r="R1782">
            <v>50.37</v>
          </cell>
          <cell r="S1782">
            <v>72</v>
          </cell>
          <cell r="T1782">
            <v>0.36444444444444435</v>
          </cell>
          <cell r="U1782">
            <v>55.756799999999998</v>
          </cell>
          <cell r="V1782">
            <v>0.17929292929292917</v>
          </cell>
          <cell r="W1782">
            <v>57.6</v>
          </cell>
          <cell r="X1782">
            <v>0.8</v>
          </cell>
          <cell r="Y1782">
            <v>150</v>
          </cell>
          <cell r="Z1782">
            <v>300</v>
          </cell>
          <cell r="AA1782">
            <v>57.6</v>
          </cell>
          <cell r="AB1782">
            <v>58</v>
          </cell>
          <cell r="AC1782">
            <v>64</v>
          </cell>
          <cell r="AD1782">
            <v>69</v>
          </cell>
          <cell r="AE1782">
            <v>71.11</v>
          </cell>
          <cell r="AF1782">
            <v>0.18998734355224298</v>
          </cell>
          <cell r="AG1782">
            <v>0.35648994515539295</v>
          </cell>
          <cell r="AH1782">
            <v>80</v>
          </cell>
          <cell r="AI1782">
            <v>88</v>
          </cell>
          <cell r="AJ1782">
            <v>0.34545454545454546</v>
          </cell>
          <cell r="AK1782">
            <v>95.5</v>
          </cell>
          <cell r="AL1782">
            <v>103</v>
          </cell>
          <cell r="AM1782">
            <v>0.4407766990291262</v>
          </cell>
          <cell r="AN1782">
            <v>108.75</v>
          </cell>
          <cell r="AO1782">
            <v>114.5</v>
          </cell>
          <cell r="AP1782">
            <v>120.25</v>
          </cell>
          <cell r="AQ1782">
            <v>0</v>
          </cell>
          <cell r="AS1782">
            <v>126</v>
          </cell>
        </row>
        <row r="1783">
          <cell r="B1783" t="str">
            <v>Lease Removal Charge 1st Unit</v>
          </cell>
          <cell r="C1783">
            <v>400</v>
          </cell>
          <cell r="D1783">
            <v>0</v>
          </cell>
          <cell r="E1783">
            <v>0</v>
          </cell>
          <cell r="F1783">
            <v>42066</v>
          </cell>
          <cell r="G1783">
            <v>42066</v>
          </cell>
          <cell r="H1783">
            <v>400</v>
          </cell>
          <cell r="I1783">
            <v>400</v>
          </cell>
          <cell r="J1783">
            <v>3000005608</v>
          </cell>
          <cell r="K1783" t="str">
            <v>KP-101 10-Key Pad</v>
          </cell>
          <cell r="L1783">
            <v>126</v>
          </cell>
          <cell r="M1783">
            <v>44</v>
          </cell>
          <cell r="N1783">
            <v>45.760000000000005</v>
          </cell>
          <cell r="O1783">
            <v>0.20555555555555549</v>
          </cell>
          <cell r="P1783">
            <v>57.6</v>
          </cell>
          <cell r="Q1783">
            <v>46.64</v>
          </cell>
          <cell r="R1783">
            <v>50.37</v>
          </cell>
          <cell r="S1783">
            <v>72</v>
          </cell>
          <cell r="T1783">
            <v>0.36444444444444435</v>
          </cell>
          <cell r="U1783">
            <v>55.756799999999998</v>
          </cell>
          <cell r="V1783">
            <v>0.17929292929292917</v>
          </cell>
          <cell r="W1783">
            <v>57.6</v>
          </cell>
          <cell r="X1783">
            <v>0.8</v>
          </cell>
          <cell r="AA1783">
            <v>57.6</v>
          </cell>
          <cell r="AB1783">
            <v>58</v>
          </cell>
          <cell r="AC1783">
            <v>64</v>
          </cell>
          <cell r="AD1783">
            <v>69</v>
          </cell>
          <cell r="AE1783">
            <v>71.11</v>
          </cell>
          <cell r="AF1783">
            <v>0.18998734355224298</v>
          </cell>
          <cell r="AG1783">
            <v>0.35648994515539295</v>
          </cell>
          <cell r="AH1783">
            <v>80</v>
          </cell>
          <cell r="AI1783">
            <v>88</v>
          </cell>
          <cell r="AJ1783">
            <v>0.34545454545454546</v>
          </cell>
          <cell r="AK1783">
            <v>95.5</v>
          </cell>
          <cell r="AL1783">
            <v>103</v>
          </cell>
          <cell r="AM1783">
            <v>0.4407766990291262</v>
          </cell>
          <cell r="AN1783">
            <v>108.75</v>
          </cell>
          <cell r="AO1783">
            <v>114.5</v>
          </cell>
          <cell r="AP1783">
            <v>120.25</v>
          </cell>
          <cell r="AS1783">
            <v>126</v>
          </cell>
        </row>
        <row r="1784">
          <cell r="B1784" t="str">
            <v>Lease Removal Charge Addl Units</v>
          </cell>
          <cell r="C1784">
            <v>300</v>
          </cell>
          <cell r="D1784">
            <v>0</v>
          </cell>
          <cell r="E1784">
            <v>0</v>
          </cell>
          <cell r="F1784">
            <v>41290</v>
          </cell>
          <cell r="G1784">
            <v>41478</v>
          </cell>
          <cell r="H1784">
            <v>300</v>
          </cell>
          <cell r="I1784">
            <v>300</v>
          </cell>
          <cell r="J1784">
            <v>45091367</v>
          </cell>
          <cell r="K1784" t="str">
            <v>TN-712 Toner Black</v>
          </cell>
          <cell r="L1784">
            <v>150</v>
          </cell>
          <cell r="M1784">
            <v>26.67</v>
          </cell>
          <cell r="N1784">
            <v>27.736800000000002</v>
          </cell>
          <cell r="O1784">
            <v>0.44526399999999994</v>
          </cell>
          <cell r="P1784">
            <v>50</v>
          </cell>
          <cell r="Q1784">
            <v>28.27</v>
          </cell>
          <cell r="R1784">
            <v>30.53</v>
          </cell>
          <cell r="S1784">
            <v>62.5</v>
          </cell>
          <cell r="T1784">
            <v>0.55621120000000002</v>
          </cell>
          <cell r="U1784">
            <v>8820</v>
          </cell>
          <cell r="V1784">
            <v>0.35939773242630385</v>
          </cell>
          <cell r="W1784">
            <v>50</v>
          </cell>
          <cell r="X1784">
            <v>0.8</v>
          </cell>
          <cell r="AA1784">
            <v>50</v>
          </cell>
          <cell r="AB1784">
            <v>72</v>
          </cell>
          <cell r="AC1784">
            <v>84</v>
          </cell>
          <cell r="AD1784">
            <v>92</v>
          </cell>
          <cell r="AE1784">
            <v>100</v>
          </cell>
          <cell r="AF1784">
            <v>0.5</v>
          </cell>
          <cell r="AG1784">
            <v>0.72263199999999994</v>
          </cell>
          <cell r="AH1784">
            <v>113</v>
          </cell>
          <cell r="AI1784">
            <v>125</v>
          </cell>
          <cell r="AJ1784">
            <v>0.6</v>
          </cell>
          <cell r="AK1784">
            <v>137.5</v>
          </cell>
          <cell r="AL1784">
            <v>150</v>
          </cell>
          <cell r="AM1784">
            <v>0.66666666666666663</v>
          </cell>
          <cell r="AN1784">
            <v>150</v>
          </cell>
          <cell r="AO1784">
            <v>150</v>
          </cell>
          <cell r="AP1784">
            <v>150</v>
          </cell>
          <cell r="AS1784">
            <v>150</v>
          </cell>
        </row>
        <row r="1785">
          <cell r="B1785" t="str">
            <v>Additional Delivery Charge</v>
          </cell>
          <cell r="C1785">
            <v>50</v>
          </cell>
          <cell r="D1785">
            <v>0</v>
          </cell>
          <cell r="E1785">
            <v>0</v>
          </cell>
          <cell r="F1785">
            <v>41290</v>
          </cell>
          <cell r="G1785">
            <v>41290</v>
          </cell>
          <cell r="H1785">
            <v>50</v>
          </cell>
          <cell r="I1785">
            <v>50</v>
          </cell>
          <cell r="J1785">
            <v>45091393</v>
          </cell>
          <cell r="K1785" t="str">
            <v>Stylus Pen for INFO-Palette Series</v>
          </cell>
          <cell r="L1785">
            <v>30</v>
          </cell>
          <cell r="M1785">
            <v>11.09</v>
          </cell>
          <cell r="N1785">
            <v>11.5336</v>
          </cell>
          <cell r="O1785">
            <v>0.39929166666666666</v>
          </cell>
          <cell r="P1785">
            <v>19.2</v>
          </cell>
          <cell r="Q1785">
            <v>11.76</v>
          </cell>
          <cell r="R1785">
            <v>12.7</v>
          </cell>
          <cell r="S1785">
            <v>24</v>
          </cell>
          <cell r="T1785">
            <v>0.5194333333333333</v>
          </cell>
          <cell r="U1785">
            <v>18.585599999999999</v>
          </cell>
          <cell r="V1785">
            <v>0.37943353994490359</v>
          </cell>
          <cell r="W1785">
            <v>19.2</v>
          </cell>
          <cell r="X1785">
            <v>0.79999999999999993</v>
          </cell>
          <cell r="Y1785">
            <v>150</v>
          </cell>
          <cell r="Z1785">
            <v>300</v>
          </cell>
          <cell r="AA1785">
            <v>19.2</v>
          </cell>
          <cell r="AB1785">
            <v>20</v>
          </cell>
          <cell r="AC1785">
            <v>22</v>
          </cell>
          <cell r="AD1785">
            <v>24</v>
          </cell>
          <cell r="AE1785">
            <v>23.7</v>
          </cell>
          <cell r="AF1785">
            <v>0.189873417721519</v>
          </cell>
          <cell r="AG1785">
            <v>0.51335021097046407</v>
          </cell>
          <cell r="AH1785">
            <v>26</v>
          </cell>
          <cell r="AI1785">
            <v>27</v>
          </cell>
          <cell r="AJ1785">
            <v>0.28888888888888892</v>
          </cell>
          <cell r="AK1785">
            <v>28.5</v>
          </cell>
          <cell r="AL1785">
            <v>30</v>
          </cell>
          <cell r="AM1785">
            <v>0.36000000000000004</v>
          </cell>
          <cell r="AN1785">
            <v>30</v>
          </cell>
          <cell r="AO1785">
            <v>30</v>
          </cell>
          <cell r="AP1785">
            <v>30</v>
          </cell>
          <cell r="AS1785">
            <v>30</v>
          </cell>
        </row>
        <row r="1786">
          <cell r="B1786" t="str">
            <v>bizhub C554e dnu</v>
          </cell>
          <cell r="C1786">
            <v>29930</v>
          </cell>
          <cell r="D1786">
            <v>3986.4635999999996</v>
          </cell>
          <cell r="E1786">
            <v>4145.9221440000001</v>
          </cell>
          <cell r="F1786">
            <v>10908</v>
          </cell>
          <cell r="G1786">
            <v>7635.6</v>
          </cell>
          <cell r="H1786">
            <v>10755</v>
          </cell>
          <cell r="I1786">
            <v>11931</v>
          </cell>
          <cell r="J1786">
            <v>3000005607</v>
          </cell>
          <cell r="K1786" t="str">
            <v>FIERY proServer for KIP C7800</v>
          </cell>
          <cell r="L1786">
            <v>14986.96</v>
          </cell>
          <cell r="M1786">
            <v>6579</v>
          </cell>
          <cell r="N1786">
            <v>6776.37</v>
          </cell>
          <cell r="O1786">
            <v>0.19258760589559984</v>
          </cell>
          <cell r="P1786">
            <v>8392.7000000000007</v>
          </cell>
          <cell r="Q1786">
            <v>6973.74</v>
          </cell>
          <cell r="R1786">
            <v>7531.64</v>
          </cell>
          <cell r="S1786">
            <v>10490.87</v>
          </cell>
          <cell r="T1786">
            <v>0.35406977686312008</v>
          </cell>
          <cell r="U1786">
            <v>8124.1297280000008</v>
          </cell>
          <cell r="V1786">
            <v>0.1658958895443183</v>
          </cell>
          <cell r="W1786">
            <v>8392.7000000000007</v>
          </cell>
          <cell r="X1786">
            <v>0.80000038128391637</v>
          </cell>
          <cell r="Y1786">
            <v>150</v>
          </cell>
          <cell r="Z1786">
            <v>300</v>
          </cell>
          <cell r="AA1786">
            <v>8392.7000000000007</v>
          </cell>
          <cell r="AB1786">
            <v>8393</v>
          </cell>
          <cell r="AC1786">
            <v>9326</v>
          </cell>
          <cell r="AD1786">
            <v>9844</v>
          </cell>
          <cell r="AE1786">
            <v>10361.36</v>
          </cell>
          <cell r="AF1786">
            <v>0.19000015441988308</v>
          </cell>
          <cell r="AG1786">
            <v>0.34599608545596333</v>
          </cell>
          <cell r="AH1786">
            <v>11519</v>
          </cell>
          <cell r="AI1786">
            <v>12675</v>
          </cell>
          <cell r="AJ1786">
            <v>0.33785404339250485</v>
          </cell>
          <cell r="AK1786">
            <v>13831</v>
          </cell>
          <cell r="AL1786">
            <v>14987</v>
          </cell>
          <cell r="AM1786">
            <v>0.4400013344898912</v>
          </cell>
          <cell r="AN1786">
            <v>14986.99</v>
          </cell>
          <cell r="AO1786">
            <v>14986.98</v>
          </cell>
          <cell r="AP1786">
            <v>14986.97</v>
          </cell>
          <cell r="AS1786">
            <v>14986.96</v>
          </cell>
        </row>
        <row r="1787">
          <cell r="B1787" t="str">
            <v>bizhub C554e GSA dnu</v>
          </cell>
          <cell r="C1787">
            <v>29930</v>
          </cell>
          <cell r="D1787">
            <v>3986.4635999999996</v>
          </cell>
          <cell r="E1787">
            <v>4145.9221440000001</v>
          </cell>
          <cell r="F1787">
            <v>10908</v>
          </cell>
          <cell r="G1787">
            <v>7635.6</v>
          </cell>
          <cell r="H1787">
            <v>10755</v>
          </cell>
          <cell r="I1787">
            <v>11931</v>
          </cell>
          <cell r="J1787">
            <v>3000005608</v>
          </cell>
          <cell r="K1787" t="str">
            <v>UK-203 Memory Upgrade Kit (for i-Option and My Panel)</v>
          </cell>
          <cell r="L1787">
            <v>106</v>
          </cell>
          <cell r="M1787">
            <v>39</v>
          </cell>
          <cell r="N1787">
            <v>40.17</v>
          </cell>
          <cell r="O1787">
            <v>0.36839622641509434</v>
          </cell>
          <cell r="P1787">
            <v>63.6</v>
          </cell>
          <cell r="Q1787">
            <v>41.34</v>
          </cell>
          <cell r="R1787">
            <v>44.65</v>
          </cell>
          <cell r="S1787">
            <v>79.5</v>
          </cell>
          <cell r="T1787">
            <v>0.49471698113207546</v>
          </cell>
          <cell r="U1787">
            <v>61.564799999999998</v>
          </cell>
          <cell r="V1787">
            <v>0.34751676282551064</v>
          </cell>
          <cell r="W1787">
            <v>63.6</v>
          </cell>
          <cell r="X1787">
            <v>0.8</v>
          </cell>
          <cell r="AA1787">
            <v>63.6</v>
          </cell>
          <cell r="AB1787">
            <v>64</v>
          </cell>
          <cell r="AC1787">
            <v>71</v>
          </cell>
          <cell r="AD1787">
            <v>75</v>
          </cell>
          <cell r="AE1787">
            <v>78.52</v>
          </cell>
          <cell r="AF1787">
            <v>0.19001528273051446</v>
          </cell>
          <cell r="AG1787">
            <v>0.48841059602649001</v>
          </cell>
          <cell r="AH1787">
            <v>88</v>
          </cell>
          <cell r="AI1787">
            <v>97</v>
          </cell>
          <cell r="AJ1787">
            <v>0.34432989690721649</v>
          </cell>
          <cell r="AK1787">
            <v>105.5</v>
          </cell>
          <cell r="AL1787">
            <v>114</v>
          </cell>
          <cell r="AM1787">
            <v>0.44210526315789472</v>
          </cell>
          <cell r="AN1787">
            <v>112</v>
          </cell>
          <cell r="AO1787">
            <v>110</v>
          </cell>
          <cell r="AP1787">
            <v>108</v>
          </cell>
          <cell r="AS1787">
            <v>106</v>
          </cell>
        </row>
        <row r="1788">
          <cell r="B1788" t="str">
            <v>bizhub C554e</v>
          </cell>
          <cell r="C1788">
            <v>29930</v>
          </cell>
          <cell r="D1788">
            <v>3600</v>
          </cell>
          <cell r="E1788">
            <v>3744</v>
          </cell>
          <cell r="F1788">
            <v>9984</v>
          </cell>
          <cell r="G1788">
            <v>6988.8</v>
          </cell>
          <cell r="H1788">
            <v>9844</v>
          </cell>
          <cell r="I1788">
            <v>10920</v>
          </cell>
          <cell r="J1788">
            <v>45091367</v>
          </cell>
          <cell r="K1788" t="str">
            <v>PRINTER OUTPUT M (17in printer)</v>
          </cell>
          <cell r="L1788">
            <v>500</v>
          </cell>
          <cell r="M1788">
            <v>250</v>
          </cell>
          <cell r="N1788">
            <v>257.5</v>
          </cell>
          <cell r="O1788">
            <v>8.0357142857142863E-2</v>
          </cell>
          <cell r="P1788">
            <v>280</v>
          </cell>
          <cell r="Q1788">
            <v>265</v>
          </cell>
          <cell r="R1788">
            <v>286.2</v>
          </cell>
          <cell r="S1788">
            <v>350</v>
          </cell>
          <cell r="T1788">
            <v>0.26428571428571429</v>
          </cell>
          <cell r="U1788">
            <v>301</v>
          </cell>
          <cell r="V1788">
            <v>0.14451827242524917</v>
          </cell>
          <cell r="W1788">
            <v>280</v>
          </cell>
          <cell r="X1788">
            <v>0.8</v>
          </cell>
          <cell r="AA1788">
            <v>280</v>
          </cell>
          <cell r="AB1788">
            <v>280</v>
          </cell>
          <cell r="AC1788">
            <v>312</v>
          </cell>
          <cell r="AD1788">
            <v>329</v>
          </cell>
          <cell r="AE1788">
            <v>345.68</v>
          </cell>
          <cell r="AF1788">
            <v>0.19000231427910208</v>
          </cell>
          <cell r="AG1788">
            <v>0.25509141402453139</v>
          </cell>
          <cell r="AH1788">
            <v>385</v>
          </cell>
          <cell r="AI1788">
            <v>423</v>
          </cell>
          <cell r="AJ1788">
            <v>0.33806146572104018</v>
          </cell>
          <cell r="AK1788">
            <v>461.5</v>
          </cell>
          <cell r="AL1788">
            <v>500</v>
          </cell>
          <cell r="AM1788">
            <v>0.44</v>
          </cell>
          <cell r="AN1788">
            <v>500</v>
          </cell>
          <cell r="AO1788">
            <v>500</v>
          </cell>
          <cell r="AP1788">
            <v>500</v>
          </cell>
          <cell r="AS1788">
            <v>500</v>
          </cell>
        </row>
        <row r="1789">
          <cell r="B1789" t="str">
            <v>bizhub C554e GSA</v>
          </cell>
          <cell r="C1789">
            <v>29930</v>
          </cell>
          <cell r="D1789">
            <v>3600</v>
          </cell>
          <cell r="E1789">
            <v>3744</v>
          </cell>
          <cell r="F1789">
            <v>9984</v>
          </cell>
          <cell r="G1789">
            <v>6988.8</v>
          </cell>
          <cell r="H1789">
            <v>9844</v>
          </cell>
          <cell r="I1789">
            <v>10920</v>
          </cell>
          <cell r="J1789">
            <v>3000005607</v>
          </cell>
          <cell r="K1789" t="str">
            <v>FIERY proServer for KIP C7800</v>
          </cell>
          <cell r="L1789">
            <v>14986.96</v>
          </cell>
          <cell r="M1789">
            <v>6579</v>
          </cell>
          <cell r="N1789">
            <v>6776.37</v>
          </cell>
          <cell r="O1789">
            <v>0.19258760589559984</v>
          </cell>
          <cell r="P1789">
            <v>8392.7000000000007</v>
          </cell>
          <cell r="Q1789">
            <v>6973.74</v>
          </cell>
          <cell r="R1789">
            <v>7531.64</v>
          </cell>
          <cell r="S1789">
            <v>10490.87</v>
          </cell>
          <cell r="T1789">
            <v>0.35406977686312008</v>
          </cell>
          <cell r="U1789">
            <v>8124.1297280000008</v>
          </cell>
          <cell r="V1789">
            <v>0.1658958895443183</v>
          </cell>
          <cell r="W1789">
            <v>8392.7000000000007</v>
          </cell>
          <cell r="X1789">
            <v>0.80000038128391637</v>
          </cell>
          <cell r="AA1789">
            <v>8392.7000000000007</v>
          </cell>
          <cell r="AB1789">
            <v>8393</v>
          </cell>
          <cell r="AC1789">
            <v>9326</v>
          </cell>
          <cell r="AD1789">
            <v>9844</v>
          </cell>
          <cell r="AE1789">
            <v>10361.36</v>
          </cell>
          <cell r="AF1789">
            <v>0.19000015441988308</v>
          </cell>
          <cell r="AG1789">
            <v>0.34599608545596333</v>
          </cell>
          <cell r="AH1789">
            <v>11519</v>
          </cell>
          <cell r="AI1789">
            <v>12675</v>
          </cell>
          <cell r="AJ1789">
            <v>0.33785404339250485</v>
          </cell>
          <cell r="AK1789">
            <v>13831</v>
          </cell>
          <cell r="AL1789">
            <v>14987</v>
          </cell>
          <cell r="AM1789">
            <v>0.4400013344898912</v>
          </cell>
          <cell r="AN1789">
            <v>14986.99</v>
          </cell>
          <cell r="AO1789">
            <v>14986.98</v>
          </cell>
          <cell r="AP1789">
            <v>14986.97</v>
          </cell>
          <cell r="AS1789">
            <v>14986.96</v>
          </cell>
        </row>
        <row r="1790">
          <cell r="B1790" t="str">
            <v>bizhub C554e oct13</v>
          </cell>
          <cell r="C1790">
            <v>29930</v>
          </cell>
          <cell r="D1790">
            <v>3986.4635999999996</v>
          </cell>
          <cell r="E1790">
            <v>4145.9221440000001</v>
          </cell>
          <cell r="F1790">
            <v>10908</v>
          </cell>
          <cell r="G1790">
            <v>7635.6</v>
          </cell>
          <cell r="H1790">
            <v>9844</v>
          </cell>
          <cell r="I1790">
            <v>11931</v>
          </cell>
          <cell r="J1790">
            <v>3000005608</v>
          </cell>
          <cell r="K1790" t="str">
            <v>EFI FIERY PROSERVER DEMO NFR PACKAGE</v>
          </cell>
          <cell r="L1790">
            <v>30126.959999999999</v>
          </cell>
          <cell r="M1790">
            <v>6579</v>
          </cell>
          <cell r="N1790">
            <v>6776.37</v>
          </cell>
          <cell r="O1790">
            <v>0.41964301772578599</v>
          </cell>
          <cell r="P1790">
            <v>11676.21</v>
          </cell>
          <cell r="Q1790">
            <v>6973.74</v>
          </cell>
          <cell r="R1790">
            <v>7531.64</v>
          </cell>
          <cell r="S1790">
            <v>14595.26</v>
          </cell>
          <cell r="T1790">
            <v>0.53571433465385343</v>
          </cell>
          <cell r="U1790">
            <v>11302.569344</v>
          </cell>
          <cell r="V1790">
            <v>0.40045756024516188</v>
          </cell>
          <cell r="W1790">
            <v>11676.21</v>
          </cell>
          <cell r="X1790">
            <v>0.80000013703078943</v>
          </cell>
          <cell r="AA1790">
            <v>11676.21</v>
          </cell>
          <cell r="AB1790">
            <v>11677</v>
          </cell>
          <cell r="AC1790">
            <v>12974</v>
          </cell>
          <cell r="AD1790">
            <v>13695</v>
          </cell>
          <cell r="AE1790">
            <v>14415.07</v>
          </cell>
          <cell r="AF1790">
            <v>0.18999977107291194</v>
          </cell>
          <cell r="AG1790">
            <v>0.5299107114984527</v>
          </cell>
          <cell r="AH1790">
            <v>16025</v>
          </cell>
          <cell r="AI1790">
            <v>17634</v>
          </cell>
          <cell r="AJ1790">
            <v>0.33785811500510382</v>
          </cell>
          <cell r="AK1790">
            <v>19242.5</v>
          </cell>
          <cell r="AL1790">
            <v>20851</v>
          </cell>
          <cell r="AM1790">
            <v>0.44001678576567077</v>
          </cell>
          <cell r="AN1790">
            <v>23169.99</v>
          </cell>
          <cell r="AO1790">
            <v>25488.98</v>
          </cell>
          <cell r="AP1790">
            <v>27807.97</v>
          </cell>
          <cell r="AS1790">
            <v>30126.959999999999</v>
          </cell>
        </row>
        <row r="1791">
          <cell r="B1791" t="str">
            <v>bizhub C554e GSA oct13</v>
          </cell>
          <cell r="C1791">
            <v>29930</v>
          </cell>
          <cell r="D1791">
            <v>3986.4635999999996</v>
          </cell>
          <cell r="E1791">
            <v>4145.9221440000001</v>
          </cell>
          <cell r="F1791">
            <v>10908</v>
          </cell>
          <cell r="G1791">
            <v>7635.6</v>
          </cell>
          <cell r="H1791">
            <v>9844</v>
          </cell>
          <cell r="I1791">
            <v>11931</v>
          </cell>
          <cell r="J1791">
            <v>45091367</v>
          </cell>
          <cell r="K1791" t="str">
            <v>PRINTER OUTPUT M (17in printer)</v>
          </cell>
          <cell r="L1791">
            <v>500</v>
          </cell>
          <cell r="M1791">
            <v>250</v>
          </cell>
          <cell r="N1791">
            <v>257.5</v>
          </cell>
          <cell r="O1791">
            <v>8.0357142857142863E-2</v>
          </cell>
          <cell r="P1791">
            <v>280</v>
          </cell>
          <cell r="Q1791">
            <v>265</v>
          </cell>
          <cell r="R1791">
            <v>286.2</v>
          </cell>
          <cell r="S1791">
            <v>350</v>
          </cell>
          <cell r="T1791">
            <v>0.26428571428571429</v>
          </cell>
          <cell r="U1791">
            <v>301</v>
          </cell>
          <cell r="V1791">
            <v>0.14451827242524917</v>
          </cell>
          <cell r="W1791">
            <v>280</v>
          </cell>
          <cell r="X1791">
            <v>0.8</v>
          </cell>
          <cell r="AA1791">
            <v>280</v>
          </cell>
          <cell r="AB1791">
            <v>280</v>
          </cell>
          <cell r="AC1791">
            <v>312</v>
          </cell>
          <cell r="AD1791">
            <v>329</v>
          </cell>
          <cell r="AE1791">
            <v>345.68</v>
          </cell>
          <cell r="AF1791">
            <v>0.19000231427910208</v>
          </cell>
          <cell r="AG1791">
            <v>0.25509141402453139</v>
          </cell>
          <cell r="AH1791">
            <v>385</v>
          </cell>
          <cell r="AI1791">
            <v>423</v>
          </cell>
          <cell r="AJ1791">
            <v>0.33806146572104018</v>
          </cell>
          <cell r="AK1791">
            <v>461.5</v>
          </cell>
          <cell r="AL1791">
            <v>500</v>
          </cell>
          <cell r="AM1791">
            <v>0.44</v>
          </cell>
          <cell r="AN1791">
            <v>500</v>
          </cell>
          <cell r="AO1791">
            <v>500</v>
          </cell>
          <cell r="AP1791">
            <v>500</v>
          </cell>
          <cell r="AS1791">
            <v>500</v>
          </cell>
        </row>
        <row r="1792">
          <cell r="B1792" t="str">
            <v>bizhub C554e REAL LDN</v>
          </cell>
          <cell r="C1792">
            <v>29930</v>
          </cell>
          <cell r="D1792">
            <v>4286.5200000000004</v>
          </cell>
          <cell r="E1792">
            <v>4457.9808000000003</v>
          </cell>
          <cell r="F1792">
            <v>12120</v>
          </cell>
          <cell r="G1792">
            <v>8484</v>
          </cell>
          <cell r="H1792">
            <v>11950</v>
          </cell>
          <cell r="I1792">
            <v>13257</v>
          </cell>
          <cell r="J1792">
            <v>45091393</v>
          </cell>
          <cell r="K1792" t="str">
            <v>PRINTER OUTPUT XL (up to 24in printer)</v>
          </cell>
          <cell r="L1792">
            <v>1000</v>
          </cell>
          <cell r="M1792">
            <v>500</v>
          </cell>
          <cell r="N1792">
            <v>515</v>
          </cell>
          <cell r="O1792">
            <v>8.0357142857142863E-2</v>
          </cell>
          <cell r="P1792">
            <v>560</v>
          </cell>
          <cell r="Q1792">
            <v>530</v>
          </cell>
          <cell r="R1792">
            <v>572.4</v>
          </cell>
          <cell r="S1792">
            <v>700</v>
          </cell>
          <cell r="T1792">
            <v>0.26428571428571429</v>
          </cell>
          <cell r="U1792">
            <v>602</v>
          </cell>
          <cell r="V1792">
            <v>0.14451827242524917</v>
          </cell>
          <cell r="W1792">
            <v>560</v>
          </cell>
          <cell r="X1792">
            <v>0.8</v>
          </cell>
          <cell r="AA1792">
            <v>560</v>
          </cell>
          <cell r="AB1792">
            <v>560</v>
          </cell>
          <cell r="AC1792">
            <v>623</v>
          </cell>
          <cell r="AD1792">
            <v>658</v>
          </cell>
          <cell r="AE1792">
            <v>691.36</v>
          </cell>
          <cell r="AF1792">
            <v>0.19000231427910208</v>
          </cell>
          <cell r="AG1792">
            <v>0.25509141402453139</v>
          </cell>
          <cell r="AH1792">
            <v>769</v>
          </cell>
          <cell r="AI1792">
            <v>846</v>
          </cell>
          <cell r="AJ1792">
            <v>0.33806146572104018</v>
          </cell>
          <cell r="AK1792">
            <v>923</v>
          </cell>
          <cell r="AL1792">
            <v>1000</v>
          </cell>
          <cell r="AM1792">
            <v>0.44</v>
          </cell>
          <cell r="AN1792">
            <v>1000</v>
          </cell>
          <cell r="AO1792">
            <v>1000</v>
          </cell>
          <cell r="AP1792">
            <v>1000</v>
          </cell>
          <cell r="AS1792">
            <v>1000</v>
          </cell>
        </row>
        <row r="1793">
          <cell r="B1793" t="str">
            <v>bizhub C554e GSA REAL LDN</v>
          </cell>
          <cell r="C1793">
            <v>29930</v>
          </cell>
          <cell r="D1793">
            <v>4373.7</v>
          </cell>
          <cell r="E1793">
            <v>4548.6480000000001</v>
          </cell>
          <cell r="F1793">
            <v>12120</v>
          </cell>
          <cell r="G1793">
            <v>8484</v>
          </cell>
          <cell r="H1793">
            <v>11950</v>
          </cell>
          <cell r="I1793">
            <v>13257</v>
          </cell>
          <cell r="J1793">
            <v>45091394</v>
          </cell>
          <cell r="K1793" t="str">
            <v>PRINTER OUTPUT XXL (up to 60in printer)</v>
          </cell>
          <cell r="L1793">
            <v>1500</v>
          </cell>
          <cell r="M1793">
            <v>750</v>
          </cell>
          <cell r="N1793">
            <v>772.5</v>
          </cell>
          <cell r="O1793">
            <v>8.0357142857142863E-2</v>
          </cell>
          <cell r="P1793">
            <v>840</v>
          </cell>
          <cell r="Q1793">
            <v>795</v>
          </cell>
          <cell r="R1793">
            <v>858.6</v>
          </cell>
          <cell r="S1793">
            <v>1050</v>
          </cell>
          <cell r="T1793">
            <v>0.26428571428571429</v>
          </cell>
          <cell r="U1793">
            <v>903</v>
          </cell>
          <cell r="V1793">
            <v>0.14451827242524917</v>
          </cell>
          <cell r="W1793">
            <v>840</v>
          </cell>
          <cell r="X1793">
            <v>0.8</v>
          </cell>
          <cell r="AA1793">
            <v>840</v>
          </cell>
          <cell r="AB1793">
            <v>840</v>
          </cell>
          <cell r="AC1793">
            <v>934</v>
          </cell>
          <cell r="AD1793">
            <v>986</v>
          </cell>
          <cell r="AE1793">
            <v>1037.04</v>
          </cell>
          <cell r="AF1793">
            <v>0.19000231427910202</v>
          </cell>
          <cell r="AG1793">
            <v>0.25509141402453134</v>
          </cell>
          <cell r="AH1793">
            <v>1154</v>
          </cell>
          <cell r="AI1793">
            <v>1269</v>
          </cell>
          <cell r="AJ1793">
            <v>0.33806146572104018</v>
          </cell>
          <cell r="AK1793">
            <v>1384.5</v>
          </cell>
          <cell r="AL1793">
            <v>1500</v>
          </cell>
          <cell r="AM1793">
            <v>0.44</v>
          </cell>
          <cell r="AN1793">
            <v>1500</v>
          </cell>
          <cell r="AO1793">
            <v>1500</v>
          </cell>
          <cell r="AP1793">
            <v>1500</v>
          </cell>
          <cell r="AS1793">
            <v>1500</v>
          </cell>
        </row>
        <row r="1794">
          <cell r="B1794" t="str">
            <v>bizhub C454e</v>
          </cell>
          <cell r="C1794">
            <v>24410</v>
          </cell>
          <cell r="D1794">
            <v>3592.386</v>
          </cell>
          <cell r="E1794">
            <v>3736.0814399999999</v>
          </cell>
          <cell r="F1794">
            <v>8460</v>
          </cell>
          <cell r="G1794">
            <v>5922</v>
          </cell>
          <cell r="H1794">
            <v>8341</v>
          </cell>
          <cell r="I1794">
            <v>9254</v>
          </cell>
          <cell r="J1794">
            <v>45091409</v>
          </cell>
          <cell r="K1794" t="str">
            <v>PRINT AND CUT OPTION</v>
          </cell>
          <cell r="L1794">
            <v>1500</v>
          </cell>
          <cell r="M1794">
            <v>750</v>
          </cell>
          <cell r="N1794">
            <v>772.5</v>
          </cell>
          <cell r="O1794">
            <v>8.0357142857142863E-2</v>
          </cell>
          <cell r="P1794">
            <v>840</v>
          </cell>
          <cell r="Q1794">
            <v>795</v>
          </cell>
          <cell r="R1794">
            <v>858.6</v>
          </cell>
          <cell r="S1794">
            <v>1050</v>
          </cell>
          <cell r="T1794">
            <v>0.26428571428571429</v>
          </cell>
          <cell r="U1794">
            <v>903</v>
          </cell>
          <cell r="V1794">
            <v>0.14451827242524917</v>
          </cell>
          <cell r="W1794">
            <v>840</v>
          </cell>
          <cell r="X1794">
            <v>0.8</v>
          </cell>
          <cell r="AA1794">
            <v>840</v>
          </cell>
          <cell r="AB1794">
            <v>840</v>
          </cell>
          <cell r="AC1794">
            <v>934</v>
          </cell>
          <cell r="AD1794">
            <v>986</v>
          </cell>
          <cell r="AE1794">
            <v>1037.04</v>
          </cell>
          <cell r="AF1794">
            <v>0.19000231427910202</v>
          </cell>
          <cell r="AG1794">
            <v>0.25509141402453134</v>
          </cell>
          <cell r="AH1794">
            <v>1154</v>
          </cell>
          <cell r="AI1794">
            <v>1269</v>
          </cell>
          <cell r="AJ1794">
            <v>0.33806146572104018</v>
          </cell>
          <cell r="AK1794">
            <v>1384.5</v>
          </cell>
          <cell r="AL1794">
            <v>1500</v>
          </cell>
          <cell r="AM1794">
            <v>0.44</v>
          </cell>
          <cell r="AN1794">
            <v>1500</v>
          </cell>
          <cell r="AO1794">
            <v>1500</v>
          </cell>
          <cell r="AP1794">
            <v>1500</v>
          </cell>
          <cell r="AS1794">
            <v>1500</v>
          </cell>
        </row>
        <row r="1795">
          <cell r="B1795" t="str">
            <v>bizhub C454e GSA</v>
          </cell>
          <cell r="C1795">
            <v>24410</v>
          </cell>
          <cell r="D1795">
            <v>3592.386</v>
          </cell>
          <cell r="E1795">
            <v>3736.0814399999999</v>
          </cell>
          <cell r="F1795">
            <v>8460</v>
          </cell>
          <cell r="G1795">
            <v>5922</v>
          </cell>
          <cell r="H1795">
            <v>8341</v>
          </cell>
          <cell r="I1795">
            <v>9254</v>
          </cell>
          <cell r="J1795">
            <v>45095825</v>
          </cell>
          <cell r="K1795" t="str">
            <v>FILE EXPORT OPTION</v>
          </cell>
          <cell r="L1795">
            <v>1200</v>
          </cell>
          <cell r="M1795">
            <v>600</v>
          </cell>
          <cell r="N1795">
            <v>618</v>
          </cell>
          <cell r="O1795">
            <v>8.0357142857142863E-2</v>
          </cell>
          <cell r="P1795">
            <v>672</v>
          </cell>
          <cell r="Q1795">
            <v>636</v>
          </cell>
          <cell r="R1795">
            <v>686.88</v>
          </cell>
          <cell r="S1795">
            <v>840</v>
          </cell>
          <cell r="T1795">
            <v>0.26428571428571429</v>
          </cell>
          <cell r="U1795">
            <v>722.4</v>
          </cell>
          <cell r="V1795">
            <v>0.14451827242524914</v>
          </cell>
          <cell r="W1795">
            <v>672</v>
          </cell>
          <cell r="X1795">
            <v>0.8</v>
          </cell>
          <cell r="AA1795">
            <v>672</v>
          </cell>
          <cell r="AB1795">
            <v>672</v>
          </cell>
          <cell r="AC1795">
            <v>747</v>
          </cell>
          <cell r="AD1795">
            <v>789</v>
          </cell>
          <cell r="AE1795">
            <v>829.63</v>
          </cell>
          <cell r="AF1795">
            <v>0.19000036160698142</v>
          </cell>
          <cell r="AG1795">
            <v>0.25508961826356324</v>
          </cell>
          <cell r="AH1795">
            <v>923</v>
          </cell>
          <cell r="AI1795">
            <v>1015</v>
          </cell>
          <cell r="AJ1795">
            <v>0.33793103448275863</v>
          </cell>
          <cell r="AK1795">
            <v>1107.5</v>
          </cell>
          <cell r="AL1795">
            <v>1200</v>
          </cell>
          <cell r="AM1795">
            <v>0.44</v>
          </cell>
          <cell r="AN1795">
            <v>1200</v>
          </cell>
          <cell r="AO1795">
            <v>1200</v>
          </cell>
          <cell r="AP1795">
            <v>1200</v>
          </cell>
          <cell r="AS1795">
            <v>1200</v>
          </cell>
        </row>
        <row r="1796">
          <cell r="B1796" t="str">
            <v>bizhub C454e REAL LDN</v>
          </cell>
          <cell r="C1796">
            <v>24410</v>
          </cell>
          <cell r="D1796">
            <v>3991.54</v>
          </cell>
          <cell r="E1796">
            <v>4151.2016000000003</v>
          </cell>
          <cell r="F1796">
            <v>9400</v>
          </cell>
          <cell r="G1796">
            <v>6580</v>
          </cell>
          <cell r="H1796">
            <v>9268</v>
          </cell>
          <cell r="I1796">
            <v>10282</v>
          </cell>
          <cell r="J1796">
            <v>45091475</v>
          </cell>
          <cell r="K1796" t="str">
            <v>COLOR MANAGER OPTION</v>
          </cell>
          <cell r="L1796">
            <v>1500</v>
          </cell>
          <cell r="M1796">
            <v>750</v>
          </cell>
          <cell r="N1796">
            <v>772.5</v>
          </cell>
          <cell r="O1796">
            <v>8.0357142857142863E-2</v>
          </cell>
          <cell r="P1796">
            <v>840</v>
          </cell>
          <cell r="Q1796">
            <v>795</v>
          </cell>
          <cell r="R1796">
            <v>858.6</v>
          </cell>
          <cell r="S1796">
            <v>1050</v>
          </cell>
          <cell r="T1796">
            <v>0.26428571428571429</v>
          </cell>
          <cell r="U1796">
            <v>903</v>
          </cell>
          <cell r="V1796">
            <v>0.14451827242524917</v>
          </cell>
          <cell r="W1796">
            <v>840</v>
          </cell>
          <cell r="X1796">
            <v>0.8</v>
          </cell>
          <cell r="AA1796">
            <v>840</v>
          </cell>
          <cell r="AB1796">
            <v>840</v>
          </cell>
          <cell r="AC1796">
            <v>934</v>
          </cell>
          <cell r="AD1796">
            <v>986</v>
          </cell>
          <cell r="AE1796">
            <v>1037.04</v>
          </cell>
          <cell r="AF1796">
            <v>0.19000231427910202</v>
          </cell>
          <cell r="AG1796">
            <v>0.25509141402453134</v>
          </cell>
          <cell r="AH1796">
            <v>1154</v>
          </cell>
          <cell r="AI1796">
            <v>1269</v>
          </cell>
          <cell r="AJ1796">
            <v>0.33806146572104018</v>
          </cell>
          <cell r="AK1796">
            <v>1384.5</v>
          </cell>
          <cell r="AL1796">
            <v>1500</v>
          </cell>
          <cell r="AM1796">
            <v>0.44</v>
          </cell>
          <cell r="AN1796">
            <v>1500</v>
          </cell>
          <cell r="AO1796">
            <v>1500</v>
          </cell>
          <cell r="AP1796">
            <v>1500</v>
          </cell>
          <cell r="AS1796">
            <v>1500</v>
          </cell>
        </row>
        <row r="1797">
          <cell r="B1797" t="str">
            <v>bizhub C454e GSA REAL LDN</v>
          </cell>
          <cell r="C1797">
            <v>24410</v>
          </cell>
          <cell r="D1797">
            <v>3991.54</v>
          </cell>
          <cell r="E1797">
            <v>4151.2016000000003</v>
          </cell>
          <cell r="F1797">
            <v>9400</v>
          </cell>
          <cell r="G1797">
            <v>6580</v>
          </cell>
          <cell r="H1797">
            <v>9268</v>
          </cell>
          <cell r="I1797">
            <v>10282</v>
          </cell>
          <cell r="J1797">
            <v>45091399</v>
          </cell>
          <cell r="K1797" t="str">
            <v>COLOR VERIFIER OPTION</v>
          </cell>
          <cell r="L1797">
            <v>1200</v>
          </cell>
          <cell r="M1797">
            <v>600</v>
          </cell>
          <cell r="N1797">
            <v>618</v>
          </cell>
          <cell r="O1797">
            <v>8.0357142857142863E-2</v>
          </cell>
          <cell r="P1797">
            <v>672</v>
          </cell>
          <cell r="Q1797">
            <v>636</v>
          </cell>
          <cell r="R1797">
            <v>686.88</v>
          </cell>
          <cell r="S1797">
            <v>840</v>
          </cell>
          <cell r="T1797">
            <v>0.26428571428571429</v>
          </cell>
          <cell r="U1797">
            <v>722.4</v>
          </cell>
          <cell r="V1797">
            <v>0.14451827242524914</v>
          </cell>
          <cell r="W1797">
            <v>672</v>
          </cell>
          <cell r="X1797">
            <v>0.8</v>
          </cell>
          <cell r="AA1797">
            <v>672</v>
          </cell>
          <cell r="AB1797">
            <v>672</v>
          </cell>
          <cell r="AC1797">
            <v>747</v>
          </cell>
          <cell r="AD1797">
            <v>789</v>
          </cell>
          <cell r="AE1797">
            <v>829.63</v>
          </cell>
          <cell r="AF1797">
            <v>0.19000036160698142</v>
          </cell>
          <cell r="AG1797">
            <v>0.25508961826356324</v>
          </cell>
          <cell r="AH1797">
            <v>923</v>
          </cell>
          <cell r="AI1797">
            <v>1015</v>
          </cell>
          <cell r="AJ1797">
            <v>0.33793103448275863</v>
          </cell>
          <cell r="AK1797">
            <v>1107.5</v>
          </cell>
          <cell r="AL1797">
            <v>1200</v>
          </cell>
          <cell r="AM1797">
            <v>0.44</v>
          </cell>
          <cell r="AN1797">
            <v>1200</v>
          </cell>
          <cell r="AO1797">
            <v>1200</v>
          </cell>
          <cell r="AP1797">
            <v>1200</v>
          </cell>
          <cell r="AQ1797">
            <v>0</v>
          </cell>
          <cell r="AS1797">
            <v>1200</v>
          </cell>
        </row>
        <row r="1798">
          <cell r="B1798" t="str">
            <v>bizhub C364e</v>
          </cell>
          <cell r="C1798">
            <v>15440</v>
          </cell>
          <cell r="D1798">
            <v>2558.3879999999999</v>
          </cell>
          <cell r="E1798">
            <v>2660.72352</v>
          </cell>
          <cell r="F1798">
            <v>6767.5625</v>
          </cell>
          <cell r="G1798">
            <v>2261.6149919999998</v>
          </cell>
          <cell r="H1798">
            <v>2849</v>
          </cell>
          <cell r="I1798">
            <v>2905</v>
          </cell>
          <cell r="J1798">
            <v>45091410</v>
          </cell>
          <cell r="K1798" t="str">
            <v>CUT SERVER OPTION</v>
          </cell>
          <cell r="L1798">
            <v>1200</v>
          </cell>
          <cell r="M1798">
            <v>600</v>
          </cell>
          <cell r="N1798">
            <v>618</v>
          </cell>
          <cell r="O1798">
            <v>8.0357142857142863E-2</v>
          </cell>
          <cell r="P1798">
            <v>672</v>
          </cell>
          <cell r="Q1798">
            <v>636</v>
          </cell>
          <cell r="R1798">
            <v>686.88</v>
          </cell>
          <cell r="S1798">
            <v>840</v>
          </cell>
          <cell r="T1798">
            <v>0.26428571428571429</v>
          </cell>
          <cell r="U1798">
            <v>722.4</v>
          </cell>
          <cell r="V1798">
            <v>0.14451827242524914</v>
          </cell>
          <cell r="W1798">
            <v>672</v>
          </cell>
          <cell r="X1798">
            <v>0.8</v>
          </cell>
          <cell r="AA1798">
            <v>672</v>
          </cell>
          <cell r="AB1798">
            <v>672</v>
          </cell>
          <cell r="AC1798">
            <v>747</v>
          </cell>
          <cell r="AD1798">
            <v>789</v>
          </cell>
          <cell r="AE1798">
            <v>829.63</v>
          </cell>
          <cell r="AF1798">
            <v>0.19000036160698142</v>
          </cell>
          <cell r="AG1798">
            <v>0.25508961826356324</v>
          </cell>
          <cell r="AH1798">
            <v>923</v>
          </cell>
          <cell r="AI1798">
            <v>1015</v>
          </cell>
          <cell r="AJ1798">
            <v>0.33793103448275863</v>
          </cell>
          <cell r="AK1798">
            <v>1107.5</v>
          </cell>
          <cell r="AL1798">
            <v>1200</v>
          </cell>
          <cell r="AM1798">
            <v>0.44</v>
          </cell>
          <cell r="AN1798">
            <v>1200</v>
          </cell>
          <cell r="AO1798">
            <v>1200</v>
          </cell>
          <cell r="AP1798">
            <v>1200</v>
          </cell>
          <cell r="AQ1798">
            <v>0</v>
          </cell>
          <cell r="AS1798">
            <v>1200</v>
          </cell>
        </row>
        <row r="1799">
          <cell r="B1799" t="str">
            <v>bizhub C364e REAL LDN</v>
          </cell>
          <cell r="C1799">
            <v>15440</v>
          </cell>
          <cell r="D1799">
            <v>2693.04</v>
          </cell>
          <cell r="E1799">
            <v>2800.7616000000003</v>
          </cell>
          <cell r="F1799">
            <v>7123.75</v>
          </cell>
          <cell r="G1799">
            <v>4986.63</v>
          </cell>
          <cell r="H1799">
            <v>7024</v>
          </cell>
          <cell r="I1799">
            <v>7792</v>
          </cell>
          <cell r="J1799">
            <v>45111634</v>
          </cell>
          <cell r="K1799" t="str">
            <v>MEDIA PACK for FIERY PROSERVER 1.0 KIP</v>
          </cell>
          <cell r="L1799">
            <v>100</v>
          </cell>
          <cell r="M1799">
            <v>50</v>
          </cell>
          <cell r="N1799">
            <v>51.5</v>
          </cell>
          <cell r="O1799">
            <v>8.0357142857142863E-2</v>
          </cell>
          <cell r="P1799">
            <v>56</v>
          </cell>
          <cell r="Q1799">
            <v>53</v>
          </cell>
          <cell r="R1799">
            <v>57.24</v>
          </cell>
          <cell r="S1799">
            <v>70</v>
          </cell>
          <cell r="T1799">
            <v>0.26428571428571429</v>
          </cell>
          <cell r="U1799">
            <v>60.199999999999996</v>
          </cell>
          <cell r="V1799">
            <v>0.14451827242524912</v>
          </cell>
          <cell r="W1799">
            <v>56</v>
          </cell>
          <cell r="X1799">
            <v>0.8</v>
          </cell>
          <cell r="AA1799">
            <v>56</v>
          </cell>
          <cell r="AB1799">
            <v>56</v>
          </cell>
          <cell r="AC1799">
            <v>63</v>
          </cell>
          <cell r="AD1799">
            <v>67</v>
          </cell>
          <cell r="AE1799">
            <v>69.14</v>
          </cell>
          <cell r="AF1799">
            <v>0.190049175585768</v>
          </cell>
          <cell r="AG1799">
            <v>0.25513450969048307</v>
          </cell>
          <cell r="AH1799">
            <v>78</v>
          </cell>
          <cell r="AI1799">
            <v>85</v>
          </cell>
          <cell r="AJ1799">
            <v>0.3411764705882353</v>
          </cell>
          <cell r="AK1799">
            <v>92.5</v>
          </cell>
          <cell r="AL1799">
            <v>100</v>
          </cell>
          <cell r="AM1799">
            <v>0.44</v>
          </cell>
          <cell r="AN1799">
            <v>100</v>
          </cell>
          <cell r="AO1799">
            <v>100</v>
          </cell>
          <cell r="AP1799">
            <v>100</v>
          </cell>
          <cell r="AS1799">
            <v>100</v>
          </cell>
        </row>
        <row r="1800">
          <cell r="B1800" t="str">
            <v>bizhub  C364e GSA</v>
          </cell>
          <cell r="C1800">
            <v>15440</v>
          </cell>
          <cell r="D1800">
            <v>2558.3879999999999</v>
          </cell>
          <cell r="E1800">
            <v>2660.72352</v>
          </cell>
          <cell r="F1800">
            <v>6767.5625</v>
          </cell>
          <cell r="G1800">
            <v>4737.29</v>
          </cell>
          <cell r="H1800">
            <v>6673</v>
          </cell>
          <cell r="I1800">
            <v>7403</v>
          </cell>
          <cell r="J1800">
            <v>100000006250</v>
          </cell>
          <cell r="K1800" t="str">
            <v>proServer Maint&amp;Support Tier 1 – 1yr</v>
          </cell>
          <cell r="L1800">
            <v>2008</v>
          </cell>
          <cell r="M1800">
            <v>1004</v>
          </cell>
          <cell r="N1800">
            <v>1034.1200000000001</v>
          </cell>
          <cell r="O1800">
            <v>8.0357142857142766E-2</v>
          </cell>
          <cell r="P1800">
            <v>1124.48</v>
          </cell>
          <cell r="Q1800">
            <v>1064.24</v>
          </cell>
          <cell r="R1800">
            <v>1149.3800000000001</v>
          </cell>
          <cell r="S1800">
            <v>1405.6</v>
          </cell>
          <cell r="T1800">
            <v>0.26428571428571418</v>
          </cell>
          <cell r="U1800">
            <v>1208.8159999999998</v>
          </cell>
          <cell r="V1800">
            <v>0.14451827242524892</v>
          </cell>
          <cell r="W1800">
            <v>1124.48</v>
          </cell>
          <cell r="X1800">
            <v>0.8</v>
          </cell>
          <cell r="AA1800">
            <v>1124.48</v>
          </cell>
          <cell r="AB1800">
            <v>1125</v>
          </cell>
          <cell r="AC1800">
            <v>1250</v>
          </cell>
          <cell r="AD1800">
            <v>1320</v>
          </cell>
          <cell r="AE1800">
            <v>1388.25</v>
          </cell>
          <cell r="AF1800">
            <v>0.19000180082838103</v>
          </cell>
          <cell r="AG1800">
            <v>0.25509094183324321</v>
          </cell>
          <cell r="AH1800">
            <v>1544</v>
          </cell>
          <cell r="AI1800">
            <v>1699</v>
          </cell>
          <cell r="AJ1800">
            <v>0.33815185403178338</v>
          </cell>
          <cell r="AK1800">
            <v>1853.5</v>
          </cell>
          <cell r="AL1800">
            <v>2008</v>
          </cell>
          <cell r="AM1800">
            <v>0.44</v>
          </cell>
          <cell r="AN1800">
            <v>2008</v>
          </cell>
          <cell r="AO1800">
            <v>2008</v>
          </cell>
          <cell r="AP1800">
            <v>2008</v>
          </cell>
          <cell r="AQ1800">
            <v>0</v>
          </cell>
          <cell r="AS1800">
            <v>2008</v>
          </cell>
        </row>
        <row r="1801">
          <cell r="B1801" t="str">
            <v>bizhub  C364e GSA REAL LDN</v>
          </cell>
          <cell r="C1801">
            <v>15440</v>
          </cell>
          <cell r="D1801">
            <v>2693.04</v>
          </cell>
          <cell r="E1801">
            <v>2800.7616000000003</v>
          </cell>
          <cell r="F1801">
            <v>7123.75</v>
          </cell>
          <cell r="G1801">
            <v>4986.63</v>
          </cell>
          <cell r="H1801">
            <v>7024</v>
          </cell>
          <cell r="I1801">
            <v>7792</v>
          </cell>
          <cell r="J1801">
            <v>100000006251</v>
          </cell>
          <cell r="K1801" t="str">
            <v>proServer Maint&amp;Support Tier 1 – 2yr</v>
          </cell>
          <cell r="L1801">
            <v>3614</v>
          </cell>
          <cell r="M1801">
            <v>1807</v>
          </cell>
          <cell r="N1801">
            <v>1861.21</v>
          </cell>
          <cell r="O1801">
            <v>8.0357142857142808E-2</v>
          </cell>
          <cell r="P1801">
            <v>2023.84</v>
          </cell>
          <cell r="Q1801">
            <v>1915.42</v>
          </cell>
          <cell r="R1801">
            <v>2068.65</v>
          </cell>
          <cell r="S1801">
            <v>2529.7999999999997</v>
          </cell>
          <cell r="T1801">
            <v>0.26428571428571418</v>
          </cell>
          <cell r="U1801">
            <v>2175.6279999999997</v>
          </cell>
          <cell r="V1801">
            <v>0.14451827242524903</v>
          </cell>
          <cell r="W1801">
            <v>2023.84</v>
          </cell>
          <cell r="X1801">
            <v>0.8</v>
          </cell>
          <cell r="AA1801">
            <v>2023.84</v>
          </cell>
          <cell r="AB1801">
            <v>2024</v>
          </cell>
          <cell r="AC1801">
            <v>2249</v>
          </cell>
          <cell r="AD1801">
            <v>2374</v>
          </cell>
          <cell r="AE1801">
            <v>2498.5700000000002</v>
          </cell>
          <cell r="AF1801">
            <v>0.19000068038918269</v>
          </cell>
          <cell r="AG1801">
            <v>0.25508991142933762</v>
          </cell>
          <cell r="AH1801">
            <v>2778</v>
          </cell>
          <cell r="AI1801">
            <v>3057</v>
          </cell>
          <cell r="AJ1801">
            <v>0.33796532548249919</v>
          </cell>
          <cell r="AK1801">
            <v>3335.5</v>
          </cell>
          <cell r="AL1801">
            <v>3614</v>
          </cell>
          <cell r="AM1801">
            <v>0.44</v>
          </cell>
          <cell r="AN1801">
            <v>3614</v>
          </cell>
          <cell r="AO1801">
            <v>3614</v>
          </cell>
          <cell r="AP1801">
            <v>3614</v>
          </cell>
          <cell r="AQ1801">
            <v>0</v>
          </cell>
          <cell r="AS1801">
            <v>3614</v>
          </cell>
        </row>
        <row r="1802">
          <cell r="B1802" t="str">
            <v>bizhub C284e</v>
          </cell>
          <cell r="C1802">
            <v>11700</v>
          </cell>
          <cell r="D1802">
            <v>2048.1999999999998</v>
          </cell>
          <cell r="E1802">
            <v>2130.1279999999997</v>
          </cell>
          <cell r="F1802">
            <v>5176.25</v>
          </cell>
          <cell r="G1802">
            <v>1810.6087999999997</v>
          </cell>
          <cell r="H1802">
            <v>2281</v>
          </cell>
          <cell r="I1802">
            <v>2326</v>
          </cell>
          <cell r="J1802">
            <v>100000006252</v>
          </cell>
          <cell r="K1802" t="str">
            <v>proServer Maint&amp;Support Tier 1 – 4yr</v>
          </cell>
          <cell r="L1802">
            <v>6426</v>
          </cell>
          <cell r="M1802">
            <v>3213</v>
          </cell>
          <cell r="N1802">
            <v>3309.39</v>
          </cell>
          <cell r="O1802">
            <v>8.0357142857142877E-2</v>
          </cell>
          <cell r="P1802">
            <v>3598.56</v>
          </cell>
          <cell r="Q1802">
            <v>3405.78</v>
          </cell>
          <cell r="R1802">
            <v>3678.24</v>
          </cell>
          <cell r="S1802">
            <v>4498.2</v>
          </cell>
          <cell r="T1802">
            <v>0.26428571428571429</v>
          </cell>
          <cell r="U1802">
            <v>3868.4519999999998</v>
          </cell>
          <cell r="V1802">
            <v>0.14451827242524914</v>
          </cell>
          <cell r="W1802">
            <v>3598.56</v>
          </cell>
          <cell r="X1802">
            <v>0.8</v>
          </cell>
          <cell r="AA1802">
            <v>3598.56</v>
          </cell>
          <cell r="AB1802">
            <v>3599</v>
          </cell>
          <cell r="AC1802">
            <v>3999</v>
          </cell>
          <cell r="AD1802">
            <v>4221</v>
          </cell>
          <cell r="AE1802">
            <v>4442.67</v>
          </cell>
          <cell r="AF1802">
            <v>0.19000060774264127</v>
          </cell>
          <cell r="AG1802">
            <v>0.25508984462046475</v>
          </cell>
          <cell r="AH1802">
            <v>4939</v>
          </cell>
          <cell r="AI1802">
            <v>5435</v>
          </cell>
          <cell r="AJ1802">
            <v>0.33789144434222634</v>
          </cell>
          <cell r="AK1802">
            <v>5930.5</v>
          </cell>
          <cell r="AL1802">
            <v>6426</v>
          </cell>
          <cell r="AM1802">
            <v>0.44</v>
          </cell>
          <cell r="AN1802">
            <v>6426</v>
          </cell>
          <cell r="AO1802">
            <v>6426</v>
          </cell>
          <cell r="AP1802">
            <v>6426</v>
          </cell>
          <cell r="AQ1802">
            <v>0</v>
          </cell>
          <cell r="AS1802">
            <v>6426</v>
          </cell>
        </row>
        <row r="1803">
          <cell r="B1803" t="str">
            <v>bizhub C284e GSA</v>
          </cell>
          <cell r="C1803">
            <v>11700</v>
          </cell>
          <cell r="D1803">
            <v>2048.1999999999998</v>
          </cell>
          <cell r="E1803">
            <v>2130.1279999999997</v>
          </cell>
          <cell r="F1803">
            <v>5176.25</v>
          </cell>
          <cell r="G1803">
            <v>3623.38</v>
          </cell>
          <cell r="H1803">
            <v>5104</v>
          </cell>
          <cell r="I1803">
            <v>5662</v>
          </cell>
          <cell r="J1803">
            <v>45091410</v>
          </cell>
          <cell r="K1803" t="str">
            <v>Lease Removal Charge Addl Units</v>
          </cell>
          <cell r="L1803">
            <v>300</v>
          </cell>
          <cell r="M1803">
            <v>0</v>
          </cell>
          <cell r="N1803">
            <v>0</v>
          </cell>
          <cell r="O1803">
            <v>8.0357142857142863E-2</v>
          </cell>
          <cell r="P1803">
            <v>672</v>
          </cell>
          <cell r="Q1803">
            <v>636</v>
          </cell>
          <cell r="R1803">
            <v>686.88</v>
          </cell>
          <cell r="S1803">
            <v>840</v>
          </cell>
          <cell r="T1803">
            <v>0.26428571428571429</v>
          </cell>
          <cell r="U1803">
            <v>722.4</v>
          </cell>
          <cell r="V1803">
            <v>0.14451827242524914</v>
          </cell>
          <cell r="W1803">
            <v>672</v>
          </cell>
          <cell r="X1803">
            <v>0.8</v>
          </cell>
          <cell r="AA1803">
            <v>672</v>
          </cell>
          <cell r="AB1803">
            <v>672</v>
          </cell>
          <cell r="AC1803">
            <v>747</v>
          </cell>
          <cell r="AD1803">
            <v>789</v>
          </cell>
          <cell r="AE1803">
            <v>829.63</v>
          </cell>
          <cell r="AF1803">
            <v>0.19000036160698142</v>
          </cell>
          <cell r="AG1803">
            <v>0.25508961826356324</v>
          </cell>
          <cell r="AH1803">
            <v>300</v>
          </cell>
          <cell r="AI1803">
            <v>300</v>
          </cell>
          <cell r="AJ1803">
            <v>0.33793103448275863</v>
          </cell>
          <cell r="AK1803">
            <v>300</v>
          </cell>
          <cell r="AL1803">
            <v>300</v>
          </cell>
          <cell r="AM1803">
            <v>0.44</v>
          </cell>
          <cell r="AN1803">
            <v>300</v>
          </cell>
          <cell r="AO1803">
            <v>300</v>
          </cell>
          <cell r="AP1803">
            <v>300</v>
          </cell>
          <cell r="AQ1803">
            <v>0</v>
          </cell>
          <cell r="AS1803">
            <v>1200</v>
          </cell>
        </row>
        <row r="1804">
          <cell r="B1804" t="str">
            <v>bizhub C224e</v>
          </cell>
          <cell r="C1804">
            <v>9980</v>
          </cell>
          <cell r="D1804">
            <v>1642.48</v>
          </cell>
          <cell r="E1804">
            <v>1708.1792</v>
          </cell>
          <cell r="F1804">
            <v>3580</v>
          </cell>
          <cell r="G1804">
            <v>2506</v>
          </cell>
          <cell r="H1804">
            <v>3530</v>
          </cell>
          <cell r="I1804">
            <v>3916</v>
          </cell>
          <cell r="J1804">
            <v>45111634</v>
          </cell>
          <cell r="K1804" t="str">
            <v>i1iO AUTOMATED SCANNING TABLE 2ND GEN</v>
          </cell>
          <cell r="L1804">
            <v>2760</v>
          </cell>
          <cell r="M1804">
            <v>2208</v>
          </cell>
          <cell r="N1804">
            <v>2274.2400000000002</v>
          </cell>
          <cell r="O1804">
            <v>-1.9995574384693972E-16</v>
          </cell>
          <cell r="P1804">
            <v>2274.2399999999998</v>
          </cell>
          <cell r="Q1804">
            <v>2340.48</v>
          </cell>
          <cell r="R1804">
            <v>2527.7199999999998</v>
          </cell>
          <cell r="S1804">
            <v>2455</v>
          </cell>
          <cell r="T1804">
            <v>7.3629327902240235E-2</v>
          </cell>
          <cell r="U1804">
            <v>2274.2400000000002</v>
          </cell>
          <cell r="V1804">
            <v>0</v>
          </cell>
          <cell r="W1804">
            <v>2274.2399999999998</v>
          </cell>
          <cell r="X1804">
            <v>0.92637067209775958</v>
          </cell>
          <cell r="AA1804">
            <v>2274.2399999999998</v>
          </cell>
          <cell r="AB1804">
            <v>2275</v>
          </cell>
          <cell r="AC1804">
            <v>2527</v>
          </cell>
          <cell r="AD1804">
            <v>2668</v>
          </cell>
          <cell r="AE1804">
            <v>2807.7</v>
          </cell>
          <cell r="AF1804">
            <v>0.1899989315097767</v>
          </cell>
          <cell r="AG1804">
            <v>0.18999893150977654</v>
          </cell>
          <cell r="AH1804">
            <v>3122</v>
          </cell>
          <cell r="AI1804">
            <v>3435</v>
          </cell>
          <cell r="AJ1804">
            <v>0.33792139737991272</v>
          </cell>
          <cell r="AK1804">
            <v>3748.5</v>
          </cell>
          <cell r="AL1804">
            <v>4062</v>
          </cell>
          <cell r="AM1804">
            <v>0.44011816838995577</v>
          </cell>
          <cell r="AN1804">
            <v>3736.5</v>
          </cell>
          <cell r="AO1804">
            <v>3411</v>
          </cell>
          <cell r="AP1804">
            <v>3085.5</v>
          </cell>
          <cell r="AQ1804">
            <v>0</v>
          </cell>
          <cell r="AS1804">
            <v>2760</v>
          </cell>
        </row>
        <row r="1805">
          <cell r="B1805" t="str">
            <v>EK-606 Local USB Interface Kit</v>
          </cell>
          <cell r="C1805">
            <v>200</v>
          </cell>
          <cell r="D1805">
            <v>63</v>
          </cell>
          <cell r="E1805">
            <v>65.52</v>
          </cell>
          <cell r="F1805">
            <v>111</v>
          </cell>
          <cell r="G1805">
            <v>88.8</v>
          </cell>
          <cell r="H1805">
            <v>123</v>
          </cell>
          <cell r="I1805">
            <v>135</v>
          </cell>
          <cell r="J1805">
            <v>100000006250</v>
          </cell>
          <cell r="K1805" t="str">
            <v xml:space="preserve">i1Pro 2 SPECTROPHOTOMETER </v>
          </cell>
          <cell r="L1805">
            <v>1348</v>
          </cell>
          <cell r="M1805">
            <v>699</v>
          </cell>
          <cell r="N1805">
            <v>719.97</v>
          </cell>
          <cell r="O1805">
            <v>0.10003749999999996</v>
          </cell>
          <cell r="P1805">
            <v>800</v>
          </cell>
          <cell r="Q1805">
            <v>740.94</v>
          </cell>
          <cell r="R1805">
            <v>800.22</v>
          </cell>
          <cell r="S1805">
            <v>1000</v>
          </cell>
          <cell r="T1805">
            <v>0.28002999999999995</v>
          </cell>
          <cell r="U1805">
            <v>774.4</v>
          </cell>
          <cell r="V1805">
            <v>7.028667355371894E-2</v>
          </cell>
          <cell r="W1805">
            <v>800</v>
          </cell>
          <cell r="X1805">
            <v>0.8</v>
          </cell>
          <cell r="AA1805">
            <v>800</v>
          </cell>
          <cell r="AB1805">
            <v>800</v>
          </cell>
          <cell r="AC1805">
            <v>889</v>
          </cell>
          <cell r="AD1805">
            <v>939</v>
          </cell>
          <cell r="AE1805">
            <v>987.65</v>
          </cell>
          <cell r="AF1805">
            <v>0.18999645623449601</v>
          </cell>
          <cell r="AG1805">
            <v>0.27102718574393758</v>
          </cell>
          <cell r="AH1805">
            <v>1099</v>
          </cell>
          <cell r="AI1805">
            <v>1209</v>
          </cell>
          <cell r="AJ1805">
            <v>0.33829611248966085</v>
          </cell>
          <cell r="AK1805">
            <v>1319</v>
          </cell>
          <cell r="AL1805">
            <v>1429</v>
          </cell>
          <cell r="AM1805">
            <v>0.44016794961511546</v>
          </cell>
          <cell r="AN1805">
            <v>1408.75</v>
          </cell>
          <cell r="AO1805">
            <v>1388.5</v>
          </cell>
          <cell r="AP1805">
            <v>1368.25</v>
          </cell>
          <cell r="AQ1805">
            <v>0</v>
          </cell>
          <cell r="AS1805">
            <v>1348</v>
          </cell>
        </row>
        <row r="1806">
          <cell r="B1806" t="str">
            <v>EK-607 Local USB Interface Kit</v>
          </cell>
          <cell r="C1806">
            <v>279</v>
          </cell>
          <cell r="D1806">
            <v>95</v>
          </cell>
          <cell r="E1806">
            <v>98.8</v>
          </cell>
          <cell r="F1806">
            <v>160</v>
          </cell>
          <cell r="G1806">
            <v>128</v>
          </cell>
          <cell r="H1806">
            <v>177</v>
          </cell>
          <cell r="I1806">
            <v>194</v>
          </cell>
          <cell r="J1806">
            <v>100000006251</v>
          </cell>
          <cell r="K1806" t="str">
            <v>bizhub C554e</v>
          </cell>
          <cell r="L1806">
            <v>29930</v>
          </cell>
          <cell r="M1806">
            <v>3986.4635999999996</v>
          </cell>
          <cell r="N1806">
            <v>4145.9221440000001</v>
          </cell>
          <cell r="O1806">
            <v>0.45702732673267327</v>
          </cell>
          <cell r="P1806">
            <v>7635.6</v>
          </cell>
          <cell r="Q1806">
            <v>4225.6499999999996</v>
          </cell>
          <cell r="R1806">
            <v>4563.7</v>
          </cell>
          <cell r="S1806">
            <v>10908</v>
          </cell>
          <cell r="T1806">
            <v>0.61991912871287125</v>
          </cell>
          <cell r="U1806">
            <v>7636</v>
          </cell>
          <cell r="V1806">
            <v>0.45705576951283394</v>
          </cell>
          <cell r="W1806">
            <v>7635.6</v>
          </cell>
          <cell r="X1806">
            <v>0.70000000000000007</v>
          </cell>
          <cell r="AA1806">
            <v>0</v>
          </cell>
          <cell r="AB1806">
            <v>400</v>
          </cell>
          <cell r="AC1806">
            <v>400</v>
          </cell>
          <cell r="AD1806">
            <v>400</v>
          </cell>
          <cell r="AE1806">
            <v>400</v>
          </cell>
          <cell r="AF1806">
            <v>0.19000068038918269</v>
          </cell>
          <cell r="AG1806">
            <v>0.25508991142933762</v>
          </cell>
          <cell r="AH1806">
            <v>400</v>
          </cell>
          <cell r="AI1806">
            <v>400</v>
          </cell>
          <cell r="AJ1806">
            <v>0.33796532548249919</v>
          </cell>
          <cell r="AK1806">
            <v>400</v>
          </cell>
          <cell r="AL1806">
            <v>400</v>
          </cell>
          <cell r="AM1806">
            <v>0.44</v>
          </cell>
          <cell r="AN1806">
            <v>400</v>
          </cell>
          <cell r="AO1806">
            <v>400</v>
          </cell>
          <cell r="AP1806">
            <v>400</v>
          </cell>
          <cell r="AQ1806">
            <v>0</v>
          </cell>
          <cell r="AS1806">
            <v>400</v>
          </cell>
        </row>
        <row r="1807">
          <cell r="B1807" t="str">
            <v>FK-511 Fax Kit dnu</v>
          </cell>
          <cell r="C1807">
            <v>1070</v>
          </cell>
          <cell r="D1807">
            <v>447</v>
          </cell>
          <cell r="E1807">
            <v>464.88</v>
          </cell>
          <cell r="F1807">
            <v>725</v>
          </cell>
          <cell r="G1807">
            <v>580</v>
          </cell>
          <cell r="H1807">
            <v>797</v>
          </cell>
          <cell r="I1807">
            <v>877</v>
          </cell>
          <cell r="J1807">
            <v>100000006252</v>
          </cell>
          <cell r="K1807" t="str">
            <v>HD-514 HARD DISK DRIVE KIT (160GB X 6)</v>
          </cell>
          <cell r="L1807">
            <v>4240</v>
          </cell>
          <cell r="M1807">
            <v>1200</v>
          </cell>
          <cell r="N1807">
            <v>1236</v>
          </cell>
          <cell r="O1807">
            <v>0.33747855917667235</v>
          </cell>
          <cell r="P1807">
            <v>1865.6</v>
          </cell>
          <cell r="Q1807">
            <v>1272</v>
          </cell>
          <cell r="R1807">
            <v>1373.76</v>
          </cell>
          <cell r="S1807">
            <v>2332</v>
          </cell>
          <cell r="T1807">
            <v>0.46998284734133788</v>
          </cell>
          <cell r="U1807">
            <v>1805.9007999999999</v>
          </cell>
          <cell r="V1807">
            <v>0.31557702394284332</v>
          </cell>
          <cell r="W1807">
            <v>1865.6</v>
          </cell>
          <cell r="X1807">
            <v>0.79999999999999993</v>
          </cell>
          <cell r="AA1807">
            <v>1865.6</v>
          </cell>
          <cell r="AB1807">
            <v>2073</v>
          </cell>
          <cell r="AC1807">
            <v>2073</v>
          </cell>
          <cell r="AD1807">
            <v>2189</v>
          </cell>
          <cell r="AE1807">
            <v>2303.21</v>
          </cell>
          <cell r="AF1807">
            <v>0.19000004341766497</v>
          </cell>
          <cell r="AG1807">
            <v>0.46335766169823855</v>
          </cell>
          <cell r="AH1807">
            <v>2561</v>
          </cell>
          <cell r="AI1807">
            <v>2818</v>
          </cell>
          <cell r="AJ1807">
            <v>0.3379701916252662</v>
          </cell>
          <cell r="AK1807">
            <v>3075</v>
          </cell>
          <cell r="AL1807">
            <v>3332</v>
          </cell>
          <cell r="AM1807">
            <v>0.44009603841536615</v>
          </cell>
          <cell r="AN1807">
            <v>3559</v>
          </cell>
          <cell r="AO1807">
            <v>3786</v>
          </cell>
          <cell r="AP1807">
            <v>4013</v>
          </cell>
          <cell r="AQ1807">
            <v>0</v>
          </cell>
          <cell r="AS1807">
            <v>4240</v>
          </cell>
        </row>
        <row r="1808">
          <cell r="B1808" t="str">
            <v>FK-511 Fax Kit</v>
          </cell>
          <cell r="C1808">
            <v>1070</v>
          </cell>
          <cell r="D1808">
            <v>380</v>
          </cell>
          <cell r="E1808">
            <v>395.2</v>
          </cell>
          <cell r="F1808">
            <v>620</v>
          </cell>
          <cell r="G1808">
            <v>496</v>
          </cell>
          <cell r="H1808">
            <v>682</v>
          </cell>
          <cell r="I1808">
            <v>750</v>
          </cell>
          <cell r="K1808" t="str">
            <v>Additional Delivery Charge</v>
          </cell>
          <cell r="L1808">
            <v>50</v>
          </cell>
          <cell r="M1808">
            <v>0</v>
          </cell>
          <cell r="N1808">
            <v>0</v>
          </cell>
          <cell r="O1808">
            <v>0.45702732673267327</v>
          </cell>
          <cell r="P1808">
            <v>7635.6</v>
          </cell>
          <cell r="Q1808">
            <v>4225.6499999999996</v>
          </cell>
          <cell r="R1808">
            <v>4563.7</v>
          </cell>
          <cell r="S1808">
            <v>10908</v>
          </cell>
          <cell r="T1808">
            <v>0.61991912871287125</v>
          </cell>
          <cell r="U1808">
            <v>7636</v>
          </cell>
          <cell r="V1808">
            <v>0.45705576951283394</v>
          </cell>
          <cell r="W1808">
            <v>7635.6</v>
          </cell>
          <cell r="X1808">
            <v>0.70000000000000007</v>
          </cell>
          <cell r="AA1808">
            <v>0</v>
          </cell>
          <cell r="AB1808">
            <v>50</v>
          </cell>
          <cell r="AC1808">
            <v>50</v>
          </cell>
          <cell r="AD1808">
            <v>50</v>
          </cell>
          <cell r="AE1808">
            <v>50</v>
          </cell>
          <cell r="AF1808">
            <v>0.26000011629732567</v>
          </cell>
          <cell r="AG1808">
            <v>0.59820028492844801</v>
          </cell>
          <cell r="AH1808">
            <v>50</v>
          </cell>
          <cell r="AI1808">
            <v>50</v>
          </cell>
          <cell r="AJ1808">
            <v>0.36002011566507414</v>
          </cell>
          <cell r="AK1808">
            <v>50</v>
          </cell>
          <cell r="AL1808">
            <v>50</v>
          </cell>
          <cell r="AM1808">
            <v>0.48602584814216476</v>
          </cell>
          <cell r="AN1808">
            <v>50</v>
          </cell>
          <cell r="AO1808">
            <v>50</v>
          </cell>
          <cell r="AP1808">
            <v>50</v>
          </cell>
          <cell r="AQ1808">
            <v>0</v>
          </cell>
          <cell r="AS1808">
            <v>50</v>
          </cell>
        </row>
        <row r="1809">
          <cell r="B1809" t="str">
            <v>FK-511 Fax Kit oct13</v>
          </cell>
          <cell r="C1809">
            <v>1070</v>
          </cell>
          <cell r="D1809">
            <v>447</v>
          </cell>
          <cell r="E1809">
            <v>464.88</v>
          </cell>
          <cell r="F1809">
            <v>725</v>
          </cell>
          <cell r="G1809">
            <v>580</v>
          </cell>
          <cell r="H1809">
            <v>682</v>
          </cell>
          <cell r="I1809">
            <v>877</v>
          </cell>
          <cell r="K1809" t="str">
            <v>Lease Removal Charge 1st Unit</v>
          </cell>
          <cell r="L1809">
            <v>400</v>
          </cell>
          <cell r="M1809">
            <v>0</v>
          </cell>
          <cell r="N1809">
            <v>0</v>
          </cell>
          <cell r="O1809">
            <v>0.11995588235294108</v>
          </cell>
          <cell r="P1809">
            <v>1360</v>
          </cell>
          <cell r="Q1809">
            <v>1231.72</v>
          </cell>
          <cell r="R1809">
            <v>1330.26</v>
          </cell>
          <cell r="S1809">
            <v>1700</v>
          </cell>
          <cell r="T1809">
            <v>0.29596470588235285</v>
          </cell>
          <cell r="U1809">
            <v>1316.48</v>
          </cell>
          <cell r="V1809">
            <v>9.0863514827418487E-2</v>
          </cell>
          <cell r="W1809">
            <v>1360</v>
          </cell>
          <cell r="X1809">
            <v>0.8</v>
          </cell>
          <cell r="AA1809">
            <v>0</v>
          </cell>
          <cell r="AB1809">
            <v>400</v>
          </cell>
          <cell r="AC1809">
            <v>400</v>
          </cell>
          <cell r="AD1809">
            <v>400</v>
          </cell>
          <cell r="AE1809">
            <v>400</v>
          </cell>
          <cell r="AF1809">
            <v>0.18999886838077198</v>
          </cell>
          <cell r="AG1809">
            <v>0.28716326883103727</v>
          </cell>
          <cell r="AH1809">
            <v>400</v>
          </cell>
          <cell r="AI1809">
            <v>400</v>
          </cell>
          <cell r="AJ1809">
            <v>0.33819951338199511</v>
          </cell>
          <cell r="AK1809">
            <v>400</v>
          </cell>
          <cell r="AL1809">
            <v>400</v>
          </cell>
          <cell r="AM1809">
            <v>0.44009880609304242</v>
          </cell>
          <cell r="AN1809">
            <v>400</v>
          </cell>
          <cell r="AO1809">
            <v>400</v>
          </cell>
          <cell r="AP1809">
            <v>400</v>
          </cell>
          <cell r="AQ1809">
            <v>0</v>
          </cell>
          <cell r="AS1809">
            <v>400</v>
          </cell>
        </row>
        <row r="1810">
          <cell r="B1810" t="str">
            <v>LK-110 i-Option License kit (OOXML File Conversion,Enhanced Image Data)</v>
          </cell>
          <cell r="C1810">
            <v>1500</v>
          </cell>
          <cell r="D1810">
            <v>277</v>
          </cell>
          <cell r="E1810">
            <v>288.08</v>
          </cell>
          <cell r="F1810">
            <v>700</v>
          </cell>
          <cell r="G1810">
            <v>560</v>
          </cell>
          <cell r="H1810">
            <v>769</v>
          </cell>
          <cell r="I1810">
            <v>846</v>
          </cell>
          <cell r="K1810" t="str">
            <v>Lease Removal Charge Addl Units</v>
          </cell>
          <cell r="L1810">
            <v>300</v>
          </cell>
          <cell r="M1810">
            <v>0</v>
          </cell>
          <cell r="N1810">
            <v>0</v>
          </cell>
          <cell r="O1810">
            <v>0.45702732673267327</v>
          </cell>
          <cell r="P1810">
            <v>7635.6</v>
          </cell>
          <cell r="Q1810">
            <v>4225.6499999999996</v>
          </cell>
          <cell r="R1810">
            <v>4563.7</v>
          </cell>
          <cell r="S1810">
            <v>10908</v>
          </cell>
          <cell r="T1810">
            <v>0.61991912871287125</v>
          </cell>
          <cell r="U1810">
            <v>7636</v>
          </cell>
          <cell r="V1810">
            <v>0.45705576951283394</v>
          </cell>
          <cell r="W1810">
            <v>7635.6</v>
          </cell>
          <cell r="X1810">
            <v>0.70000000000000007</v>
          </cell>
          <cell r="AA1810">
            <v>0</v>
          </cell>
          <cell r="AB1810">
            <v>300</v>
          </cell>
          <cell r="AC1810">
            <v>300</v>
          </cell>
          <cell r="AD1810">
            <v>300</v>
          </cell>
          <cell r="AE1810">
            <v>300</v>
          </cell>
          <cell r="AF1810">
            <v>0.26000011629732567</v>
          </cell>
          <cell r="AG1810">
            <v>0.59820028492844801</v>
          </cell>
          <cell r="AH1810">
            <v>300</v>
          </cell>
          <cell r="AI1810">
            <v>300</v>
          </cell>
          <cell r="AJ1810">
            <v>0.36002011566507414</v>
          </cell>
          <cell r="AK1810">
            <v>300</v>
          </cell>
          <cell r="AL1810">
            <v>300</v>
          </cell>
          <cell r="AM1810">
            <v>0.48602584814216476</v>
          </cell>
          <cell r="AN1810">
            <v>300</v>
          </cell>
          <cell r="AO1810">
            <v>300</v>
          </cell>
          <cell r="AP1810">
            <v>300</v>
          </cell>
          <cell r="AQ1810">
            <v>0</v>
          </cell>
          <cell r="AS1810">
            <v>300</v>
          </cell>
        </row>
        <row r="1811">
          <cell r="B1811" t="str">
            <v>LK-111 i-Option License Kit (ThinPrint Client Support)</v>
          </cell>
          <cell r="C1811">
            <v>250</v>
          </cell>
          <cell r="D1811">
            <v>69</v>
          </cell>
          <cell r="E1811">
            <v>71.760000000000005</v>
          </cell>
          <cell r="F1811">
            <v>150</v>
          </cell>
          <cell r="G1811">
            <v>120</v>
          </cell>
          <cell r="H1811">
            <v>166</v>
          </cell>
          <cell r="I1811">
            <v>182</v>
          </cell>
          <cell r="K1811" t="str">
            <v>Additional Delivery Charge</v>
          </cell>
          <cell r="L1811">
            <v>50</v>
          </cell>
          <cell r="M1811">
            <v>0</v>
          </cell>
          <cell r="N1811">
            <v>0</v>
          </cell>
          <cell r="O1811">
            <v>0.45702732673267327</v>
          </cell>
          <cell r="P1811">
            <v>7635.6</v>
          </cell>
          <cell r="Q1811">
            <v>4225.6499999999996</v>
          </cell>
          <cell r="R1811">
            <v>4563.7</v>
          </cell>
          <cell r="S1811">
            <v>10908</v>
          </cell>
          <cell r="T1811">
            <v>0.61991912871287125</v>
          </cell>
          <cell r="U1811">
            <v>7636</v>
          </cell>
          <cell r="V1811">
            <v>0.45705576951283394</v>
          </cell>
          <cell r="W1811">
            <v>7635.6</v>
          </cell>
          <cell r="X1811">
            <v>0.70000000000000007</v>
          </cell>
          <cell r="AA1811">
            <v>0</v>
          </cell>
          <cell r="AB1811">
            <v>50</v>
          </cell>
          <cell r="AC1811">
            <v>50</v>
          </cell>
          <cell r="AD1811">
            <v>50</v>
          </cell>
          <cell r="AE1811">
            <v>50</v>
          </cell>
          <cell r="AF1811">
            <v>0.26000011629732567</v>
          </cell>
          <cell r="AG1811">
            <v>0.59820028492844801</v>
          </cell>
          <cell r="AH1811">
            <v>50</v>
          </cell>
          <cell r="AI1811">
            <v>50</v>
          </cell>
          <cell r="AJ1811">
            <v>0.36002011566507414</v>
          </cell>
          <cell r="AK1811">
            <v>50</v>
          </cell>
          <cell r="AL1811">
            <v>50</v>
          </cell>
          <cell r="AM1811">
            <v>0.48602584814216476</v>
          </cell>
          <cell r="AN1811">
            <v>50</v>
          </cell>
          <cell r="AO1811">
            <v>50</v>
          </cell>
          <cell r="AP1811">
            <v>50</v>
          </cell>
          <cell r="AQ1811">
            <v>0</v>
          </cell>
          <cell r="AS1811">
            <v>50</v>
          </cell>
        </row>
        <row r="1812">
          <cell r="B1812" t="str">
            <v xml:space="preserve">UK-208 Wireless LAN Upgrade Kit </v>
          </cell>
          <cell r="C1812">
            <v>260</v>
          </cell>
          <cell r="D1812">
            <v>121</v>
          </cell>
          <cell r="E1812">
            <v>125.84</v>
          </cell>
          <cell r="F1812">
            <v>195</v>
          </cell>
          <cell r="G1812">
            <v>156</v>
          </cell>
          <cell r="H1812">
            <v>210</v>
          </cell>
          <cell r="I1812">
            <v>227</v>
          </cell>
          <cell r="K1812" t="str">
            <v>bizhub C554e</v>
          </cell>
          <cell r="L1812">
            <v>29930</v>
          </cell>
          <cell r="M1812">
            <v>3600</v>
          </cell>
          <cell r="N1812">
            <v>3744</v>
          </cell>
          <cell r="O1812">
            <v>0.4642857142857143</v>
          </cell>
          <cell r="P1812">
            <v>6988.8</v>
          </cell>
          <cell r="Q1812">
            <v>3816</v>
          </cell>
          <cell r="R1812">
            <v>4121.28</v>
          </cell>
          <cell r="S1812">
            <v>9984</v>
          </cell>
          <cell r="T1812">
            <v>0.625</v>
          </cell>
          <cell r="U1812">
            <v>6989</v>
          </cell>
          <cell r="V1812">
            <v>0.46430104449849763</v>
          </cell>
          <cell r="W1812">
            <v>6988.8</v>
          </cell>
          <cell r="X1812">
            <v>0.70000000000000007</v>
          </cell>
          <cell r="AA1812">
            <v>6988.8</v>
          </cell>
          <cell r="AB1812">
            <v>6989</v>
          </cell>
          <cell r="AC1812">
            <v>8523</v>
          </cell>
          <cell r="AD1812">
            <v>9101</v>
          </cell>
          <cell r="AE1812">
            <v>9444.32</v>
          </cell>
          <cell r="AF1812">
            <v>0.25999966117200601</v>
          </cell>
          <cell r="AG1812">
            <v>0.60357124705643184</v>
          </cell>
          <cell r="AH1812">
            <v>9844</v>
          </cell>
          <cell r="AI1812">
            <v>10920</v>
          </cell>
          <cell r="AJ1812">
            <v>0.36</v>
          </cell>
          <cell r="AK1812">
            <v>12049.66</v>
          </cell>
          <cell r="AL1812">
            <v>13597</v>
          </cell>
          <cell r="AM1812">
            <v>0.48600426564683386</v>
          </cell>
          <cell r="AN1812">
            <v>17680.25</v>
          </cell>
          <cell r="AO1812">
            <v>21763.5</v>
          </cell>
          <cell r="AP1812">
            <v>25846.75</v>
          </cell>
          <cell r="AQ1812">
            <v>0</v>
          </cell>
          <cell r="AS1812">
            <v>29930</v>
          </cell>
        </row>
        <row r="1813">
          <cell r="B1813" t="str">
            <v>UK-209 bizhub RA Upgrade Kit</v>
          </cell>
          <cell r="C1813">
            <v>265</v>
          </cell>
          <cell r="D1813">
            <v>150</v>
          </cell>
          <cell r="E1813">
            <v>156</v>
          </cell>
          <cell r="F1813">
            <v>208</v>
          </cell>
          <cell r="G1813">
            <v>166.4</v>
          </cell>
          <cell r="H1813">
            <v>221</v>
          </cell>
          <cell r="I1813">
            <v>236</v>
          </cell>
          <cell r="K1813" t="str">
            <v>bizhub C554e dnu</v>
          </cell>
          <cell r="L1813">
            <v>29930</v>
          </cell>
          <cell r="M1813">
            <v>3986.4635999999996</v>
          </cell>
          <cell r="N1813">
            <v>4145.9221440000001</v>
          </cell>
          <cell r="O1813">
            <v>0.45702732673267327</v>
          </cell>
          <cell r="P1813">
            <v>7635.6</v>
          </cell>
          <cell r="Q1813">
            <v>4225.6499999999996</v>
          </cell>
          <cell r="R1813">
            <v>4563.7</v>
          </cell>
          <cell r="S1813">
            <v>10908</v>
          </cell>
          <cell r="T1813">
            <v>0.61991912871287125</v>
          </cell>
          <cell r="U1813">
            <v>7636</v>
          </cell>
          <cell r="V1813">
            <v>0.45705576951283394</v>
          </cell>
          <cell r="W1813">
            <v>7635.6</v>
          </cell>
          <cell r="X1813">
            <v>0.70000000000000007</v>
          </cell>
          <cell r="AA1813">
            <v>7635.6</v>
          </cell>
          <cell r="AB1813">
            <v>7636</v>
          </cell>
          <cell r="AC1813">
            <v>9312</v>
          </cell>
          <cell r="AD1813">
            <v>9944</v>
          </cell>
          <cell r="AE1813">
            <v>10318.379999999999</v>
          </cell>
          <cell r="AF1813">
            <v>0.26000011629732567</v>
          </cell>
          <cell r="AG1813">
            <v>0.59820028492844801</v>
          </cell>
          <cell r="AH1813">
            <v>10755</v>
          </cell>
          <cell r="AI1813">
            <v>11931</v>
          </cell>
          <cell r="AJ1813">
            <v>0.36002011566507414</v>
          </cell>
          <cell r="AK1813">
            <v>13164.83</v>
          </cell>
          <cell r="AL1813">
            <v>14856</v>
          </cell>
          <cell r="AM1813">
            <v>0.48602584814216476</v>
          </cell>
          <cell r="AN1813">
            <v>18624.5</v>
          </cell>
          <cell r="AO1813">
            <v>22393</v>
          </cell>
          <cell r="AP1813">
            <v>26161.5</v>
          </cell>
          <cell r="AS1813">
            <v>29930</v>
          </cell>
        </row>
        <row r="1814">
          <cell r="B1814" t="str">
            <v>Dell Precision T5600 PC with 20-inch monitor</v>
          </cell>
          <cell r="C1814">
            <v>2550</v>
          </cell>
          <cell r="D1814" t="str">
            <v>Refer KIP</v>
          </cell>
          <cell r="E1814" t="str">
            <v>Refer KIP</v>
          </cell>
          <cell r="F1814">
            <v>2408</v>
          </cell>
          <cell r="G1814">
            <v>2166.86</v>
          </cell>
          <cell r="H1814">
            <v>2504</v>
          </cell>
          <cell r="I1814">
            <v>2550</v>
          </cell>
          <cell r="K1814" t="str">
            <v>bizhub C554e GSA dnu</v>
          </cell>
          <cell r="L1814">
            <v>29930</v>
          </cell>
          <cell r="M1814">
            <v>3986.4635999999996</v>
          </cell>
          <cell r="N1814">
            <v>4145.9221440000001</v>
          </cell>
          <cell r="O1814">
            <v>0.45702732673267327</v>
          </cell>
          <cell r="P1814">
            <v>7635.6</v>
          </cell>
          <cell r="Q1814">
            <v>4225.6499999999996</v>
          </cell>
          <cell r="R1814">
            <v>4563.7</v>
          </cell>
          <cell r="S1814">
            <v>10908</v>
          </cell>
          <cell r="T1814">
            <v>0.61991912871287125</v>
          </cell>
          <cell r="U1814">
            <v>7636</v>
          </cell>
          <cell r="V1814">
            <v>0.45705576951283394</v>
          </cell>
          <cell r="W1814">
            <v>7635.6</v>
          </cell>
          <cell r="X1814">
            <v>0.70000000000000007</v>
          </cell>
          <cell r="AA1814">
            <v>7635.6</v>
          </cell>
          <cell r="AB1814">
            <v>7636</v>
          </cell>
          <cell r="AC1814">
            <v>9312</v>
          </cell>
          <cell r="AD1814">
            <v>9944</v>
          </cell>
          <cell r="AE1814">
            <v>10318.379999999999</v>
          </cell>
          <cell r="AF1814">
            <v>0.26000011629732567</v>
          </cell>
          <cell r="AG1814">
            <v>0.59820028492844801</v>
          </cell>
          <cell r="AH1814">
            <v>10755</v>
          </cell>
          <cell r="AI1814">
            <v>11931</v>
          </cell>
          <cell r="AJ1814">
            <v>0.36002011566507414</v>
          </cell>
          <cell r="AK1814">
            <v>13164.83</v>
          </cell>
          <cell r="AL1814">
            <v>14856</v>
          </cell>
          <cell r="AM1814">
            <v>0.48602584814216476</v>
          </cell>
          <cell r="AN1814">
            <v>18624.5</v>
          </cell>
          <cell r="AO1814">
            <v>22393</v>
          </cell>
          <cell r="AP1814">
            <v>26161.5</v>
          </cell>
          <cell r="AQ1814">
            <v>0</v>
          </cell>
          <cell r="AS1814">
            <v>29930</v>
          </cell>
        </row>
        <row r="1815">
          <cell r="B1815" t="str">
            <v>Dell Precision T5600 PC with 24-inch monitor</v>
          </cell>
          <cell r="C1815">
            <v>2700</v>
          </cell>
          <cell r="D1815" t="str">
            <v>Refer KIP</v>
          </cell>
          <cell r="E1815" t="str">
            <v>Refer KIP</v>
          </cell>
          <cell r="F1815">
            <v>2515</v>
          </cell>
          <cell r="G1815">
            <v>2262.83</v>
          </cell>
          <cell r="H1815">
            <v>2639</v>
          </cell>
          <cell r="I1815">
            <v>2700</v>
          </cell>
          <cell r="K1815" t="str">
            <v>bizhub C554e</v>
          </cell>
          <cell r="L1815">
            <v>29930</v>
          </cell>
          <cell r="M1815">
            <v>3400</v>
          </cell>
          <cell r="N1815">
            <v>3536</v>
          </cell>
          <cell r="O1815">
            <v>0.49404761904761907</v>
          </cell>
          <cell r="P1815">
            <v>6988.8</v>
          </cell>
          <cell r="Q1815">
            <v>3604</v>
          </cell>
          <cell r="R1815">
            <v>3892.32</v>
          </cell>
          <cell r="S1815">
            <v>9984</v>
          </cell>
          <cell r="T1815">
            <v>0.64583333333333337</v>
          </cell>
          <cell r="U1815">
            <v>6989</v>
          </cell>
          <cell r="V1815">
            <v>0.49406209758191444</v>
          </cell>
          <cell r="W1815">
            <v>6988.8</v>
          </cell>
          <cell r="X1815">
            <v>0.70000000000000007</v>
          </cell>
          <cell r="AA1815">
            <v>6988.8</v>
          </cell>
          <cell r="AB1815">
            <v>6989</v>
          </cell>
          <cell r="AC1815">
            <v>8523</v>
          </cell>
          <cell r="AD1815">
            <v>9101</v>
          </cell>
          <cell r="AE1815">
            <v>9444.32</v>
          </cell>
          <cell r="AF1815">
            <v>0.25999966117200601</v>
          </cell>
          <cell r="AG1815">
            <v>0.62559506666440778</v>
          </cell>
          <cell r="AH1815">
            <v>9844</v>
          </cell>
          <cell r="AI1815">
            <v>10920</v>
          </cell>
          <cell r="AJ1815">
            <v>0.36</v>
          </cell>
          <cell r="AK1815">
            <v>12049.66</v>
          </cell>
          <cell r="AL1815">
            <v>13597</v>
          </cell>
          <cell r="AM1815">
            <v>0.48600426564683386</v>
          </cell>
          <cell r="AN1815">
            <v>17680.25</v>
          </cell>
          <cell r="AO1815">
            <v>21763.5</v>
          </cell>
          <cell r="AP1815">
            <v>25846.75</v>
          </cell>
          <cell r="AQ1815">
            <v>0</v>
          </cell>
          <cell r="AS1815">
            <v>29930</v>
          </cell>
        </row>
        <row r="1816">
          <cell r="B1816" t="str">
            <v>bizhub C754e</v>
          </cell>
          <cell r="C1816">
            <v>39621.01</v>
          </cell>
          <cell r="D1816">
            <v>7671.44</v>
          </cell>
          <cell r="E1816">
            <v>7978.2975999999999</v>
          </cell>
          <cell r="F1816">
            <v>16617</v>
          </cell>
          <cell r="G1816">
            <v>11631.9</v>
          </cell>
          <cell r="H1816">
            <v>16383</v>
          </cell>
          <cell r="I1816">
            <v>18175</v>
          </cell>
          <cell r="K1816" t="str">
            <v>bizhub C554e GSA</v>
          </cell>
          <cell r="L1816">
            <v>29930</v>
          </cell>
          <cell r="M1816">
            <v>3400</v>
          </cell>
          <cell r="N1816">
            <v>3536</v>
          </cell>
          <cell r="O1816">
            <v>0.49404761904761907</v>
          </cell>
          <cell r="P1816">
            <v>6988.8</v>
          </cell>
          <cell r="Q1816">
            <v>3604</v>
          </cell>
          <cell r="R1816">
            <v>3892.32</v>
          </cell>
          <cell r="S1816">
            <v>9984</v>
          </cell>
          <cell r="T1816">
            <v>0.64583333333333337</v>
          </cell>
          <cell r="U1816">
            <v>6989</v>
          </cell>
          <cell r="V1816">
            <v>0.49406209758191444</v>
          </cell>
          <cell r="W1816">
            <v>6988.8</v>
          </cell>
          <cell r="X1816">
            <v>0.70000000000000007</v>
          </cell>
          <cell r="AA1816">
            <v>6988.8</v>
          </cell>
          <cell r="AB1816">
            <v>6989</v>
          </cell>
          <cell r="AC1816">
            <v>8523</v>
          </cell>
          <cell r="AD1816">
            <v>9101</v>
          </cell>
          <cell r="AE1816">
            <v>9444.32</v>
          </cell>
          <cell r="AF1816">
            <v>0.25999966117200601</v>
          </cell>
          <cell r="AG1816">
            <v>0.62559506666440778</v>
          </cell>
          <cell r="AH1816">
            <v>9844</v>
          </cell>
          <cell r="AI1816">
            <v>10920</v>
          </cell>
          <cell r="AJ1816">
            <v>0.36</v>
          </cell>
          <cell r="AK1816">
            <v>12049.66</v>
          </cell>
          <cell r="AL1816">
            <v>13597</v>
          </cell>
          <cell r="AM1816">
            <v>0.48600426564683386</v>
          </cell>
          <cell r="AN1816">
            <v>17680.25</v>
          </cell>
          <cell r="AO1816">
            <v>21763.5</v>
          </cell>
          <cell r="AP1816">
            <v>25846.75</v>
          </cell>
          <cell r="AQ1816">
            <v>0</v>
          </cell>
          <cell r="AS1816">
            <v>29930</v>
          </cell>
        </row>
        <row r="1817">
          <cell r="B1817" t="str">
            <v>bizhub C754e GSA</v>
          </cell>
          <cell r="C1817">
            <v>39621.01</v>
          </cell>
          <cell r="D1817">
            <v>7671.44</v>
          </cell>
          <cell r="E1817">
            <v>7978.2975999999999</v>
          </cell>
          <cell r="F1817">
            <v>16617</v>
          </cell>
          <cell r="G1817">
            <v>11631.9</v>
          </cell>
          <cell r="H1817">
            <v>16383</v>
          </cell>
          <cell r="I1817">
            <v>18175</v>
          </cell>
          <cell r="K1817" t="str">
            <v>bizhub C554e oct13</v>
          </cell>
          <cell r="L1817">
            <v>29930</v>
          </cell>
          <cell r="M1817">
            <v>3986.4635999999996</v>
          </cell>
          <cell r="N1817">
            <v>4145.9221440000001</v>
          </cell>
          <cell r="O1817">
            <v>0.45702732673267327</v>
          </cell>
          <cell r="P1817">
            <v>7635.6</v>
          </cell>
          <cell r="Q1817">
            <v>4225.6499999999996</v>
          </cell>
          <cell r="R1817">
            <v>4563.7</v>
          </cell>
          <cell r="S1817">
            <v>10908</v>
          </cell>
          <cell r="T1817">
            <v>0.61991912871287125</v>
          </cell>
          <cell r="U1817">
            <v>7636</v>
          </cell>
          <cell r="V1817">
            <v>0.45705576951283394</v>
          </cell>
          <cell r="W1817">
            <v>7635.6</v>
          </cell>
          <cell r="X1817">
            <v>0.70000000000000007</v>
          </cell>
          <cell r="AA1817">
            <v>7635.6</v>
          </cell>
          <cell r="AB1817">
            <v>7636</v>
          </cell>
          <cell r="AC1817">
            <v>9312</v>
          </cell>
          <cell r="AD1817">
            <v>9944</v>
          </cell>
          <cell r="AE1817">
            <v>10318.379999999999</v>
          </cell>
          <cell r="AF1817">
            <v>0.26000011629732567</v>
          </cell>
          <cell r="AG1817">
            <v>0.59820028492844801</v>
          </cell>
          <cell r="AH1817">
            <v>9844</v>
          </cell>
          <cell r="AI1817">
            <v>11931</v>
          </cell>
          <cell r="AJ1817">
            <v>0.36002011566507414</v>
          </cell>
          <cell r="AK1817">
            <v>13164.83</v>
          </cell>
          <cell r="AL1817">
            <v>14856</v>
          </cell>
          <cell r="AM1817">
            <v>0.48602584814216476</v>
          </cell>
          <cell r="AN1817">
            <v>18624.5</v>
          </cell>
          <cell r="AO1817">
            <v>22393</v>
          </cell>
          <cell r="AP1817">
            <v>26161.5</v>
          </cell>
          <cell r="AS1817">
            <v>29930</v>
          </cell>
        </row>
        <row r="1818">
          <cell r="B1818" t="str">
            <v>bizhub C654e REAL LDN</v>
          </cell>
          <cell r="C1818">
            <v>33812.839999999997</v>
          </cell>
          <cell r="D1818">
            <v>6530.72</v>
          </cell>
          <cell r="E1818">
            <v>6791.9488000000001</v>
          </cell>
          <cell r="F1818">
            <v>14017</v>
          </cell>
          <cell r="G1818">
            <v>9811.9</v>
          </cell>
          <cell r="H1818">
            <v>13820</v>
          </cell>
          <cell r="I1818">
            <v>15332</v>
          </cell>
          <cell r="K1818" t="str">
            <v>bizhub C554e GSA oct13</v>
          </cell>
          <cell r="L1818">
            <v>29930</v>
          </cell>
          <cell r="M1818">
            <v>3986.4635999999996</v>
          </cell>
          <cell r="N1818">
            <v>4145.9221440000001</v>
          </cell>
          <cell r="O1818">
            <v>0.45702732673267327</v>
          </cell>
          <cell r="P1818">
            <v>7635.6</v>
          </cell>
          <cell r="Q1818">
            <v>4225.6499999999996</v>
          </cell>
          <cell r="R1818">
            <v>4563.7</v>
          </cell>
          <cell r="S1818">
            <v>10908</v>
          </cell>
          <cell r="T1818">
            <v>0.61991912871287125</v>
          </cell>
          <cell r="U1818">
            <v>7636</v>
          </cell>
          <cell r="V1818">
            <v>0.45705576951283394</v>
          </cell>
          <cell r="W1818">
            <v>7635.6</v>
          </cell>
          <cell r="X1818">
            <v>0.70000000000000007</v>
          </cell>
          <cell r="AA1818">
            <v>7635.6</v>
          </cell>
          <cell r="AB1818">
            <v>7636</v>
          </cell>
          <cell r="AC1818">
            <v>9312</v>
          </cell>
          <cell r="AD1818">
            <v>9944</v>
          </cell>
          <cell r="AE1818">
            <v>10318.379999999999</v>
          </cell>
          <cell r="AF1818">
            <v>0.26000011629732567</v>
          </cell>
          <cell r="AG1818">
            <v>0.59820028492844801</v>
          </cell>
          <cell r="AH1818">
            <v>9844</v>
          </cell>
          <cell r="AI1818">
            <v>11931</v>
          </cell>
          <cell r="AJ1818">
            <v>0.36002011566507414</v>
          </cell>
          <cell r="AK1818">
            <v>13164.83</v>
          </cell>
          <cell r="AL1818">
            <v>14856</v>
          </cell>
          <cell r="AM1818">
            <v>0.48602584814216476</v>
          </cell>
          <cell r="AN1818">
            <v>18624.5</v>
          </cell>
          <cell r="AO1818">
            <v>22393</v>
          </cell>
          <cell r="AP1818">
            <v>26161.5</v>
          </cell>
          <cell r="AS1818">
            <v>29930</v>
          </cell>
        </row>
        <row r="1819">
          <cell r="B1819" t="str">
            <v>bizhub C654e GSA REAL LDN</v>
          </cell>
          <cell r="C1819">
            <v>33812.839999999997</v>
          </cell>
          <cell r="D1819">
            <v>6530.72</v>
          </cell>
          <cell r="E1819">
            <v>6791.9488000000001</v>
          </cell>
          <cell r="F1819">
            <v>14017</v>
          </cell>
          <cell r="G1819">
            <v>9811.9</v>
          </cell>
          <cell r="H1819">
            <v>13820</v>
          </cell>
          <cell r="I1819">
            <v>15332</v>
          </cell>
          <cell r="K1819" t="str">
            <v>bizhub C554e REAL LDN</v>
          </cell>
          <cell r="L1819">
            <v>29930</v>
          </cell>
          <cell r="M1819">
            <v>4286.5200000000004</v>
          </cell>
          <cell r="N1819">
            <v>4457.9808000000003</v>
          </cell>
          <cell r="O1819">
            <v>0.47454257425742569</v>
          </cell>
          <cell r="P1819">
            <v>8484</v>
          </cell>
          <cell r="Q1819">
            <v>4543.71</v>
          </cell>
          <cell r="R1819">
            <v>4907.21</v>
          </cell>
          <cell r="S1819">
            <v>12120</v>
          </cell>
          <cell r="T1819">
            <v>0.63217980198019796</v>
          </cell>
          <cell r="U1819">
            <v>8484</v>
          </cell>
          <cell r="V1819">
            <v>0.47454257425742569</v>
          </cell>
          <cell r="W1819">
            <v>8484</v>
          </cell>
          <cell r="X1819">
            <v>0.7</v>
          </cell>
          <cell r="AA1819">
            <v>8484</v>
          </cell>
          <cell r="AB1819">
            <v>8484</v>
          </cell>
          <cell r="AC1819">
            <v>10347</v>
          </cell>
          <cell r="AD1819">
            <v>11049</v>
          </cell>
          <cell r="AE1819">
            <v>11464.86</v>
          </cell>
          <cell r="AF1819">
            <v>0.25999968599703793</v>
          </cell>
          <cell r="AG1819">
            <v>0.61116133995530686</v>
          </cell>
          <cell r="AH1819">
            <v>11950</v>
          </cell>
          <cell r="AI1819">
            <v>13257</v>
          </cell>
          <cell r="AJ1819">
            <v>0.36003620728671643</v>
          </cell>
          <cell r="AK1819">
            <v>14627.59</v>
          </cell>
          <cell r="AL1819">
            <v>16506</v>
          </cell>
          <cell r="AM1819">
            <v>0.48600508905852419</v>
          </cell>
          <cell r="AN1819">
            <v>19862</v>
          </cell>
          <cell r="AO1819">
            <v>23218</v>
          </cell>
          <cell r="AP1819">
            <v>26574</v>
          </cell>
          <cell r="AS1819">
            <v>29930</v>
          </cell>
        </row>
        <row r="1820">
          <cell r="B1820" t="str">
            <v>bizhub C654e</v>
          </cell>
          <cell r="C1820">
            <v>33812.839999999997</v>
          </cell>
          <cell r="D1820">
            <v>6530.72</v>
          </cell>
          <cell r="E1820">
            <v>6791.9488000000001</v>
          </cell>
          <cell r="F1820">
            <v>13316.15</v>
          </cell>
          <cell r="G1820">
            <v>9321.31</v>
          </cell>
          <cell r="H1820">
            <v>13129</v>
          </cell>
          <cell r="I1820">
            <v>14565</v>
          </cell>
          <cell r="K1820" t="str">
            <v>bizhub C554e GSA REAL LDN</v>
          </cell>
          <cell r="L1820">
            <v>29930</v>
          </cell>
          <cell r="M1820">
            <v>4373.7</v>
          </cell>
          <cell r="N1820">
            <v>4548.6480000000001</v>
          </cell>
          <cell r="O1820">
            <v>0.46385572842998585</v>
          </cell>
          <cell r="P1820">
            <v>8484</v>
          </cell>
          <cell r="Q1820">
            <v>4636.12</v>
          </cell>
          <cell r="R1820">
            <v>5007.01</v>
          </cell>
          <cell r="S1820">
            <v>12120</v>
          </cell>
          <cell r="T1820">
            <v>0.62469900990099003</v>
          </cell>
          <cell r="U1820">
            <v>8484</v>
          </cell>
          <cell r="V1820">
            <v>0.46385572842998585</v>
          </cell>
          <cell r="W1820">
            <v>8484</v>
          </cell>
          <cell r="X1820">
            <v>0.7</v>
          </cell>
          <cell r="AA1820">
            <v>8484</v>
          </cell>
          <cell r="AB1820">
            <v>8484</v>
          </cell>
          <cell r="AC1820">
            <v>10347</v>
          </cell>
          <cell r="AD1820">
            <v>11049</v>
          </cell>
          <cell r="AE1820">
            <v>11464.86</v>
          </cell>
          <cell r="AF1820">
            <v>0.25999968599703793</v>
          </cell>
          <cell r="AG1820">
            <v>0.60325307068730016</v>
          </cell>
          <cell r="AH1820">
            <v>11950</v>
          </cell>
          <cell r="AI1820">
            <v>13257</v>
          </cell>
          <cell r="AJ1820">
            <v>0.36003620728671643</v>
          </cell>
          <cell r="AK1820">
            <v>14627.59</v>
          </cell>
          <cell r="AL1820">
            <v>16506</v>
          </cell>
          <cell r="AM1820">
            <v>0.48600508905852419</v>
          </cell>
          <cell r="AN1820">
            <v>19862</v>
          </cell>
          <cell r="AO1820">
            <v>23218</v>
          </cell>
          <cell r="AP1820">
            <v>26574</v>
          </cell>
          <cell r="AS1820">
            <v>29930</v>
          </cell>
        </row>
        <row r="1821">
          <cell r="B1821" t="str">
            <v>bizhub C654e GSA</v>
          </cell>
          <cell r="C1821">
            <v>33812.839999999997</v>
          </cell>
          <cell r="D1821">
            <v>6530.72</v>
          </cell>
          <cell r="E1821">
            <v>6791.9488000000001</v>
          </cell>
          <cell r="F1821">
            <v>13316.15</v>
          </cell>
          <cell r="G1821">
            <v>9321.31</v>
          </cell>
          <cell r="H1821">
            <v>13129</v>
          </cell>
          <cell r="I1821">
            <v>14565</v>
          </cell>
          <cell r="K1821" t="str">
            <v>bizhub C454e</v>
          </cell>
          <cell r="L1821">
            <v>24410</v>
          </cell>
          <cell r="M1821">
            <v>3322.39</v>
          </cell>
          <cell r="N1821">
            <v>3455.2856000000002</v>
          </cell>
          <cell r="O1821">
            <v>0.41653400878081726</v>
          </cell>
          <cell r="P1821">
            <v>5922</v>
          </cell>
          <cell r="Q1821">
            <v>3521.73</v>
          </cell>
          <cell r="R1821">
            <v>3803.47</v>
          </cell>
          <cell r="S1821">
            <v>8460</v>
          </cell>
          <cell r="T1821">
            <v>0.59157380614657207</v>
          </cell>
          <cell r="U1821">
            <v>5922</v>
          </cell>
          <cell r="V1821">
            <v>0.41653400878081726</v>
          </cell>
          <cell r="W1821">
            <v>5922</v>
          </cell>
          <cell r="X1821">
            <v>0.7</v>
          </cell>
          <cell r="AA1821">
            <v>5922</v>
          </cell>
          <cell r="AB1821">
            <v>5922</v>
          </cell>
          <cell r="AC1821">
            <v>7222</v>
          </cell>
          <cell r="AD1821">
            <v>7712</v>
          </cell>
          <cell r="AE1821">
            <v>8002.7</v>
          </cell>
          <cell r="AF1821">
            <v>0.2599997500843465</v>
          </cell>
          <cell r="AG1821">
            <v>0.56823502068052034</v>
          </cell>
          <cell r="AH1821">
            <v>8341</v>
          </cell>
          <cell r="AI1821">
            <v>9254</v>
          </cell>
          <cell r="AJ1821">
            <v>0.36006051437216341</v>
          </cell>
          <cell r="AK1821">
            <v>10210.34</v>
          </cell>
          <cell r="AL1821">
            <v>11522</v>
          </cell>
          <cell r="AM1821">
            <v>0.48602673147023084</v>
          </cell>
          <cell r="AN1821">
            <v>14744</v>
          </cell>
          <cell r="AO1821">
            <v>17966</v>
          </cell>
          <cell r="AP1821">
            <v>21188</v>
          </cell>
          <cell r="AS1821">
            <v>24410</v>
          </cell>
        </row>
        <row r="1822">
          <cell r="B1822" t="str">
            <v>FS-534 + SD-511  Kit</v>
          </cell>
          <cell r="C1822">
            <v>3305</v>
          </cell>
          <cell r="D1822">
            <v>1179</v>
          </cell>
          <cell r="E1822">
            <v>1226.1600000000001</v>
          </cell>
          <cell r="F1822">
            <v>1841</v>
          </cell>
          <cell r="G1822">
            <v>1472.8</v>
          </cell>
          <cell r="H1822">
            <v>2022</v>
          </cell>
          <cell r="I1822">
            <v>2225</v>
          </cell>
          <cell r="K1822" t="str">
            <v>bizhub C454e GSA</v>
          </cell>
          <cell r="L1822">
            <v>24410</v>
          </cell>
          <cell r="M1822">
            <v>3322.39</v>
          </cell>
          <cell r="N1822">
            <v>3455.2856000000002</v>
          </cell>
          <cell r="O1822">
            <v>0.41653400878081726</v>
          </cell>
          <cell r="P1822">
            <v>5922</v>
          </cell>
          <cell r="Q1822">
            <v>3521.73</v>
          </cell>
          <cell r="R1822">
            <v>3803.47</v>
          </cell>
          <cell r="S1822">
            <v>8460</v>
          </cell>
          <cell r="T1822">
            <v>0.59157380614657207</v>
          </cell>
          <cell r="U1822">
            <v>5922</v>
          </cell>
          <cell r="V1822">
            <v>0.41653400878081726</v>
          </cell>
          <cell r="W1822">
            <v>5922</v>
          </cell>
          <cell r="X1822">
            <v>0.7</v>
          </cell>
          <cell r="AA1822">
            <v>5922</v>
          </cell>
          <cell r="AB1822">
            <v>5922</v>
          </cell>
          <cell r="AC1822">
            <v>7222</v>
          </cell>
          <cell r="AD1822">
            <v>7712</v>
          </cell>
          <cell r="AE1822">
            <v>8002.7</v>
          </cell>
          <cell r="AF1822">
            <v>0.2599997500843465</v>
          </cell>
          <cell r="AG1822">
            <v>0.56823502068052034</v>
          </cell>
          <cell r="AH1822">
            <v>8341</v>
          </cell>
          <cell r="AI1822">
            <v>9254</v>
          </cell>
          <cell r="AJ1822">
            <v>0.36006051437216341</v>
          </cell>
          <cell r="AK1822">
            <v>10210.34</v>
          </cell>
          <cell r="AL1822">
            <v>11522</v>
          </cell>
          <cell r="AM1822">
            <v>0.48602673147023084</v>
          </cell>
          <cell r="AN1822">
            <v>14744</v>
          </cell>
          <cell r="AO1822">
            <v>17966</v>
          </cell>
          <cell r="AP1822">
            <v>21188</v>
          </cell>
          <cell r="AS1822">
            <v>24410</v>
          </cell>
        </row>
        <row r="1823">
          <cell r="B1823" t="str">
            <v>Network Fee (UPS Store ONLY)</v>
          </cell>
          <cell r="C1823">
            <v>1</v>
          </cell>
          <cell r="D1823">
            <v>0</v>
          </cell>
          <cell r="E1823">
            <v>0</v>
          </cell>
          <cell r="F1823">
            <v>41360</v>
          </cell>
          <cell r="G1823">
            <v>0</v>
          </cell>
          <cell r="H1823">
            <v>1</v>
          </cell>
          <cell r="I1823">
            <v>1</v>
          </cell>
          <cell r="K1823" t="str">
            <v>bizhub C454e REAL LDN</v>
          </cell>
          <cell r="L1823">
            <v>24410</v>
          </cell>
          <cell r="M1823">
            <v>3991.54</v>
          </cell>
          <cell r="N1823">
            <v>4151.2016000000003</v>
          </cell>
          <cell r="O1823">
            <v>0.36911829787234035</v>
          </cell>
          <cell r="P1823">
            <v>6580</v>
          </cell>
          <cell r="Q1823">
            <v>4231.03</v>
          </cell>
          <cell r="R1823">
            <v>4569.51</v>
          </cell>
          <cell r="S1823">
            <v>9400</v>
          </cell>
          <cell r="T1823">
            <v>0.55838280851063826</v>
          </cell>
          <cell r="U1823">
            <v>6580</v>
          </cell>
          <cell r="V1823">
            <v>0.36911829787234035</v>
          </cell>
          <cell r="W1823">
            <v>6580</v>
          </cell>
          <cell r="X1823">
            <v>0.7</v>
          </cell>
          <cell r="AA1823">
            <v>6580</v>
          </cell>
          <cell r="AB1823">
            <v>6580</v>
          </cell>
          <cell r="AC1823">
            <v>8025</v>
          </cell>
          <cell r="AD1823">
            <v>8569</v>
          </cell>
          <cell r="AE1823">
            <v>8891.89</v>
          </cell>
          <cell r="AF1823">
            <v>0.25999984255315794</v>
          </cell>
          <cell r="AG1823">
            <v>0.53314744109520018</v>
          </cell>
          <cell r="AH1823">
            <v>9268</v>
          </cell>
          <cell r="AI1823">
            <v>10282</v>
          </cell>
          <cell r="AJ1823">
            <v>0.36004668352460611</v>
          </cell>
          <cell r="AK1823">
            <v>11344.83</v>
          </cell>
          <cell r="AL1823">
            <v>12802</v>
          </cell>
          <cell r="AM1823">
            <v>0.48601780971723169</v>
          </cell>
          <cell r="AN1823">
            <v>15704</v>
          </cell>
          <cell r="AO1823">
            <v>18606</v>
          </cell>
          <cell r="AP1823">
            <v>21508</v>
          </cell>
          <cell r="AS1823">
            <v>24410</v>
          </cell>
        </row>
        <row r="1824">
          <cell r="B1824" t="str">
            <v>IC-306 Upgrade V2 to V3 W/WIN7 +FS100 SW</v>
          </cell>
          <cell r="C1824">
            <v>1500</v>
          </cell>
          <cell r="D1824" t="str">
            <v>Refer KIP</v>
          </cell>
          <cell r="E1824" t="str">
            <v>Refer KIP</v>
          </cell>
          <cell r="F1824">
            <v>1000</v>
          </cell>
          <cell r="G1824">
            <v>849</v>
          </cell>
          <cell r="H1824">
            <v>1282</v>
          </cell>
          <cell r="I1824">
            <v>1392</v>
          </cell>
          <cell r="K1824" t="str">
            <v>bizhub C454e GSA REAL LDN</v>
          </cell>
          <cell r="L1824">
            <v>24410</v>
          </cell>
          <cell r="M1824">
            <v>3991.54</v>
          </cell>
          <cell r="N1824">
            <v>4151.2016000000003</v>
          </cell>
          <cell r="O1824">
            <v>0.36911829787234035</v>
          </cell>
          <cell r="P1824">
            <v>6580</v>
          </cell>
          <cell r="Q1824">
            <v>4231.03</v>
          </cell>
          <cell r="R1824">
            <v>4569.51</v>
          </cell>
          <cell r="S1824">
            <v>9400</v>
          </cell>
          <cell r="T1824">
            <v>0.55838280851063826</v>
          </cell>
          <cell r="U1824">
            <v>6580</v>
          </cell>
          <cell r="V1824">
            <v>0.36911829787234035</v>
          </cell>
          <cell r="W1824">
            <v>6580</v>
          </cell>
          <cell r="X1824">
            <v>0.7</v>
          </cell>
          <cell r="AA1824">
            <v>6580</v>
          </cell>
          <cell r="AB1824">
            <v>6580</v>
          </cell>
          <cell r="AC1824">
            <v>8025</v>
          </cell>
          <cell r="AD1824">
            <v>8569</v>
          </cell>
          <cell r="AE1824">
            <v>8891.89</v>
          </cell>
          <cell r="AF1824">
            <v>0.25999984255315794</v>
          </cell>
          <cell r="AG1824">
            <v>0.53314744109520018</v>
          </cell>
          <cell r="AH1824">
            <v>9268</v>
          </cell>
          <cell r="AI1824">
            <v>10282</v>
          </cell>
          <cell r="AJ1824">
            <v>0.36004668352460611</v>
          </cell>
          <cell r="AK1824">
            <v>11344.83</v>
          </cell>
          <cell r="AL1824">
            <v>12802</v>
          </cell>
          <cell r="AM1824">
            <v>0.48601780971723169</v>
          </cell>
          <cell r="AN1824">
            <v>15704</v>
          </cell>
          <cell r="AO1824">
            <v>18606</v>
          </cell>
          <cell r="AP1824">
            <v>21508</v>
          </cell>
          <cell r="AS1824">
            <v>24410</v>
          </cell>
        </row>
        <row r="1825">
          <cell r="B1825" t="str">
            <v>bizhub 25e</v>
          </cell>
          <cell r="C1825">
            <v>2500</v>
          </cell>
          <cell r="D1825">
            <v>803</v>
          </cell>
          <cell r="E1825">
            <v>835.12</v>
          </cell>
          <cell r="F1825">
            <v>1450</v>
          </cell>
          <cell r="G1825">
            <v>1015</v>
          </cell>
          <cell r="H1825">
            <v>1430</v>
          </cell>
          <cell r="I1825">
            <v>1586</v>
          </cell>
          <cell r="K1825" t="str">
            <v>bizhub C364e</v>
          </cell>
          <cell r="L1825">
            <v>15440</v>
          </cell>
          <cell r="M1825">
            <v>2247.39</v>
          </cell>
          <cell r="N1825">
            <v>2337.2856000000002</v>
          </cell>
          <cell r="O1825">
            <v>-0.17647058823529413</v>
          </cell>
          <cell r="P1825">
            <v>1986.6927600000001</v>
          </cell>
          <cell r="Q1825">
            <v>2382.23</v>
          </cell>
          <cell r="R1825">
            <v>2572.81</v>
          </cell>
          <cell r="S1825">
            <v>6767.5625</v>
          </cell>
          <cell r="T1825">
            <v>0.65463405768325</v>
          </cell>
          <cell r="U1825">
            <v>4737</v>
          </cell>
          <cell r="V1825">
            <v>0.50658948701709938</v>
          </cell>
          <cell r="W1825">
            <v>1986.6927600000001</v>
          </cell>
          <cell r="X1825">
            <v>0.29356105096923746</v>
          </cell>
          <cell r="AA1825">
            <v>1986.6927600000001</v>
          </cell>
          <cell r="AB1825">
            <v>1987</v>
          </cell>
          <cell r="AC1825">
            <v>2208</v>
          </cell>
          <cell r="AD1825">
            <v>2331</v>
          </cell>
          <cell r="AE1825">
            <v>2452.71</v>
          </cell>
          <cell r="AF1825">
            <v>0.19000095404674824</v>
          </cell>
          <cell r="AG1825">
            <v>4.7059945937350876E-2</v>
          </cell>
          <cell r="AH1825">
            <v>2502</v>
          </cell>
          <cell r="AI1825">
            <v>2551</v>
          </cell>
          <cell r="AJ1825">
            <v>0.22121020776166203</v>
          </cell>
          <cell r="AK1825">
            <v>2600</v>
          </cell>
          <cell r="AL1825">
            <v>2649</v>
          </cell>
          <cell r="AM1825">
            <v>0.25002160815402036</v>
          </cell>
          <cell r="AN1825">
            <v>3021.49</v>
          </cell>
          <cell r="AO1825">
            <v>3393.98</v>
          </cell>
          <cell r="AP1825">
            <v>3766.47</v>
          </cell>
          <cell r="AS1825">
            <v>15440</v>
          </cell>
        </row>
        <row r="1826">
          <cell r="B1826" t="str">
            <v>PF-508 Paper Cassette (500-sheet)</v>
          </cell>
          <cell r="C1826">
            <v>320</v>
          </cell>
          <cell r="D1826">
            <v>171</v>
          </cell>
          <cell r="E1826">
            <v>177.84</v>
          </cell>
          <cell r="F1826">
            <v>220</v>
          </cell>
          <cell r="G1826">
            <v>177.84</v>
          </cell>
          <cell r="H1826">
            <v>245</v>
          </cell>
          <cell r="I1826">
            <v>269</v>
          </cell>
          <cell r="K1826" t="str">
            <v>bizhub C364e REAL LDN</v>
          </cell>
          <cell r="L1826">
            <v>15440</v>
          </cell>
          <cell r="M1826">
            <v>2693.04</v>
          </cell>
          <cell r="N1826">
            <v>2800.7616000000003</v>
          </cell>
          <cell r="O1826">
            <v>0.43834581671389289</v>
          </cell>
          <cell r="P1826">
            <v>4986.63</v>
          </cell>
          <cell r="Q1826">
            <v>2854.62</v>
          </cell>
          <cell r="R1826">
            <v>3082.99</v>
          </cell>
          <cell r="S1826">
            <v>7123.75</v>
          </cell>
          <cell r="T1826">
            <v>0.60684167748727846</v>
          </cell>
          <cell r="U1826">
            <v>4987</v>
          </cell>
          <cell r="V1826">
            <v>0.43838748746741524</v>
          </cell>
          <cell r="W1826">
            <v>4986.63</v>
          </cell>
          <cell r="X1826">
            <v>0.70000070187752239</v>
          </cell>
          <cell r="AA1826">
            <v>4986.63</v>
          </cell>
          <cell r="AB1826">
            <v>4987</v>
          </cell>
          <cell r="AC1826">
            <v>6082</v>
          </cell>
          <cell r="AD1826">
            <v>6494</v>
          </cell>
          <cell r="AE1826">
            <v>6738.69</v>
          </cell>
          <cell r="AF1826">
            <v>0.26000008903807709</v>
          </cell>
          <cell r="AG1826">
            <v>0.58437595437688916</v>
          </cell>
          <cell r="AH1826">
            <v>7024</v>
          </cell>
          <cell r="AI1826">
            <v>7792</v>
          </cell>
          <cell r="AJ1826">
            <v>0.36003208418891169</v>
          </cell>
          <cell r="AK1826">
            <v>8597.64</v>
          </cell>
          <cell r="AL1826">
            <v>9702</v>
          </cell>
          <cell r="AM1826">
            <v>0.48602040816326531</v>
          </cell>
          <cell r="AN1826">
            <v>11136.5</v>
          </cell>
          <cell r="AO1826">
            <v>12571</v>
          </cell>
          <cell r="AP1826">
            <v>14005.5</v>
          </cell>
          <cell r="AS1826">
            <v>15440</v>
          </cell>
        </row>
        <row r="1827">
          <cell r="B1827" t="str">
            <v>JS-604 External Job Separator</v>
          </cell>
          <cell r="C1827">
            <v>120</v>
          </cell>
          <cell r="D1827">
            <v>65</v>
          </cell>
          <cell r="E1827">
            <v>67.600000000000009</v>
          </cell>
          <cell r="F1827">
            <v>80</v>
          </cell>
          <cell r="G1827">
            <v>67.599999999999994</v>
          </cell>
          <cell r="H1827">
            <v>93</v>
          </cell>
          <cell r="I1827">
            <v>102</v>
          </cell>
          <cell r="K1827" t="str">
            <v>bizhub  C364e GSA</v>
          </cell>
          <cell r="L1827">
            <v>15440</v>
          </cell>
          <cell r="M1827">
            <v>2247.39</v>
          </cell>
          <cell r="N1827">
            <v>2337.2856000000002</v>
          </cell>
          <cell r="O1827">
            <v>0.50661969184913735</v>
          </cell>
          <cell r="P1827">
            <v>4737.29</v>
          </cell>
          <cell r="Q1827">
            <v>2382.23</v>
          </cell>
          <cell r="R1827">
            <v>2572.81</v>
          </cell>
          <cell r="S1827">
            <v>6767.5625</v>
          </cell>
          <cell r="T1827">
            <v>0.65463405768325</v>
          </cell>
          <cell r="U1827">
            <v>4737</v>
          </cell>
          <cell r="V1827">
            <v>0.50658948701709938</v>
          </cell>
          <cell r="W1827">
            <v>4737.29</v>
          </cell>
          <cell r="X1827">
            <v>0.69999944588616658</v>
          </cell>
          <cell r="AA1827">
            <v>4737.29</v>
          </cell>
          <cell r="AB1827">
            <v>4738</v>
          </cell>
          <cell r="AC1827">
            <v>5778</v>
          </cell>
          <cell r="AD1827">
            <v>6170</v>
          </cell>
          <cell r="AE1827">
            <v>6401.74</v>
          </cell>
          <cell r="AF1827">
            <v>0.25999962510192537</v>
          </cell>
          <cell r="AG1827">
            <v>0.63489838700103407</v>
          </cell>
          <cell r="AH1827">
            <v>6673</v>
          </cell>
          <cell r="AI1827">
            <v>7403</v>
          </cell>
          <cell r="AJ1827">
            <v>0.36008510063487775</v>
          </cell>
          <cell r="AK1827">
            <v>8167.74</v>
          </cell>
          <cell r="AL1827">
            <v>9217</v>
          </cell>
          <cell r="AM1827">
            <v>0.48602690680264726</v>
          </cell>
          <cell r="AN1827">
            <v>10772.75</v>
          </cell>
          <cell r="AO1827">
            <v>12328.5</v>
          </cell>
          <cell r="AP1827">
            <v>13884.25</v>
          </cell>
          <cell r="AS1827">
            <v>15440</v>
          </cell>
        </row>
        <row r="1828">
          <cell r="B1828" t="str">
            <v>PS-505 Postscript 3 Enabler</v>
          </cell>
          <cell r="C1828">
            <v>159</v>
          </cell>
          <cell r="D1828">
            <v>81</v>
          </cell>
          <cell r="E1828">
            <v>84.240000000000009</v>
          </cell>
          <cell r="F1828">
            <v>95</v>
          </cell>
          <cell r="G1828">
            <v>84.24</v>
          </cell>
          <cell r="H1828">
            <v>116</v>
          </cell>
          <cell r="I1828">
            <v>128</v>
          </cell>
          <cell r="K1828" t="str">
            <v>bizhub  C364e GSA REAL LDN</v>
          </cell>
          <cell r="L1828">
            <v>15440</v>
          </cell>
          <cell r="M1828">
            <v>2693.04</v>
          </cell>
          <cell r="N1828">
            <v>2800.7616000000003</v>
          </cell>
          <cell r="O1828">
            <v>0.43834581671389289</v>
          </cell>
          <cell r="P1828">
            <v>4986.63</v>
          </cell>
          <cell r="Q1828">
            <v>2854.62</v>
          </cell>
          <cell r="R1828">
            <v>3082.99</v>
          </cell>
          <cell r="S1828">
            <v>7123.75</v>
          </cell>
          <cell r="T1828">
            <v>0.60684167748727846</v>
          </cell>
          <cell r="U1828">
            <v>4987</v>
          </cell>
          <cell r="V1828">
            <v>0.43838748746741524</v>
          </cell>
          <cell r="W1828">
            <v>4986.63</v>
          </cell>
          <cell r="X1828">
            <v>0.70000070187752239</v>
          </cell>
          <cell r="AA1828">
            <v>4986.63</v>
          </cell>
          <cell r="AB1828">
            <v>4987</v>
          </cell>
          <cell r="AC1828">
            <v>6082</v>
          </cell>
          <cell r="AD1828">
            <v>6494</v>
          </cell>
          <cell r="AE1828">
            <v>6738.69</v>
          </cell>
          <cell r="AF1828">
            <v>0.26000008903807709</v>
          </cell>
          <cell r="AG1828">
            <v>0.58437595437688916</v>
          </cell>
          <cell r="AH1828">
            <v>7024</v>
          </cell>
          <cell r="AI1828">
            <v>7792</v>
          </cell>
          <cell r="AJ1828">
            <v>0.36003208418891169</v>
          </cell>
          <cell r="AK1828">
            <v>8597.64</v>
          </cell>
          <cell r="AL1828">
            <v>9702</v>
          </cell>
          <cell r="AM1828">
            <v>0.48602040816326531</v>
          </cell>
          <cell r="AN1828">
            <v>11136.5</v>
          </cell>
          <cell r="AO1828">
            <v>12571</v>
          </cell>
          <cell r="AP1828">
            <v>14005.5</v>
          </cell>
          <cell r="AS1828">
            <v>15440</v>
          </cell>
        </row>
        <row r="1829">
          <cell r="B1829" t="str">
            <v>BC-904 Barcode Printing/OCR Enabler</v>
          </cell>
          <cell r="C1829">
            <v>260</v>
          </cell>
          <cell r="D1829">
            <v>112</v>
          </cell>
          <cell r="E1829">
            <v>116.48</v>
          </cell>
          <cell r="F1829">
            <v>145</v>
          </cell>
          <cell r="G1829">
            <v>116.48</v>
          </cell>
          <cell r="H1829">
            <v>160</v>
          </cell>
          <cell r="I1829">
            <v>176</v>
          </cell>
          <cell r="K1829" t="str">
            <v>bizhub C284e</v>
          </cell>
          <cell r="L1829">
            <v>11700</v>
          </cell>
          <cell r="M1829">
            <v>2048.1999999999998</v>
          </cell>
          <cell r="N1829">
            <v>2130.1279999999997</v>
          </cell>
          <cell r="O1829">
            <v>-0.17647058823529413</v>
          </cell>
          <cell r="P1829">
            <v>1810.6087999999997</v>
          </cell>
          <cell r="Q1829">
            <v>2171.09</v>
          </cell>
          <cell r="R1829">
            <v>2344.7800000000002</v>
          </cell>
          <cell r="S1829">
            <v>5176.25</v>
          </cell>
          <cell r="T1829">
            <v>0.58848046365612172</v>
          </cell>
          <cell r="U1829">
            <v>3623</v>
          </cell>
          <cell r="V1829">
            <v>0.41205409881313837</v>
          </cell>
          <cell r="W1829">
            <v>1810.6087999999997</v>
          </cell>
          <cell r="X1829">
            <v>0.34979160589229652</v>
          </cell>
          <cell r="AA1829">
            <v>1810.6087999999997</v>
          </cell>
          <cell r="AB1829">
            <v>1811</v>
          </cell>
          <cell r="AC1829">
            <v>2012</v>
          </cell>
          <cell r="AD1829">
            <v>2124</v>
          </cell>
          <cell r="AE1829">
            <v>2235.3200000000002</v>
          </cell>
          <cell r="AF1829">
            <v>0.19000017894529658</v>
          </cell>
          <cell r="AG1829">
            <v>4.7059034053290115E-2</v>
          </cell>
          <cell r="AH1829">
            <v>2281</v>
          </cell>
          <cell r="AI1829">
            <v>2326</v>
          </cell>
          <cell r="AJ1829">
            <v>0.22157833190025805</v>
          </cell>
          <cell r="AK1829">
            <v>2370.5</v>
          </cell>
          <cell r="AL1829">
            <v>2415</v>
          </cell>
          <cell r="AM1829">
            <v>0.25026550724637692</v>
          </cell>
          <cell r="AN1829">
            <v>2754.28</v>
          </cell>
          <cell r="AO1829">
            <v>3093.56</v>
          </cell>
          <cell r="AP1829">
            <v>3432.84</v>
          </cell>
          <cell r="AS1829">
            <v>11700</v>
          </cell>
        </row>
        <row r="1830">
          <cell r="B1830" t="str">
            <v>PS-506 Postscript 3/Barcode Printing/OCR Enabler</v>
          </cell>
          <cell r="C1830">
            <v>398</v>
          </cell>
          <cell r="D1830">
            <v>193</v>
          </cell>
          <cell r="E1830">
            <v>200.72</v>
          </cell>
          <cell r="F1830">
            <v>235</v>
          </cell>
          <cell r="G1830">
            <v>200.72</v>
          </cell>
          <cell r="H1830">
            <v>276</v>
          </cell>
          <cell r="I1830">
            <v>304</v>
          </cell>
          <cell r="K1830" t="str">
            <v>bizhub C284e GSA</v>
          </cell>
          <cell r="L1830">
            <v>11700</v>
          </cell>
          <cell r="M1830">
            <v>2048.1999999999998</v>
          </cell>
          <cell r="N1830">
            <v>2130.1279999999997</v>
          </cell>
          <cell r="O1830">
            <v>0.41211575931864736</v>
          </cell>
          <cell r="P1830">
            <v>3623.38</v>
          </cell>
          <cell r="Q1830">
            <v>2171.09</v>
          </cell>
          <cell r="R1830">
            <v>2344.7800000000002</v>
          </cell>
          <cell r="S1830">
            <v>5176.25</v>
          </cell>
          <cell r="T1830">
            <v>0.58848046365612172</v>
          </cell>
          <cell r="U1830">
            <v>3623</v>
          </cell>
          <cell r="V1830">
            <v>0.41205409881313837</v>
          </cell>
          <cell r="W1830">
            <v>3623.38</v>
          </cell>
          <cell r="X1830">
            <v>0.70000096595025363</v>
          </cell>
          <cell r="AA1830">
            <v>3623.38</v>
          </cell>
          <cell r="AB1830">
            <v>3624</v>
          </cell>
          <cell r="AC1830">
            <v>4419</v>
          </cell>
          <cell r="AD1830">
            <v>4719</v>
          </cell>
          <cell r="AE1830">
            <v>4896.46</v>
          </cell>
          <cell r="AF1830">
            <v>0.2600000816916711</v>
          </cell>
          <cell r="AG1830">
            <v>0.56496570992104511</v>
          </cell>
          <cell r="AH1830">
            <v>5104</v>
          </cell>
          <cell r="AI1830">
            <v>5662</v>
          </cell>
          <cell r="AJ1830">
            <v>0.36005298481102083</v>
          </cell>
          <cell r="AK1830">
            <v>6247.21</v>
          </cell>
          <cell r="AL1830">
            <v>7050</v>
          </cell>
          <cell r="AM1830">
            <v>0.48604539007092196</v>
          </cell>
          <cell r="AN1830">
            <v>8212.5</v>
          </cell>
          <cell r="AO1830">
            <v>9375</v>
          </cell>
          <cell r="AP1830">
            <v>10537.5</v>
          </cell>
          <cell r="AS1830">
            <v>11700</v>
          </cell>
        </row>
        <row r="1831">
          <cell r="B1831" t="str">
            <v>EM-905 Postscript Memory Upgrade (1GB)</v>
          </cell>
          <cell r="C1831">
            <v>199</v>
          </cell>
          <cell r="D1831">
            <v>80</v>
          </cell>
          <cell r="E1831">
            <v>83.2</v>
          </cell>
          <cell r="F1831">
            <v>95</v>
          </cell>
          <cell r="G1831">
            <v>83.2</v>
          </cell>
          <cell r="H1831">
            <v>115</v>
          </cell>
          <cell r="I1831">
            <v>126</v>
          </cell>
          <cell r="K1831" t="str">
            <v>bizhub C224e</v>
          </cell>
          <cell r="L1831">
            <v>9980</v>
          </cell>
          <cell r="M1831">
            <v>1642.48</v>
          </cell>
          <cell r="N1831">
            <v>1708.1792</v>
          </cell>
          <cell r="O1831">
            <v>0.31836424581005585</v>
          </cell>
          <cell r="P1831">
            <v>2506</v>
          </cell>
          <cell r="Q1831">
            <v>1741.03</v>
          </cell>
          <cell r="R1831">
            <v>1880.31</v>
          </cell>
          <cell r="S1831">
            <v>3580</v>
          </cell>
          <cell r="T1831">
            <v>0.52285497206703913</v>
          </cell>
          <cell r="U1831">
            <v>2506</v>
          </cell>
          <cell r="V1831">
            <v>0.31836424581005585</v>
          </cell>
          <cell r="W1831">
            <v>2506</v>
          </cell>
          <cell r="X1831">
            <v>0.7</v>
          </cell>
          <cell r="AA1831">
            <v>2506</v>
          </cell>
          <cell r="AB1831">
            <v>2506</v>
          </cell>
          <cell r="AC1831">
            <v>3057</v>
          </cell>
          <cell r="AD1831">
            <v>3264</v>
          </cell>
          <cell r="AE1831">
            <v>3386.49</v>
          </cell>
          <cell r="AF1831">
            <v>0.2600007677565857</v>
          </cell>
          <cell r="AG1831">
            <v>0.49559006522978066</v>
          </cell>
          <cell r="AH1831">
            <v>3530</v>
          </cell>
          <cell r="AI1831">
            <v>3916</v>
          </cell>
          <cell r="AJ1831">
            <v>0.36006128702757917</v>
          </cell>
          <cell r="AK1831">
            <v>4320.6899999999996</v>
          </cell>
          <cell r="AL1831">
            <v>4876</v>
          </cell>
          <cell r="AM1831">
            <v>0.48605414273995079</v>
          </cell>
          <cell r="AN1831">
            <v>6152</v>
          </cell>
          <cell r="AO1831">
            <v>7428</v>
          </cell>
          <cell r="AP1831">
            <v>8704</v>
          </cell>
          <cell r="AS1831">
            <v>9980</v>
          </cell>
        </row>
        <row r="1832">
          <cell r="B1832" t="str">
            <v>SX-4600WAN Wireless LAN Adaptor</v>
          </cell>
          <cell r="C1832">
            <v>260</v>
          </cell>
          <cell r="D1832">
            <v>135</v>
          </cell>
          <cell r="E1832">
            <v>140.4</v>
          </cell>
          <cell r="F1832">
            <v>195</v>
          </cell>
          <cell r="G1832">
            <v>156</v>
          </cell>
          <cell r="H1832">
            <v>210</v>
          </cell>
          <cell r="I1832">
            <v>227</v>
          </cell>
          <cell r="K1832" t="str">
            <v>EK-606 Local USB Interface Kit</v>
          </cell>
          <cell r="L1832">
            <v>200</v>
          </cell>
          <cell r="M1832">
            <v>63</v>
          </cell>
          <cell r="N1832">
            <v>65.52</v>
          </cell>
          <cell r="O1832">
            <v>0.2621621621621622</v>
          </cell>
          <cell r="P1832">
            <v>88.8</v>
          </cell>
          <cell r="Q1832">
            <v>66.78</v>
          </cell>
          <cell r="R1832">
            <v>72.12</v>
          </cell>
          <cell r="S1832">
            <v>111</v>
          </cell>
          <cell r="T1832">
            <v>0.40972972972972976</v>
          </cell>
          <cell r="U1832">
            <v>85.958399999999997</v>
          </cell>
          <cell r="V1832">
            <v>0.23777082867991961</v>
          </cell>
          <cell r="W1832">
            <v>88.8</v>
          </cell>
          <cell r="X1832">
            <v>0.79999999999999993</v>
          </cell>
          <cell r="AA1832">
            <v>88.8</v>
          </cell>
          <cell r="AB1832">
            <v>89</v>
          </cell>
          <cell r="AC1832">
            <v>99</v>
          </cell>
          <cell r="AD1832">
            <v>106</v>
          </cell>
          <cell r="AE1832">
            <v>109.63</v>
          </cell>
          <cell r="AF1832">
            <v>0.19000273647724161</v>
          </cell>
          <cell r="AG1832">
            <v>0.40235337042780261</v>
          </cell>
          <cell r="AH1832">
            <v>123</v>
          </cell>
          <cell r="AI1832">
            <v>135</v>
          </cell>
          <cell r="AJ1832">
            <v>0.34222222222222226</v>
          </cell>
          <cell r="AK1832">
            <v>147</v>
          </cell>
          <cell r="AL1832">
            <v>159</v>
          </cell>
          <cell r="AM1832">
            <v>0.44150943396226416</v>
          </cell>
          <cell r="AN1832">
            <v>169.25</v>
          </cell>
          <cell r="AO1832">
            <v>179.5</v>
          </cell>
          <cell r="AP1832">
            <v>189.75</v>
          </cell>
          <cell r="AS1832">
            <v>200</v>
          </cell>
        </row>
        <row r="1833">
          <cell r="B1833" t="str">
            <v>SP-504 Fax Stamp Kit</v>
          </cell>
          <cell r="C1833">
            <v>52</v>
          </cell>
          <cell r="D1833">
            <v>31</v>
          </cell>
          <cell r="E1833">
            <v>32.24</v>
          </cell>
          <cell r="F1833">
            <v>38</v>
          </cell>
          <cell r="G1833">
            <v>32.24</v>
          </cell>
          <cell r="H1833">
            <v>43</v>
          </cell>
          <cell r="I1833">
            <v>46</v>
          </cell>
          <cell r="K1833" t="str">
            <v>EK-607 Local USB Interface Kit</v>
          </cell>
          <cell r="L1833">
            <v>279</v>
          </cell>
          <cell r="M1833">
            <v>95</v>
          </cell>
          <cell r="N1833">
            <v>98.8</v>
          </cell>
          <cell r="O1833">
            <v>0.22812500000000002</v>
          </cell>
          <cell r="P1833">
            <v>128</v>
          </cell>
          <cell r="Q1833">
            <v>100.7</v>
          </cell>
          <cell r="R1833">
            <v>108.76</v>
          </cell>
          <cell r="S1833">
            <v>160</v>
          </cell>
          <cell r="T1833">
            <v>0.38250000000000001</v>
          </cell>
          <cell r="U1833">
            <v>123.904</v>
          </cell>
          <cell r="V1833">
            <v>0.20260847107438015</v>
          </cell>
          <cell r="W1833">
            <v>128</v>
          </cell>
          <cell r="X1833">
            <v>0.8</v>
          </cell>
          <cell r="AA1833">
            <v>128</v>
          </cell>
          <cell r="AB1833">
            <v>128</v>
          </cell>
          <cell r="AC1833">
            <v>143</v>
          </cell>
          <cell r="AD1833">
            <v>153</v>
          </cell>
          <cell r="AE1833">
            <v>158.02000000000001</v>
          </cell>
          <cell r="AF1833">
            <v>0.18997595241108725</v>
          </cell>
          <cell r="AG1833">
            <v>0.37476268826730802</v>
          </cell>
          <cell r="AH1833">
            <v>177</v>
          </cell>
          <cell r="AI1833">
            <v>194</v>
          </cell>
          <cell r="AJ1833">
            <v>0.34020618556701032</v>
          </cell>
          <cell r="AK1833">
            <v>211.5</v>
          </cell>
          <cell r="AL1833">
            <v>229</v>
          </cell>
          <cell r="AM1833">
            <v>0.44104803493449779</v>
          </cell>
          <cell r="AN1833">
            <v>241.5</v>
          </cell>
          <cell r="AO1833">
            <v>254</v>
          </cell>
          <cell r="AP1833">
            <v>266.5</v>
          </cell>
          <cell r="AS1833">
            <v>279</v>
          </cell>
        </row>
        <row r="1834">
          <cell r="B1834" t="str">
            <v>bizhub 25e French Overlay Kit</v>
          </cell>
          <cell r="C1834">
            <v>35</v>
          </cell>
          <cell r="D1834">
            <v>8</v>
          </cell>
          <cell r="E1834">
            <v>8.32</v>
          </cell>
          <cell r="F1834">
            <v>24</v>
          </cell>
          <cell r="G1834">
            <v>19.2</v>
          </cell>
          <cell r="H1834">
            <v>27</v>
          </cell>
          <cell r="I1834">
            <v>30</v>
          </cell>
          <cell r="K1834" t="str">
            <v>FK-511 Fax Kit dnu</v>
          </cell>
          <cell r="L1834">
            <v>1070</v>
          </cell>
          <cell r="M1834">
            <v>447</v>
          </cell>
          <cell r="N1834">
            <v>464.88</v>
          </cell>
          <cell r="O1834">
            <v>0.19848275862068968</v>
          </cell>
          <cell r="P1834">
            <v>580</v>
          </cell>
          <cell r="Q1834">
            <v>473.82</v>
          </cell>
          <cell r="R1834">
            <v>511.73</v>
          </cell>
          <cell r="S1834">
            <v>725</v>
          </cell>
          <cell r="T1834">
            <v>0.35878620689655172</v>
          </cell>
          <cell r="U1834">
            <v>561.43999999999994</v>
          </cell>
          <cell r="V1834">
            <v>0.17198632088914212</v>
          </cell>
          <cell r="W1834">
            <v>580</v>
          </cell>
          <cell r="X1834">
            <v>0.8</v>
          </cell>
          <cell r="AA1834">
            <v>580</v>
          </cell>
          <cell r="AB1834">
            <v>580</v>
          </cell>
          <cell r="AC1834">
            <v>645</v>
          </cell>
          <cell r="AD1834">
            <v>690</v>
          </cell>
          <cell r="AE1834">
            <v>716.05</v>
          </cell>
          <cell r="AF1834">
            <v>0.19000069827526006</v>
          </cell>
          <cell r="AG1834">
            <v>0.35077159416241876</v>
          </cell>
          <cell r="AH1834">
            <v>797</v>
          </cell>
          <cell r="AI1834">
            <v>877</v>
          </cell>
          <cell r="AJ1834">
            <v>0.33865450399087799</v>
          </cell>
          <cell r="AK1834">
            <v>956.5</v>
          </cell>
          <cell r="AL1834">
            <v>1036</v>
          </cell>
          <cell r="AM1834">
            <v>0.44015444015444016</v>
          </cell>
          <cell r="AN1834">
            <v>1044.5</v>
          </cell>
          <cell r="AO1834">
            <v>1053</v>
          </cell>
          <cell r="AP1834">
            <v>1061.5</v>
          </cell>
          <cell r="AQ1834">
            <v>0</v>
          </cell>
          <cell r="AS1834">
            <v>1070</v>
          </cell>
        </row>
        <row r="1835">
          <cell r="B1835" t="str">
            <v>bizhub 25e Spanish Overlay Kit</v>
          </cell>
          <cell r="C1835">
            <v>35</v>
          </cell>
          <cell r="D1835">
            <v>8</v>
          </cell>
          <cell r="E1835">
            <v>8.32</v>
          </cell>
          <cell r="F1835">
            <v>24</v>
          </cell>
          <cell r="G1835">
            <v>19.2</v>
          </cell>
          <cell r="H1835">
            <v>27</v>
          </cell>
          <cell r="I1835">
            <v>30</v>
          </cell>
          <cell r="K1835" t="str">
            <v>FK-511 Fax Kit</v>
          </cell>
          <cell r="L1835">
            <v>1070</v>
          </cell>
          <cell r="M1835">
            <v>345</v>
          </cell>
          <cell r="N1835">
            <v>358.8</v>
          </cell>
          <cell r="O1835">
            <v>0.27661290322580645</v>
          </cell>
          <cell r="P1835">
            <v>496</v>
          </cell>
          <cell r="Q1835">
            <v>365.7</v>
          </cell>
          <cell r="R1835">
            <v>394.96</v>
          </cell>
          <cell r="S1835">
            <v>620</v>
          </cell>
          <cell r="T1835">
            <v>0.42129032258064514</v>
          </cell>
          <cell r="U1835">
            <v>480.12799999999999</v>
          </cell>
          <cell r="V1835">
            <v>0.25269928019194876</v>
          </cell>
          <cell r="W1835">
            <v>496</v>
          </cell>
          <cell r="X1835">
            <v>0.8</v>
          </cell>
          <cell r="AA1835">
            <v>496</v>
          </cell>
          <cell r="AB1835">
            <v>496</v>
          </cell>
          <cell r="AC1835">
            <v>552</v>
          </cell>
          <cell r="AD1835">
            <v>590</v>
          </cell>
          <cell r="AE1835">
            <v>612.35</v>
          </cell>
          <cell r="AF1835">
            <v>0.19000571568547403</v>
          </cell>
          <cell r="AG1835">
            <v>0.41406058626602432</v>
          </cell>
          <cell r="AH1835">
            <v>682</v>
          </cell>
          <cell r="AI1835">
            <v>750</v>
          </cell>
          <cell r="AJ1835">
            <v>0.33866666666666667</v>
          </cell>
          <cell r="AK1835">
            <v>818</v>
          </cell>
          <cell r="AL1835">
            <v>886</v>
          </cell>
          <cell r="AM1835">
            <v>0.44018058690744921</v>
          </cell>
          <cell r="AN1835">
            <v>932</v>
          </cell>
          <cell r="AO1835">
            <v>978</v>
          </cell>
          <cell r="AP1835">
            <v>1024</v>
          </cell>
          <cell r="AQ1835">
            <v>0</v>
          </cell>
          <cell r="AS1835">
            <v>1070</v>
          </cell>
        </row>
        <row r="1836">
          <cell r="B1836" t="str">
            <v>SCD-26S Paper Storage Cabinet - Small</v>
          </cell>
          <cell r="C1836">
            <v>160</v>
          </cell>
          <cell r="D1836">
            <v>62.35</v>
          </cell>
          <cell r="E1836">
            <v>64.220500000000001</v>
          </cell>
          <cell r="F1836">
            <v>99</v>
          </cell>
          <cell r="G1836">
            <v>79.2</v>
          </cell>
          <cell r="H1836">
            <v>109</v>
          </cell>
          <cell r="I1836">
            <v>120</v>
          </cell>
          <cell r="K1836" t="str">
            <v>FK-511 Fax Kit oct13</v>
          </cell>
          <cell r="L1836">
            <v>1070</v>
          </cell>
          <cell r="M1836">
            <v>447</v>
          </cell>
          <cell r="N1836">
            <v>464.88</v>
          </cell>
          <cell r="O1836">
            <v>0.19848275862068968</v>
          </cell>
          <cell r="P1836">
            <v>580</v>
          </cell>
          <cell r="Q1836">
            <v>473.82</v>
          </cell>
          <cell r="R1836">
            <v>511.73</v>
          </cell>
          <cell r="S1836">
            <v>725</v>
          </cell>
          <cell r="T1836">
            <v>0.35878620689655172</v>
          </cell>
          <cell r="U1836">
            <v>561.43999999999994</v>
          </cell>
          <cell r="V1836">
            <v>0.17198632088914212</v>
          </cell>
          <cell r="W1836">
            <v>580</v>
          </cell>
          <cell r="X1836">
            <v>0.8</v>
          </cell>
          <cell r="AA1836">
            <v>580</v>
          </cell>
          <cell r="AB1836">
            <v>580</v>
          </cell>
          <cell r="AC1836">
            <v>645</v>
          </cell>
          <cell r="AD1836">
            <v>690</v>
          </cell>
          <cell r="AE1836">
            <v>716.05</v>
          </cell>
          <cell r="AF1836">
            <v>0.19000069827526006</v>
          </cell>
          <cell r="AG1836">
            <v>0.35077159416241876</v>
          </cell>
          <cell r="AH1836">
            <v>682</v>
          </cell>
          <cell r="AI1836">
            <v>877</v>
          </cell>
          <cell r="AJ1836">
            <v>0.33865450399087799</v>
          </cell>
          <cell r="AK1836">
            <v>956.5</v>
          </cell>
          <cell r="AL1836">
            <v>1036</v>
          </cell>
          <cell r="AM1836">
            <v>0.44015444015444016</v>
          </cell>
          <cell r="AN1836">
            <v>1044.5</v>
          </cell>
          <cell r="AO1836">
            <v>1053</v>
          </cell>
          <cell r="AP1836">
            <v>1061.5</v>
          </cell>
          <cell r="AQ1836">
            <v>0</v>
          </cell>
          <cell r="AS1836">
            <v>1070</v>
          </cell>
        </row>
        <row r="1837">
          <cell r="B1837" t="str">
            <v>SCD- 26L Paper Storage Cabinet - Large</v>
          </cell>
          <cell r="C1837">
            <v>184</v>
          </cell>
          <cell r="D1837">
            <v>74.2</v>
          </cell>
          <cell r="E1837">
            <v>76.426000000000002</v>
          </cell>
          <cell r="F1837">
            <v>115</v>
          </cell>
          <cell r="G1837">
            <v>92</v>
          </cell>
          <cell r="H1837">
            <v>127</v>
          </cell>
          <cell r="I1837">
            <v>140</v>
          </cell>
          <cell r="K1837" t="str">
            <v>LK-110 i-Option License kit (OOXML File Conversion,Enhanced Image Data)</v>
          </cell>
          <cell r="L1837">
            <v>1500</v>
          </cell>
          <cell r="M1837">
            <v>277</v>
          </cell>
          <cell r="N1837">
            <v>288.08</v>
          </cell>
          <cell r="O1837">
            <v>0.4855714285714286</v>
          </cell>
          <cell r="P1837">
            <v>560</v>
          </cell>
          <cell r="Q1837">
            <v>293.62</v>
          </cell>
          <cell r="R1837">
            <v>317.11</v>
          </cell>
          <cell r="S1837">
            <v>700</v>
          </cell>
          <cell r="T1837">
            <v>0.5884571428571429</v>
          </cell>
          <cell r="U1837">
            <v>542.07999999999993</v>
          </cell>
          <cell r="V1837">
            <v>0.46856552538370716</v>
          </cell>
          <cell r="W1837">
            <v>560</v>
          </cell>
          <cell r="X1837">
            <v>0.8</v>
          </cell>
          <cell r="AA1837">
            <v>560</v>
          </cell>
          <cell r="AB1837">
            <v>560</v>
          </cell>
          <cell r="AC1837">
            <v>623</v>
          </cell>
          <cell r="AD1837">
            <v>666</v>
          </cell>
          <cell r="AE1837">
            <v>691.36</v>
          </cell>
          <cell r="AF1837">
            <v>0.19000231427910208</v>
          </cell>
          <cell r="AG1837">
            <v>0.58331404767414952</v>
          </cell>
          <cell r="AH1837">
            <v>769</v>
          </cell>
          <cell r="AI1837">
            <v>846</v>
          </cell>
          <cell r="AJ1837">
            <v>0.33806146572104018</v>
          </cell>
          <cell r="AK1837">
            <v>923</v>
          </cell>
          <cell r="AL1837">
            <v>1000</v>
          </cell>
          <cell r="AM1837">
            <v>0.44</v>
          </cell>
          <cell r="AN1837">
            <v>1125</v>
          </cell>
          <cell r="AO1837">
            <v>1250</v>
          </cell>
          <cell r="AP1837">
            <v>1375</v>
          </cell>
          <cell r="AQ1837">
            <v>0</v>
          </cell>
          <cell r="AS1837">
            <v>1500</v>
          </cell>
        </row>
        <row r="1838">
          <cell r="B1838" t="str">
            <v>TN-219 Black Toner (Yield: 20K)</v>
          </cell>
          <cell r="C1838">
            <v>147.5</v>
          </cell>
          <cell r="D1838">
            <v>55</v>
          </cell>
          <cell r="E1838">
            <v>57.2</v>
          </cell>
          <cell r="F1838">
            <v>87.500000000000014</v>
          </cell>
          <cell r="G1838">
            <v>70.000000000000014</v>
          </cell>
          <cell r="H1838">
            <v>130</v>
          </cell>
          <cell r="I1838">
            <v>136</v>
          </cell>
          <cell r="K1838" t="str">
            <v>LK-111 i-Option License Kit (ThinPrint Client Support)</v>
          </cell>
          <cell r="L1838">
            <v>250</v>
          </cell>
          <cell r="M1838">
            <v>69</v>
          </cell>
          <cell r="N1838">
            <v>71.760000000000005</v>
          </cell>
          <cell r="O1838">
            <v>0.40199999999999997</v>
          </cell>
          <cell r="P1838">
            <v>120</v>
          </cell>
          <cell r="Q1838">
            <v>73.14</v>
          </cell>
          <cell r="R1838">
            <v>78.989999999999995</v>
          </cell>
          <cell r="S1838">
            <v>150</v>
          </cell>
          <cell r="T1838">
            <v>0.52159999999999995</v>
          </cell>
          <cell r="U1838">
            <v>116.16</v>
          </cell>
          <cell r="V1838">
            <v>0.38223140495867763</v>
          </cell>
          <cell r="W1838">
            <v>120</v>
          </cell>
          <cell r="X1838">
            <v>0.8</v>
          </cell>
          <cell r="AA1838">
            <v>120</v>
          </cell>
          <cell r="AB1838">
            <v>120</v>
          </cell>
          <cell r="AC1838">
            <v>134</v>
          </cell>
          <cell r="AD1838">
            <v>143</v>
          </cell>
          <cell r="AE1838">
            <v>148.15</v>
          </cell>
          <cell r="AF1838">
            <v>0.1900101248734391</v>
          </cell>
          <cell r="AG1838">
            <v>0.51562605467431655</v>
          </cell>
          <cell r="AH1838">
            <v>166</v>
          </cell>
          <cell r="AI1838">
            <v>182</v>
          </cell>
          <cell r="AJ1838">
            <v>0.34065934065934067</v>
          </cell>
          <cell r="AK1838">
            <v>198.5</v>
          </cell>
          <cell r="AL1838">
            <v>215</v>
          </cell>
          <cell r="AM1838">
            <v>0.44186046511627908</v>
          </cell>
          <cell r="AN1838">
            <v>223.75</v>
          </cell>
          <cell r="AO1838">
            <v>232.5</v>
          </cell>
          <cell r="AP1838">
            <v>241.25</v>
          </cell>
          <cell r="AQ1838">
            <v>0</v>
          </cell>
          <cell r="AS1838">
            <v>250</v>
          </cell>
        </row>
        <row r="1839">
          <cell r="B1839" t="str">
            <v>DR-212 Black Drum Cartridge (Yield: 42K)</v>
          </cell>
          <cell r="C1839">
            <v>165.2</v>
          </cell>
          <cell r="D1839">
            <v>60</v>
          </cell>
          <cell r="E1839">
            <v>62.400000000000006</v>
          </cell>
          <cell r="F1839">
            <v>98.000000000000014</v>
          </cell>
          <cell r="G1839">
            <v>78.40000000000002</v>
          </cell>
          <cell r="H1839">
            <v>160</v>
          </cell>
          <cell r="I1839">
            <v>162</v>
          </cell>
          <cell r="K1839" t="str">
            <v xml:space="preserve">UK-208 Wireless LAN Upgrade Kit </v>
          </cell>
          <cell r="L1839">
            <v>260</v>
          </cell>
          <cell r="M1839">
            <v>121</v>
          </cell>
          <cell r="N1839">
            <v>125.84</v>
          </cell>
          <cell r="O1839">
            <v>0.1933333333333333</v>
          </cell>
          <cell r="P1839">
            <v>156</v>
          </cell>
          <cell r="Q1839">
            <v>128.26</v>
          </cell>
          <cell r="R1839">
            <v>138.52000000000001</v>
          </cell>
          <cell r="S1839">
            <v>195</v>
          </cell>
          <cell r="T1839">
            <v>0.35466666666666663</v>
          </cell>
          <cell r="U1839">
            <v>151.00799999999998</v>
          </cell>
          <cell r="V1839">
            <v>0.16666666666666655</v>
          </cell>
          <cell r="W1839">
            <v>156</v>
          </cell>
          <cell r="X1839">
            <v>0.8</v>
          </cell>
          <cell r="AA1839">
            <v>156</v>
          </cell>
          <cell r="AB1839">
            <v>156</v>
          </cell>
          <cell r="AC1839">
            <v>174</v>
          </cell>
          <cell r="AD1839">
            <v>186</v>
          </cell>
          <cell r="AE1839">
            <v>192.59</v>
          </cell>
          <cell r="AF1839">
            <v>0.18998909600706165</v>
          </cell>
          <cell r="AG1839">
            <v>0.34659120411236305</v>
          </cell>
          <cell r="AH1839">
            <v>210</v>
          </cell>
          <cell r="AI1839">
            <v>227</v>
          </cell>
          <cell r="AJ1839">
            <v>0.31277533039647576</v>
          </cell>
          <cell r="AK1839">
            <v>243.5</v>
          </cell>
          <cell r="AL1839">
            <v>260</v>
          </cell>
          <cell r="AM1839">
            <v>0.4</v>
          </cell>
          <cell r="AN1839">
            <v>260</v>
          </cell>
          <cell r="AO1839">
            <v>260</v>
          </cell>
          <cell r="AP1839">
            <v>260</v>
          </cell>
          <cell r="AQ1839">
            <v>0</v>
          </cell>
          <cell r="AS1839">
            <v>260</v>
          </cell>
        </row>
        <row r="1840">
          <cell r="B1840" t="str">
            <v>bizhub 554e</v>
          </cell>
          <cell r="C1840">
            <v>22538.25</v>
          </cell>
          <cell r="D1840">
            <v>3197.25</v>
          </cell>
          <cell r="E1840">
            <v>3325.1400000000003</v>
          </cell>
          <cell r="F1840">
            <v>7918.2</v>
          </cell>
          <cell r="G1840">
            <v>5542.74</v>
          </cell>
          <cell r="H1840">
            <v>7807</v>
          </cell>
          <cell r="I1840">
            <v>8661</v>
          </cell>
          <cell r="K1840" t="str">
            <v>UK-209 bizhub RA Upgrade Kit</v>
          </cell>
          <cell r="L1840">
            <v>265</v>
          </cell>
          <cell r="M1840">
            <v>150</v>
          </cell>
          <cell r="N1840">
            <v>156</v>
          </cell>
          <cell r="O1840">
            <v>6.2500000000000028E-2</v>
          </cell>
          <cell r="P1840">
            <v>166.4</v>
          </cell>
          <cell r="Q1840">
            <v>159</v>
          </cell>
          <cell r="R1840">
            <v>171.72</v>
          </cell>
          <cell r="S1840">
            <v>208</v>
          </cell>
          <cell r="T1840">
            <v>0.25</v>
          </cell>
          <cell r="U1840">
            <v>178.88</v>
          </cell>
          <cell r="V1840">
            <v>0.12790697674418602</v>
          </cell>
          <cell r="W1840">
            <v>166.4</v>
          </cell>
          <cell r="X1840">
            <v>0.8</v>
          </cell>
          <cell r="AA1840">
            <v>166.4</v>
          </cell>
          <cell r="AB1840">
            <v>167</v>
          </cell>
          <cell r="AC1840">
            <v>185</v>
          </cell>
          <cell r="AD1840">
            <v>198</v>
          </cell>
          <cell r="AE1840">
            <v>205.43</v>
          </cell>
          <cell r="AF1840">
            <v>0.1899917246750718</v>
          </cell>
          <cell r="AG1840">
            <v>0.24061724188287983</v>
          </cell>
          <cell r="AH1840">
            <v>221</v>
          </cell>
          <cell r="AI1840">
            <v>236</v>
          </cell>
          <cell r="AJ1840">
            <v>0.29491525423728809</v>
          </cell>
          <cell r="AK1840">
            <v>250.5</v>
          </cell>
          <cell r="AL1840">
            <v>265</v>
          </cell>
          <cell r="AM1840">
            <v>0.37207547169811317</v>
          </cell>
          <cell r="AN1840">
            <v>265</v>
          </cell>
          <cell r="AO1840">
            <v>265</v>
          </cell>
          <cell r="AP1840">
            <v>265</v>
          </cell>
          <cell r="AQ1840">
            <v>0</v>
          </cell>
          <cell r="AS1840">
            <v>265</v>
          </cell>
        </row>
        <row r="1841">
          <cell r="B1841" t="str">
            <v>bizhub 454e</v>
          </cell>
          <cell r="C1841">
            <v>12616.884</v>
          </cell>
          <cell r="D1841">
            <v>2699.9</v>
          </cell>
          <cell r="E1841">
            <v>2807.8960000000002</v>
          </cell>
          <cell r="F1841">
            <v>5639.2</v>
          </cell>
          <cell r="G1841">
            <v>3947.44</v>
          </cell>
          <cell r="H1841">
            <v>5560</v>
          </cell>
          <cell r="I1841">
            <v>6168</v>
          </cell>
          <cell r="K1841" t="str">
            <v>Dell Precision T5600 PC with 20-inch monitor</v>
          </cell>
          <cell r="L1841">
            <v>2550</v>
          </cell>
          <cell r="M1841" t="str">
            <v>Refer KIP</v>
          </cell>
          <cell r="N1841" t="str">
            <v>Refer KIP</v>
          </cell>
          <cell r="S1841">
            <v>2408</v>
          </cell>
          <cell r="W1841">
            <v>2166.86</v>
          </cell>
          <cell r="AB1841">
            <v>2408</v>
          </cell>
          <cell r="AD1841">
            <v>2480</v>
          </cell>
          <cell r="AH1841">
            <v>2504</v>
          </cell>
          <cell r="AI1841">
            <v>2550</v>
          </cell>
          <cell r="AL1841">
            <v>2550</v>
          </cell>
          <cell r="AS1841">
            <v>2550</v>
          </cell>
        </row>
        <row r="1842">
          <cell r="B1842" t="str">
            <v>bizhub 554e REAL LDN</v>
          </cell>
          <cell r="C1842">
            <v>22538.25</v>
          </cell>
          <cell r="D1842">
            <v>4263</v>
          </cell>
          <cell r="E1842">
            <v>4433.5200000000004</v>
          </cell>
          <cell r="F1842">
            <v>8798</v>
          </cell>
          <cell r="G1842">
            <v>6158.6</v>
          </cell>
          <cell r="H1842">
            <v>8675</v>
          </cell>
          <cell r="I1842">
            <v>9623</v>
          </cell>
          <cell r="K1842" t="str">
            <v>Dell Precision T5600 PC with 20-inch monitor</v>
          </cell>
          <cell r="L1842">
            <v>2550</v>
          </cell>
          <cell r="M1842" t="str">
            <v>Refer KIP</v>
          </cell>
          <cell r="N1842" t="str">
            <v>Refer KIP</v>
          </cell>
          <cell r="O1842">
            <v>0.31410194379250167</v>
          </cell>
          <cell r="P1842">
            <v>11631.9</v>
          </cell>
          <cell r="Q1842">
            <v>8131.73</v>
          </cell>
          <cell r="R1842">
            <v>8782.27</v>
          </cell>
          <cell r="S1842">
            <v>2408</v>
          </cell>
          <cell r="T1842">
            <v>0.51987136065475115</v>
          </cell>
          <cell r="U1842">
            <v>11632</v>
          </cell>
          <cell r="V1842">
            <v>0.3141078404401651</v>
          </cell>
          <cell r="W1842">
            <v>2166.86</v>
          </cell>
          <cell r="X1842">
            <v>0.7</v>
          </cell>
          <cell r="AA1842">
            <v>11631.9</v>
          </cell>
          <cell r="AB1842">
            <v>2408</v>
          </cell>
          <cell r="AC1842">
            <v>14186</v>
          </cell>
          <cell r="AD1842">
            <v>2480</v>
          </cell>
          <cell r="AE1842">
            <v>15718.78</v>
          </cell>
          <cell r="AF1842">
            <v>0.25999982186912729</v>
          </cell>
          <cell r="AG1842">
            <v>0.4924353162268319</v>
          </cell>
          <cell r="AH1842">
            <v>2504</v>
          </cell>
          <cell r="AI1842">
            <v>2550</v>
          </cell>
          <cell r="AJ1842">
            <v>0.36000550206327375</v>
          </cell>
          <cell r="AK1842">
            <v>1</v>
          </cell>
          <cell r="AL1842">
            <v>2550</v>
          </cell>
          <cell r="AM1842">
            <v>0.48601917723476651</v>
          </cell>
          <cell r="AN1842">
            <v>1</v>
          </cell>
          <cell r="AO1842">
            <v>1</v>
          </cell>
          <cell r="AP1842">
            <v>1</v>
          </cell>
          <cell r="AQ1842">
            <v>0</v>
          </cell>
          <cell r="AS1842">
            <v>2550</v>
          </cell>
        </row>
        <row r="1843">
          <cell r="B1843" t="str">
            <v>bizhub 454e REAL LDN</v>
          </cell>
          <cell r="C1843">
            <v>12616.884</v>
          </cell>
          <cell r="D1843">
            <v>2842</v>
          </cell>
          <cell r="E1843">
            <v>2955.6800000000003</v>
          </cell>
          <cell r="F1843">
            <v>5936</v>
          </cell>
          <cell r="G1843">
            <v>4155.2</v>
          </cell>
          <cell r="H1843">
            <v>5853</v>
          </cell>
          <cell r="I1843">
            <v>6493</v>
          </cell>
          <cell r="K1843" t="str">
            <v>Dell Precision T5600 PC with 24-inch monitor</v>
          </cell>
          <cell r="L1843">
            <v>2700</v>
          </cell>
          <cell r="M1843" t="str">
            <v>Refer KIP</v>
          </cell>
          <cell r="N1843" t="str">
            <v>Refer KIP</v>
          </cell>
          <cell r="O1843">
            <v>0.31410194379250167</v>
          </cell>
          <cell r="P1843">
            <v>11631.9</v>
          </cell>
          <cell r="Q1843">
            <v>8131.73</v>
          </cell>
          <cell r="R1843">
            <v>8782.27</v>
          </cell>
          <cell r="S1843">
            <v>2515</v>
          </cell>
          <cell r="T1843">
            <v>0.51987136065475115</v>
          </cell>
          <cell r="U1843">
            <v>11632</v>
          </cell>
          <cell r="V1843">
            <v>0.3141078404401651</v>
          </cell>
          <cell r="W1843">
            <v>2262.83</v>
          </cell>
          <cell r="X1843">
            <v>0.7</v>
          </cell>
          <cell r="AA1843">
            <v>11631.9</v>
          </cell>
          <cell r="AB1843">
            <v>2515</v>
          </cell>
          <cell r="AC1843">
            <v>14186</v>
          </cell>
          <cell r="AD1843">
            <v>2608</v>
          </cell>
          <cell r="AE1843">
            <v>15718.78</v>
          </cell>
          <cell r="AF1843">
            <v>0.25999982186912729</v>
          </cell>
          <cell r="AG1843">
            <v>0.4924353162268319</v>
          </cell>
          <cell r="AH1843">
            <v>2639</v>
          </cell>
          <cell r="AI1843">
            <v>2700</v>
          </cell>
          <cell r="AJ1843">
            <v>0.36000550206327375</v>
          </cell>
          <cell r="AK1843">
            <v>20055</v>
          </cell>
          <cell r="AL1843">
            <v>2700</v>
          </cell>
          <cell r="AM1843">
            <v>0.48601917723476651</v>
          </cell>
          <cell r="AN1843">
            <v>26878.5</v>
          </cell>
          <cell r="AO1843">
            <v>31126</v>
          </cell>
          <cell r="AP1843">
            <v>35373.5</v>
          </cell>
          <cell r="AQ1843">
            <v>0</v>
          </cell>
          <cell r="AS1843">
            <v>2700</v>
          </cell>
        </row>
        <row r="1844">
          <cell r="B1844" t="str">
            <v>bizhub 364e</v>
          </cell>
          <cell r="C1844">
            <v>9484</v>
          </cell>
          <cell r="D1844">
            <v>1759.5606</v>
          </cell>
          <cell r="E1844">
            <v>1829.9430240000002</v>
          </cell>
          <cell r="F1844">
            <v>4300</v>
          </cell>
          <cell r="G1844">
            <v>3010</v>
          </cell>
          <cell r="H1844">
            <v>4240</v>
          </cell>
          <cell r="I1844">
            <v>4704</v>
          </cell>
          <cell r="K1844" t="str">
            <v>bizhub C654e REAL LDN</v>
          </cell>
          <cell r="L1844">
            <v>33812.839999999997</v>
          </cell>
          <cell r="M1844">
            <v>6530.72</v>
          </cell>
          <cell r="N1844">
            <v>6791.9488000000001</v>
          </cell>
          <cell r="O1844">
            <v>0.30778454733537841</v>
          </cell>
          <cell r="P1844">
            <v>9811.9</v>
          </cell>
          <cell r="Q1844">
            <v>6922.56</v>
          </cell>
          <cell r="R1844">
            <v>7476.36</v>
          </cell>
          <cell r="S1844">
            <v>14017</v>
          </cell>
          <cell r="T1844">
            <v>0.51544918313476495</v>
          </cell>
          <cell r="U1844">
            <v>9812</v>
          </cell>
          <cell r="V1844">
            <v>0.30779160211985324</v>
          </cell>
          <cell r="W1844">
            <v>9811.9</v>
          </cell>
          <cell r="X1844">
            <v>0.7</v>
          </cell>
          <cell r="AA1844">
            <v>9811.9</v>
          </cell>
          <cell r="AB1844">
            <v>9812</v>
          </cell>
          <cell r="AC1844">
            <v>11966</v>
          </cell>
          <cell r="AD1844">
            <v>12778</v>
          </cell>
          <cell r="AE1844">
            <v>13259.32</v>
          </cell>
          <cell r="AF1844">
            <v>0.25999975866032349</v>
          </cell>
          <cell r="AG1844">
            <v>0.48776039796912662</v>
          </cell>
          <cell r="AH1844">
            <v>13820</v>
          </cell>
          <cell r="AI1844">
            <v>15332</v>
          </cell>
          <cell r="AJ1844">
            <v>0.36003782937646756</v>
          </cell>
          <cell r="AK1844">
            <v>16917.07</v>
          </cell>
          <cell r="AL1844">
            <v>19090</v>
          </cell>
          <cell r="AM1844">
            <v>0.48601885804085909</v>
          </cell>
          <cell r="AN1844">
            <v>22770.71</v>
          </cell>
          <cell r="AO1844">
            <v>26451.42</v>
          </cell>
          <cell r="AP1844">
            <v>30132.13</v>
          </cell>
          <cell r="AQ1844">
            <v>0</v>
          </cell>
          <cell r="AS1844">
            <v>33812.839999999997</v>
          </cell>
        </row>
        <row r="1845">
          <cell r="B1845" t="str">
            <v>bizhub 284e</v>
          </cell>
          <cell r="C1845">
            <v>7743.1410000000005</v>
          </cell>
          <cell r="D1845">
            <v>1517.0384615384614</v>
          </cell>
          <cell r="E1845">
            <v>1577.72</v>
          </cell>
          <cell r="F1845">
            <v>3481</v>
          </cell>
          <cell r="G1845">
            <v>2436.6999999999998</v>
          </cell>
          <cell r="H1845">
            <v>3432</v>
          </cell>
          <cell r="I1845">
            <v>3808</v>
          </cell>
          <cell r="K1845" t="str">
            <v>bizhub C754e</v>
          </cell>
          <cell r="L1845">
            <v>39621.01</v>
          </cell>
          <cell r="M1845">
            <v>7671.44</v>
          </cell>
          <cell r="N1845">
            <v>7978.2975999999999</v>
          </cell>
          <cell r="O1845">
            <v>0.31410194379250167</v>
          </cell>
          <cell r="P1845">
            <v>11631.9</v>
          </cell>
          <cell r="Q1845">
            <v>8131.73</v>
          </cell>
          <cell r="R1845">
            <v>8782.27</v>
          </cell>
          <cell r="S1845">
            <v>16617</v>
          </cell>
          <cell r="T1845">
            <v>0.51987136065475115</v>
          </cell>
          <cell r="U1845">
            <v>11632</v>
          </cell>
          <cell r="V1845">
            <v>0.3141078404401651</v>
          </cell>
          <cell r="W1845">
            <v>11631.9</v>
          </cell>
          <cell r="X1845">
            <v>0.7</v>
          </cell>
          <cell r="AA1845">
            <v>11631.9</v>
          </cell>
          <cell r="AB1845">
            <v>11632</v>
          </cell>
          <cell r="AC1845">
            <v>14186</v>
          </cell>
          <cell r="AD1845">
            <v>15148</v>
          </cell>
          <cell r="AE1845">
            <v>15718.78</v>
          </cell>
          <cell r="AF1845">
            <v>0.25999982186912729</v>
          </cell>
          <cell r="AG1845">
            <v>0.4924353162268319</v>
          </cell>
          <cell r="AH1845">
            <v>16383</v>
          </cell>
          <cell r="AI1845">
            <v>18175</v>
          </cell>
          <cell r="AJ1845">
            <v>0.36000550206327375</v>
          </cell>
          <cell r="AK1845">
            <v>20055</v>
          </cell>
          <cell r="AL1845">
            <v>22631</v>
          </cell>
          <cell r="AM1845">
            <v>0.48601917723476651</v>
          </cell>
          <cell r="AN1845">
            <v>26878.5</v>
          </cell>
          <cell r="AO1845">
            <v>31126</v>
          </cell>
          <cell r="AP1845">
            <v>35373.5</v>
          </cell>
          <cell r="AQ1845">
            <v>0</v>
          </cell>
          <cell r="AS1845">
            <v>39621.01</v>
          </cell>
        </row>
        <row r="1846">
          <cell r="B1846" t="str">
            <v>bizhub 224e</v>
          </cell>
          <cell r="C1846">
            <v>6165.7470000000003</v>
          </cell>
          <cell r="D1846">
            <v>1349.4615384615386</v>
          </cell>
          <cell r="E1846">
            <v>1403.44</v>
          </cell>
          <cell r="F1846">
            <v>2785</v>
          </cell>
          <cell r="G1846">
            <v>1192.924</v>
          </cell>
          <cell r="H1846">
            <v>1503</v>
          </cell>
          <cell r="I1846">
            <v>1532</v>
          </cell>
          <cell r="K1846" t="str">
            <v>bizhub C754e GSA</v>
          </cell>
          <cell r="L1846">
            <v>39621.01</v>
          </cell>
          <cell r="M1846">
            <v>7671.44</v>
          </cell>
          <cell r="N1846">
            <v>7978.2975999999999</v>
          </cell>
          <cell r="O1846">
            <v>0.31410194379250167</v>
          </cell>
          <cell r="P1846">
            <v>11631.9</v>
          </cell>
          <cell r="Q1846">
            <v>8131.73</v>
          </cell>
          <cell r="R1846">
            <v>8782.27</v>
          </cell>
          <cell r="S1846">
            <v>16617</v>
          </cell>
          <cell r="T1846">
            <v>0.51987136065475115</v>
          </cell>
          <cell r="U1846">
            <v>11632</v>
          </cell>
          <cell r="V1846">
            <v>0.3141078404401651</v>
          </cell>
          <cell r="W1846">
            <v>11631.9</v>
          </cell>
          <cell r="X1846">
            <v>0.7</v>
          </cell>
          <cell r="AA1846">
            <v>11631.9</v>
          </cell>
          <cell r="AB1846">
            <v>11632</v>
          </cell>
          <cell r="AC1846">
            <v>14186</v>
          </cell>
          <cell r="AD1846">
            <v>15148</v>
          </cell>
          <cell r="AE1846">
            <v>15718.78</v>
          </cell>
          <cell r="AF1846">
            <v>0.25999982186912729</v>
          </cell>
          <cell r="AG1846">
            <v>0.4924353162268319</v>
          </cell>
          <cell r="AH1846">
            <v>16383</v>
          </cell>
          <cell r="AI1846">
            <v>18175</v>
          </cell>
          <cell r="AJ1846">
            <v>0.36000550206327375</v>
          </cell>
          <cell r="AK1846">
            <v>20055</v>
          </cell>
          <cell r="AL1846">
            <v>22631</v>
          </cell>
          <cell r="AM1846">
            <v>0.48601917723476651</v>
          </cell>
          <cell r="AN1846">
            <v>26878.5</v>
          </cell>
          <cell r="AO1846">
            <v>31126</v>
          </cell>
          <cell r="AP1846">
            <v>35373.5</v>
          </cell>
          <cell r="AQ1846">
            <v>0</v>
          </cell>
          <cell r="AS1846">
            <v>39621.01</v>
          </cell>
        </row>
        <row r="1847">
          <cell r="B1847" t="str">
            <v>BIZHUB 554e GSA</v>
          </cell>
          <cell r="C1847">
            <v>22538.25</v>
          </cell>
          <cell r="D1847">
            <v>3197.25</v>
          </cell>
          <cell r="E1847">
            <v>3325.1400000000003</v>
          </cell>
          <cell r="F1847">
            <v>7918.2</v>
          </cell>
          <cell r="G1847">
            <v>5542.74</v>
          </cell>
          <cell r="H1847">
            <v>7807</v>
          </cell>
          <cell r="I1847">
            <v>8661</v>
          </cell>
          <cell r="K1847" t="str">
            <v>bizhub C654e REAL LDN</v>
          </cell>
          <cell r="L1847">
            <v>33812.839999999997</v>
          </cell>
          <cell r="M1847">
            <v>6530.72</v>
          </cell>
          <cell r="N1847">
            <v>6791.9488000000001</v>
          </cell>
          <cell r="O1847">
            <v>0.30778454733537841</v>
          </cell>
          <cell r="P1847">
            <v>9811.9</v>
          </cell>
          <cell r="Q1847">
            <v>6922.56</v>
          </cell>
          <cell r="R1847">
            <v>7476.36</v>
          </cell>
          <cell r="S1847">
            <v>14017</v>
          </cell>
          <cell r="T1847">
            <v>0.51544918313476495</v>
          </cell>
          <cell r="U1847">
            <v>9812</v>
          </cell>
          <cell r="V1847">
            <v>0.30779160211985324</v>
          </cell>
          <cell r="W1847">
            <v>9811.9</v>
          </cell>
          <cell r="X1847">
            <v>0.7</v>
          </cell>
          <cell r="AA1847">
            <v>9811.9</v>
          </cell>
          <cell r="AB1847">
            <v>9812</v>
          </cell>
          <cell r="AC1847">
            <v>11966</v>
          </cell>
          <cell r="AD1847">
            <v>12778</v>
          </cell>
          <cell r="AE1847">
            <v>13259.32</v>
          </cell>
          <cell r="AF1847">
            <v>0.25999975866032349</v>
          </cell>
          <cell r="AG1847">
            <v>0.48776039796912662</v>
          </cell>
          <cell r="AH1847">
            <v>13820</v>
          </cell>
          <cell r="AI1847">
            <v>15332</v>
          </cell>
          <cell r="AJ1847">
            <v>0.36003782937646756</v>
          </cell>
          <cell r="AK1847">
            <v>16917.07</v>
          </cell>
          <cell r="AL1847">
            <v>19090</v>
          </cell>
          <cell r="AM1847">
            <v>0.48601885804085909</v>
          </cell>
          <cell r="AN1847">
            <v>22770.71</v>
          </cell>
          <cell r="AO1847">
            <v>26451.42</v>
          </cell>
          <cell r="AP1847">
            <v>30132.13</v>
          </cell>
          <cell r="AQ1847">
            <v>0</v>
          </cell>
          <cell r="AS1847">
            <v>33812.839999999997</v>
          </cell>
        </row>
        <row r="1848">
          <cell r="B1848" t="str">
            <v>BIZHUB 454e GSA</v>
          </cell>
          <cell r="C1848">
            <v>12616.884</v>
          </cell>
          <cell r="D1848">
            <v>2699.9</v>
          </cell>
          <cell r="E1848">
            <v>2807.8960000000002</v>
          </cell>
          <cell r="F1848">
            <v>5639.2</v>
          </cell>
          <cell r="G1848">
            <v>3947.44</v>
          </cell>
          <cell r="H1848">
            <v>5560</v>
          </cell>
          <cell r="I1848">
            <v>6168</v>
          </cell>
          <cell r="K1848" t="str">
            <v>bizhub C654e GSA REAL LDN</v>
          </cell>
          <cell r="L1848">
            <v>33812.839999999997</v>
          </cell>
          <cell r="M1848">
            <v>6530.72</v>
          </cell>
          <cell r="N1848">
            <v>6791.9488000000001</v>
          </cell>
          <cell r="O1848">
            <v>0.30778454733537841</v>
          </cell>
          <cell r="P1848">
            <v>9811.9</v>
          </cell>
          <cell r="Q1848">
            <v>6922.56</v>
          </cell>
          <cell r="R1848">
            <v>7476.36</v>
          </cell>
          <cell r="S1848">
            <v>14017</v>
          </cell>
          <cell r="T1848">
            <v>0.51544918313476495</v>
          </cell>
          <cell r="U1848">
            <v>9812</v>
          </cell>
          <cell r="V1848">
            <v>0.30779160211985324</v>
          </cell>
          <cell r="W1848">
            <v>9811.9</v>
          </cell>
          <cell r="X1848">
            <v>0.7</v>
          </cell>
          <cell r="AA1848">
            <v>9811.9</v>
          </cell>
          <cell r="AB1848">
            <v>9812</v>
          </cell>
          <cell r="AC1848">
            <v>11966</v>
          </cell>
          <cell r="AD1848">
            <v>12778</v>
          </cell>
          <cell r="AE1848">
            <v>13259.32</v>
          </cell>
          <cell r="AF1848">
            <v>0.25999975866032349</v>
          </cell>
          <cell r="AG1848">
            <v>0.48776039796912662</v>
          </cell>
          <cell r="AH1848">
            <v>13820</v>
          </cell>
          <cell r="AI1848">
            <v>15332</v>
          </cell>
          <cell r="AJ1848">
            <v>0.36003782937646756</v>
          </cell>
          <cell r="AK1848">
            <v>16917.07</v>
          </cell>
          <cell r="AL1848">
            <v>19090</v>
          </cell>
          <cell r="AM1848">
            <v>0.48601885804085909</v>
          </cell>
          <cell r="AN1848">
            <v>22770.71</v>
          </cell>
          <cell r="AO1848">
            <v>26451.42</v>
          </cell>
          <cell r="AP1848">
            <v>30132.13</v>
          </cell>
          <cell r="AQ1848">
            <v>0</v>
          </cell>
          <cell r="AS1848">
            <v>33812.839999999997</v>
          </cell>
        </row>
        <row r="1849">
          <cell r="B1849" t="str">
            <v>BIZHUB 364e GSA</v>
          </cell>
          <cell r="C1849">
            <v>9484</v>
          </cell>
          <cell r="D1849">
            <v>1759.5606</v>
          </cell>
          <cell r="E1849">
            <v>1829.9430240000002</v>
          </cell>
          <cell r="F1849">
            <v>4300</v>
          </cell>
          <cell r="G1849">
            <v>3010</v>
          </cell>
          <cell r="H1849">
            <v>4240</v>
          </cell>
          <cell r="I1849">
            <v>4704</v>
          </cell>
          <cell r="K1849" t="str">
            <v>bizhub C654e</v>
          </cell>
          <cell r="L1849">
            <v>33812.839999999997</v>
          </cell>
          <cell r="M1849">
            <v>6530.72</v>
          </cell>
          <cell r="N1849">
            <v>6791.9488000000001</v>
          </cell>
          <cell r="O1849">
            <v>0.27135254594043107</v>
          </cell>
          <cell r="P1849">
            <v>9321.31</v>
          </cell>
          <cell r="Q1849">
            <v>6922.56</v>
          </cell>
          <cell r="R1849">
            <v>7476.36</v>
          </cell>
          <cell r="S1849">
            <v>13316.15</v>
          </cell>
          <cell r="T1849">
            <v>0.48994650856291044</v>
          </cell>
          <cell r="U1849">
            <v>9321</v>
          </cell>
          <cell r="V1849">
            <v>0.27132831241283123</v>
          </cell>
          <cell r="W1849">
            <v>9321.31</v>
          </cell>
          <cell r="X1849">
            <v>0.70000037548390481</v>
          </cell>
          <cell r="AA1849">
            <v>9321.31</v>
          </cell>
          <cell r="AB1849">
            <v>9322</v>
          </cell>
          <cell r="AC1849">
            <v>11368</v>
          </cell>
          <cell r="AD1849">
            <v>12139</v>
          </cell>
          <cell r="AE1849">
            <v>12596.36</v>
          </cell>
          <cell r="AF1849">
            <v>0.25999971420315082</v>
          </cell>
          <cell r="AG1849">
            <v>0.46080067575077244</v>
          </cell>
          <cell r="AH1849">
            <v>13129</v>
          </cell>
          <cell r="AI1849">
            <v>14565</v>
          </cell>
          <cell r="AJ1849">
            <v>0.3600199107449365</v>
          </cell>
          <cell r="AK1849">
            <v>16071.22</v>
          </cell>
          <cell r="AL1849">
            <v>18135</v>
          </cell>
          <cell r="AM1849">
            <v>0.4860044113592501</v>
          </cell>
          <cell r="AN1849">
            <v>22054.46</v>
          </cell>
          <cell r="AO1849">
            <v>25973.919999999998</v>
          </cell>
          <cell r="AP1849">
            <v>29893.38</v>
          </cell>
          <cell r="AQ1849">
            <v>0</v>
          </cell>
          <cell r="AS1849">
            <v>33812.839999999997</v>
          </cell>
        </row>
        <row r="1850">
          <cell r="B1850" t="str">
            <v>BIZHUB 284e GSA</v>
          </cell>
          <cell r="C1850">
            <v>7743.1410000000005</v>
          </cell>
          <cell r="D1850">
            <v>1517.0384615384614</v>
          </cell>
          <cell r="E1850">
            <v>1577.72</v>
          </cell>
          <cell r="F1850">
            <v>3481</v>
          </cell>
          <cell r="G1850">
            <v>2436.6999999999998</v>
          </cell>
          <cell r="H1850">
            <v>3432</v>
          </cell>
          <cell r="I1850">
            <v>3808</v>
          </cell>
          <cell r="K1850" t="str">
            <v>bizhub C654e GSA</v>
          </cell>
          <cell r="L1850">
            <v>33812.839999999997</v>
          </cell>
          <cell r="M1850">
            <v>6530.72</v>
          </cell>
          <cell r="N1850">
            <v>6791.9488000000001</v>
          </cell>
          <cell r="O1850">
            <v>0.27135254594043107</v>
          </cell>
          <cell r="P1850">
            <v>9321.31</v>
          </cell>
          <cell r="Q1850">
            <v>6922.56</v>
          </cell>
          <cell r="R1850">
            <v>7476.36</v>
          </cell>
          <cell r="S1850">
            <v>13316.15</v>
          </cell>
          <cell r="T1850">
            <v>0.48994650856291044</v>
          </cell>
          <cell r="U1850">
            <v>9321</v>
          </cell>
          <cell r="V1850">
            <v>0.27132831241283123</v>
          </cell>
          <cell r="W1850">
            <v>9321.31</v>
          </cell>
          <cell r="X1850">
            <v>0.70000037548390481</v>
          </cell>
          <cell r="AA1850">
            <v>9321.31</v>
          </cell>
          <cell r="AB1850">
            <v>9322</v>
          </cell>
          <cell r="AC1850">
            <v>11368</v>
          </cell>
          <cell r="AD1850">
            <v>12139</v>
          </cell>
          <cell r="AE1850">
            <v>12596.36</v>
          </cell>
          <cell r="AF1850">
            <v>0.25999971420315082</v>
          </cell>
          <cell r="AG1850">
            <v>0.46080067575077244</v>
          </cell>
          <cell r="AH1850">
            <v>13129</v>
          </cell>
          <cell r="AI1850">
            <v>14565</v>
          </cell>
          <cell r="AJ1850">
            <v>0.3600199107449365</v>
          </cell>
          <cell r="AK1850">
            <v>16071.22</v>
          </cell>
          <cell r="AL1850">
            <v>18135</v>
          </cell>
          <cell r="AM1850">
            <v>0.4860044113592501</v>
          </cell>
          <cell r="AN1850">
            <v>22054.46</v>
          </cell>
          <cell r="AO1850">
            <v>25973.919999999998</v>
          </cell>
          <cell r="AP1850">
            <v>29893.38</v>
          </cell>
          <cell r="AQ1850">
            <v>0</v>
          </cell>
          <cell r="AS1850">
            <v>33812.839999999997</v>
          </cell>
        </row>
        <row r="1851">
          <cell r="B1851" t="str">
            <v>TN-513 Toner (22.5K)</v>
          </cell>
          <cell r="C1851">
            <v>87</v>
          </cell>
          <cell r="D1851">
            <v>18.5</v>
          </cell>
          <cell r="E1851">
            <v>19.055</v>
          </cell>
          <cell r="F1851">
            <v>32.18</v>
          </cell>
          <cell r="G1851">
            <v>25.74</v>
          </cell>
          <cell r="H1851">
            <v>40</v>
          </cell>
          <cell r="I1851">
            <v>44</v>
          </cell>
          <cell r="K1851" t="str">
            <v>FS-534 + SD-511  Kit</v>
          </cell>
          <cell r="L1851">
            <v>3305</v>
          </cell>
          <cell r="M1851">
            <v>1179</v>
          </cell>
          <cell r="N1851">
            <v>1226.1600000000001</v>
          </cell>
          <cell r="O1851">
            <v>0.16746333514394343</v>
          </cell>
          <cell r="P1851">
            <v>1472.8</v>
          </cell>
          <cell r="Q1851">
            <v>1249.74</v>
          </cell>
          <cell r="R1851">
            <v>1349.72</v>
          </cell>
          <cell r="S1851">
            <v>1841</v>
          </cell>
          <cell r="T1851">
            <v>0.33397066811515475</v>
          </cell>
          <cell r="U1851">
            <v>1425.6704</v>
          </cell>
          <cell r="V1851">
            <v>0.13994146192556139</v>
          </cell>
          <cell r="W1851">
            <v>1472.8</v>
          </cell>
          <cell r="X1851">
            <v>0.79999999999999993</v>
          </cell>
          <cell r="AA1851">
            <v>1472.8</v>
          </cell>
          <cell r="AB1851">
            <v>1473</v>
          </cell>
          <cell r="AC1851">
            <v>1637</v>
          </cell>
          <cell r="AD1851">
            <v>1751</v>
          </cell>
          <cell r="AE1851">
            <v>1818.27</v>
          </cell>
          <cell r="AF1851">
            <v>0.18999928503467584</v>
          </cell>
          <cell r="AG1851">
            <v>0.32564470623174768</v>
          </cell>
          <cell r="AH1851">
            <v>2022</v>
          </cell>
          <cell r="AI1851">
            <v>2225</v>
          </cell>
          <cell r="AJ1851">
            <v>0.33806741573033711</v>
          </cell>
          <cell r="AK1851">
            <v>2427.5</v>
          </cell>
          <cell r="AL1851">
            <v>2630</v>
          </cell>
          <cell r="AM1851">
            <v>0.44</v>
          </cell>
          <cell r="AN1851">
            <v>2798.75</v>
          </cell>
          <cell r="AO1851">
            <v>2967.5</v>
          </cell>
          <cell r="AP1851">
            <v>3136.25</v>
          </cell>
          <cell r="AQ1851">
            <v>0</v>
          </cell>
          <cell r="AS1851">
            <v>3305</v>
          </cell>
        </row>
        <row r="1852">
          <cell r="B1852" t="str">
            <v>TN-322 Toner (24K) for bizhub 364e/284e/224e</v>
          </cell>
          <cell r="C1852">
            <v>96</v>
          </cell>
          <cell r="D1852">
            <v>21</v>
          </cell>
          <cell r="E1852">
            <v>21.63</v>
          </cell>
          <cell r="F1852">
            <v>49.6</v>
          </cell>
          <cell r="G1852">
            <v>39.680000000000007</v>
          </cell>
          <cell r="H1852">
            <v>77</v>
          </cell>
          <cell r="I1852">
            <v>83</v>
          </cell>
          <cell r="K1852" t="str">
            <v>IC-306 Upgrade V2 to V3 W/WIN7 +FS100 SW</v>
          </cell>
          <cell r="L1852">
            <v>1500</v>
          </cell>
          <cell r="M1852" t="str">
            <v>Refer KIP</v>
          </cell>
          <cell r="N1852" t="str">
            <v>Refer KIP</v>
          </cell>
          <cell r="O1852">
            <v>0</v>
          </cell>
          <cell r="S1852">
            <v>1000</v>
          </cell>
          <cell r="T1852">
            <v>0.12421052631578944</v>
          </cell>
          <cell r="U1852">
            <v>83.2</v>
          </cell>
          <cell r="V1852">
            <v>0</v>
          </cell>
          <cell r="W1852">
            <v>849</v>
          </cell>
          <cell r="X1852">
            <v>0.87578947368421056</v>
          </cell>
          <cell r="AA1852">
            <v>0</v>
          </cell>
          <cell r="AB1852">
            <v>1062</v>
          </cell>
          <cell r="AC1852">
            <v>1</v>
          </cell>
          <cell r="AD1852">
            <v>1227</v>
          </cell>
          <cell r="AE1852">
            <v>1</v>
          </cell>
          <cell r="AF1852">
            <v>0.19003115264797504</v>
          </cell>
          <cell r="AG1852">
            <v>0.19003115264797504</v>
          </cell>
          <cell r="AH1852">
            <v>1282</v>
          </cell>
          <cell r="AI1852">
            <v>1392</v>
          </cell>
          <cell r="AJ1852">
            <v>0.33968253968253964</v>
          </cell>
          <cell r="AK1852">
            <v>1</v>
          </cell>
          <cell r="AL1852">
            <v>1500</v>
          </cell>
          <cell r="AM1852">
            <v>0.44161073825503355</v>
          </cell>
          <cell r="AN1852">
            <v>1</v>
          </cell>
          <cell r="AO1852">
            <v>1</v>
          </cell>
          <cell r="AP1852">
            <v>1</v>
          </cell>
          <cell r="AQ1852">
            <v>0</v>
          </cell>
          <cell r="AS1852">
            <v>1500</v>
          </cell>
        </row>
        <row r="1853">
          <cell r="B1853" t="str">
            <v>IC-413 Upgrade to WIN7</v>
          </cell>
          <cell r="C1853">
            <v>795</v>
          </cell>
          <cell r="D1853" t="str">
            <v>Refer KIP</v>
          </cell>
          <cell r="E1853" t="str">
            <v>Refer KIP</v>
          </cell>
          <cell r="F1853">
            <v>530</v>
          </cell>
          <cell r="G1853">
            <v>450</v>
          </cell>
          <cell r="H1853">
            <v>679</v>
          </cell>
          <cell r="I1853">
            <v>737</v>
          </cell>
          <cell r="K1853" t="str">
            <v>Network Fee (UPS Store ONLY)</v>
          </cell>
          <cell r="L1853">
            <v>1</v>
          </cell>
          <cell r="M1853">
            <v>0</v>
          </cell>
          <cell r="N1853">
            <v>0</v>
          </cell>
          <cell r="O1853">
            <v>9.9999999999999964E-2</v>
          </cell>
          <cell r="S1853">
            <v>195</v>
          </cell>
          <cell r="T1853">
            <v>0.27999999999999997</v>
          </cell>
          <cell r="U1853">
            <v>151.00799999999998</v>
          </cell>
          <cell r="V1853">
            <v>7.024793388429737E-2</v>
          </cell>
          <cell r="W1853">
            <v>0</v>
          </cell>
          <cell r="X1853">
            <v>0.8</v>
          </cell>
          <cell r="AA1853">
            <v>0</v>
          </cell>
          <cell r="AB1853">
            <v>1</v>
          </cell>
          <cell r="AC1853">
            <v>1</v>
          </cell>
          <cell r="AD1853">
            <v>1</v>
          </cell>
          <cell r="AE1853">
            <v>1</v>
          </cell>
          <cell r="AF1853">
            <v>0.18998909600706165</v>
          </cell>
          <cell r="AG1853">
            <v>0.27099018640635547</v>
          </cell>
          <cell r="AH1853">
            <v>1</v>
          </cell>
          <cell r="AI1853">
            <v>1</v>
          </cell>
          <cell r="AJ1853">
            <v>0.31277533039647576</v>
          </cell>
          <cell r="AK1853">
            <v>1</v>
          </cell>
          <cell r="AL1853">
            <v>1</v>
          </cell>
          <cell r="AM1853">
            <v>0.4</v>
          </cell>
          <cell r="AN1853">
            <v>1</v>
          </cell>
          <cell r="AO1853">
            <v>1</v>
          </cell>
          <cell r="AP1853">
            <v>1</v>
          </cell>
          <cell r="AQ1853">
            <v>0</v>
          </cell>
          <cell r="AS1853">
            <v>1</v>
          </cell>
        </row>
        <row r="1854">
          <cell r="B1854" t="str">
            <v>IC-3600 Upgrade V2 to V3 W/WIN7 +FS100 SW</v>
          </cell>
          <cell r="C1854">
            <v>1150</v>
          </cell>
          <cell r="D1854" t="str">
            <v>Refer KIP</v>
          </cell>
          <cell r="E1854" t="str">
            <v>Refer KIP</v>
          </cell>
          <cell r="F1854">
            <v>765</v>
          </cell>
          <cell r="G1854">
            <v>650</v>
          </cell>
          <cell r="H1854">
            <v>983</v>
          </cell>
          <cell r="I1854">
            <v>1068</v>
          </cell>
          <cell r="K1854" t="str">
            <v>bizhub 25e</v>
          </cell>
          <cell r="L1854">
            <v>2500</v>
          </cell>
          <cell r="M1854">
            <v>803</v>
          </cell>
          <cell r="N1854">
            <v>835.12</v>
          </cell>
          <cell r="O1854">
            <v>0.17722167487684728</v>
          </cell>
          <cell r="S1854">
            <v>1450</v>
          </cell>
          <cell r="T1854">
            <v>0.42405517241379309</v>
          </cell>
          <cell r="U1854">
            <v>1015</v>
          </cell>
          <cell r="V1854">
            <v>0.17722167487684728</v>
          </cell>
          <cell r="W1854">
            <v>1015</v>
          </cell>
          <cell r="X1854">
            <v>0.7</v>
          </cell>
          <cell r="AA1854">
            <v>1015</v>
          </cell>
          <cell r="AB1854">
            <v>1015</v>
          </cell>
          <cell r="AC1854">
            <v>1238</v>
          </cell>
          <cell r="AD1854">
            <v>1322</v>
          </cell>
          <cell r="AE1854">
            <v>1371.62</v>
          </cell>
          <cell r="AF1854">
            <v>0.25999912512211831</v>
          </cell>
          <cell r="AG1854">
            <v>0.39114331957830883</v>
          </cell>
          <cell r="AH1854">
            <v>1430</v>
          </cell>
          <cell r="AI1854">
            <v>1586</v>
          </cell>
          <cell r="AJ1854">
            <v>0.36002522068095838</v>
          </cell>
          <cell r="AK1854">
            <v>1750</v>
          </cell>
          <cell r="AL1854">
            <v>1975</v>
          </cell>
          <cell r="AM1854">
            <v>0.48607594936708859</v>
          </cell>
          <cell r="AN1854">
            <v>2106.25</v>
          </cell>
          <cell r="AO1854">
            <v>2237.5</v>
          </cell>
          <cell r="AP1854">
            <v>2368.75</v>
          </cell>
          <cell r="AS1854">
            <v>2500</v>
          </cell>
        </row>
        <row r="1855">
          <cell r="B1855" t="str">
            <v>Patlite Status Light for bizhub PRESS Models</v>
          </cell>
          <cell r="C1855">
            <v>300</v>
          </cell>
          <cell r="D1855" t="str">
            <v>Refer KIP</v>
          </cell>
          <cell r="E1855" t="str">
            <v>Refer KIP</v>
          </cell>
          <cell r="F1855">
            <v>234</v>
          </cell>
          <cell r="G1855">
            <v>183.33</v>
          </cell>
          <cell r="H1855">
            <v>266</v>
          </cell>
          <cell r="I1855">
            <v>284</v>
          </cell>
          <cell r="K1855" t="str">
            <v>IC-306 Upgrade V2 to V3 W/WIN7 +FS100 SW</v>
          </cell>
          <cell r="L1855">
            <v>1500</v>
          </cell>
          <cell r="M1855" t="str">
            <v>Refer KIP</v>
          </cell>
          <cell r="N1855" t="str">
            <v>Refer KIP</v>
          </cell>
          <cell r="O1855">
            <v>0</v>
          </cell>
          <cell r="S1855">
            <v>1000</v>
          </cell>
          <cell r="T1855">
            <v>0.19163636363636363</v>
          </cell>
          <cell r="U1855">
            <v>189.2</v>
          </cell>
          <cell r="V1855">
            <v>6.0042283298097174E-2</v>
          </cell>
          <cell r="W1855">
            <v>849</v>
          </cell>
          <cell r="X1855">
            <v>0.8083636363636364</v>
          </cell>
          <cell r="AA1855">
            <v>177.84</v>
          </cell>
          <cell r="AB1855">
            <v>1062</v>
          </cell>
          <cell r="AC1855">
            <v>198</v>
          </cell>
          <cell r="AD1855">
            <v>1227</v>
          </cell>
          <cell r="AE1855">
            <v>219.56</v>
          </cell>
          <cell r="AF1855">
            <v>0.19001639642922208</v>
          </cell>
          <cell r="AG1855">
            <v>0.19001639642922208</v>
          </cell>
          <cell r="AH1855">
            <v>1282</v>
          </cell>
          <cell r="AI1855">
            <v>1392</v>
          </cell>
          <cell r="AJ1855">
            <v>0.33888475836431226</v>
          </cell>
          <cell r="AK1855">
            <v>293.5</v>
          </cell>
          <cell r="AL1855">
            <v>1500</v>
          </cell>
          <cell r="AM1855">
            <v>0.44075471698113206</v>
          </cell>
          <cell r="AN1855">
            <v>318.5</v>
          </cell>
          <cell r="AO1855">
            <v>319</v>
          </cell>
          <cell r="AP1855">
            <v>319.5</v>
          </cell>
          <cell r="AS1855">
            <v>1500</v>
          </cell>
        </row>
        <row r="1856">
          <cell r="B1856" t="str">
            <v>bizhub 754e</v>
          </cell>
          <cell r="C1856">
            <v>35280</v>
          </cell>
          <cell r="D1856">
            <v>5589.9230769230771</v>
          </cell>
          <cell r="E1856">
            <v>5813.52</v>
          </cell>
          <cell r="F1856">
            <v>15250</v>
          </cell>
          <cell r="G1856">
            <v>10675</v>
          </cell>
          <cell r="H1856">
            <v>15487</v>
          </cell>
          <cell r="I1856">
            <v>17932</v>
          </cell>
          <cell r="K1856" t="str">
            <v>JS-604 External Job Separator</v>
          </cell>
          <cell r="L1856">
            <v>120</v>
          </cell>
          <cell r="M1856">
            <v>65</v>
          </cell>
          <cell r="N1856">
            <v>67.600000000000009</v>
          </cell>
          <cell r="O1856">
            <v>-2.1021974430772196E-16</v>
          </cell>
          <cell r="S1856">
            <v>80</v>
          </cell>
          <cell r="T1856">
            <v>0.15499999999999989</v>
          </cell>
          <cell r="U1856">
            <v>68.8</v>
          </cell>
          <cell r="V1856">
            <v>1.7441860465116116E-2</v>
          </cell>
          <cell r="W1856">
            <v>67.599999999999994</v>
          </cell>
          <cell r="X1856">
            <v>0.84499999999999997</v>
          </cell>
          <cell r="AA1856">
            <v>67.599999999999994</v>
          </cell>
          <cell r="AB1856">
            <v>68</v>
          </cell>
          <cell r="AC1856">
            <v>76</v>
          </cell>
          <cell r="AD1856">
            <v>81</v>
          </cell>
          <cell r="AE1856">
            <v>83.46</v>
          </cell>
          <cell r="AF1856">
            <v>0.1900311526479751</v>
          </cell>
          <cell r="AG1856">
            <v>0.1900311526479749</v>
          </cell>
          <cell r="AH1856">
            <v>93</v>
          </cell>
          <cell r="AI1856">
            <v>102</v>
          </cell>
          <cell r="AJ1856">
            <v>0.33725490196078439</v>
          </cell>
          <cell r="AK1856">
            <v>111</v>
          </cell>
          <cell r="AL1856">
            <v>120</v>
          </cell>
          <cell r="AM1856">
            <v>0.4366666666666667</v>
          </cell>
          <cell r="AN1856">
            <v>120</v>
          </cell>
          <cell r="AO1856">
            <v>120</v>
          </cell>
          <cell r="AP1856">
            <v>120</v>
          </cell>
          <cell r="AS1856">
            <v>120</v>
          </cell>
        </row>
        <row r="1857">
          <cell r="B1857" t="str">
            <v>bizhub 654e</v>
          </cell>
          <cell r="C1857">
            <v>32550</v>
          </cell>
          <cell r="D1857">
            <v>5324.1442307692305</v>
          </cell>
          <cell r="E1857">
            <v>5537.11</v>
          </cell>
          <cell r="F1857">
            <v>11970</v>
          </cell>
          <cell r="G1857">
            <v>8379</v>
          </cell>
          <cell r="H1857">
            <v>12156</v>
          </cell>
          <cell r="I1857">
            <v>13094</v>
          </cell>
          <cell r="K1857" t="str">
            <v>bizhub 25e</v>
          </cell>
          <cell r="L1857">
            <v>2500</v>
          </cell>
          <cell r="M1857">
            <v>803</v>
          </cell>
          <cell r="N1857">
            <v>835.12</v>
          </cell>
          <cell r="O1857">
            <v>0.17722167487684728</v>
          </cell>
          <cell r="S1857">
            <v>1450</v>
          </cell>
          <cell r="T1857">
            <v>0.42405517241379309</v>
          </cell>
          <cell r="U1857">
            <v>1015</v>
          </cell>
          <cell r="V1857">
            <v>0.17722167487684728</v>
          </cell>
          <cell r="W1857">
            <v>1015</v>
          </cell>
          <cell r="X1857">
            <v>0.7</v>
          </cell>
          <cell r="AA1857">
            <v>1015</v>
          </cell>
          <cell r="AB1857">
            <v>1015</v>
          </cell>
          <cell r="AC1857">
            <v>1238</v>
          </cell>
          <cell r="AD1857">
            <v>1322</v>
          </cell>
          <cell r="AE1857">
            <v>1371.62</v>
          </cell>
          <cell r="AF1857">
            <v>0.25999912512211831</v>
          </cell>
          <cell r="AG1857">
            <v>0.39114331957830883</v>
          </cell>
          <cell r="AH1857">
            <v>1430</v>
          </cell>
          <cell r="AI1857">
            <v>1586</v>
          </cell>
          <cell r="AJ1857">
            <v>0.36002522068095838</v>
          </cell>
          <cell r="AK1857">
            <v>1750</v>
          </cell>
          <cell r="AL1857">
            <v>1975</v>
          </cell>
          <cell r="AM1857">
            <v>0.48607594936708859</v>
          </cell>
          <cell r="AN1857">
            <v>2106.25</v>
          </cell>
          <cell r="AO1857">
            <v>2237.5</v>
          </cell>
          <cell r="AP1857">
            <v>2368.75</v>
          </cell>
          <cell r="AS1857">
            <v>2500</v>
          </cell>
        </row>
        <row r="1858">
          <cell r="B1858" t="str">
            <v>bizhub 654e REAL LDN</v>
          </cell>
          <cell r="C1858">
            <v>32550</v>
          </cell>
          <cell r="D1858">
            <v>5324.1442307692305</v>
          </cell>
          <cell r="E1858">
            <v>5537.11</v>
          </cell>
          <cell r="F1858">
            <v>12600</v>
          </cell>
          <cell r="G1858">
            <v>9482</v>
          </cell>
          <cell r="H1858">
            <v>12796</v>
          </cell>
          <cell r="I1858">
            <v>13782</v>
          </cell>
          <cell r="K1858" t="str">
            <v>PF-508 Paper Cassette (500-sheet)</v>
          </cell>
          <cell r="L1858">
            <v>320</v>
          </cell>
          <cell r="M1858">
            <v>171</v>
          </cell>
          <cell r="N1858">
            <v>177.84</v>
          </cell>
          <cell r="O1858">
            <v>0</v>
          </cell>
          <cell r="S1858">
            <v>220</v>
          </cell>
          <cell r="T1858">
            <v>0.19163636363636363</v>
          </cell>
          <cell r="U1858">
            <v>189.2</v>
          </cell>
          <cell r="V1858">
            <v>6.0042283298097174E-2</v>
          </cell>
          <cell r="W1858">
            <v>177.84</v>
          </cell>
          <cell r="X1858">
            <v>0.8083636363636364</v>
          </cell>
          <cell r="AA1858">
            <v>177.84</v>
          </cell>
          <cell r="AB1858">
            <v>178</v>
          </cell>
          <cell r="AC1858">
            <v>198</v>
          </cell>
          <cell r="AD1858">
            <v>212</v>
          </cell>
          <cell r="AE1858">
            <v>219.56</v>
          </cell>
          <cell r="AF1858">
            <v>0.19001639642922208</v>
          </cell>
          <cell r="AG1858">
            <v>0.19001639642922208</v>
          </cell>
          <cell r="AH1858">
            <v>245</v>
          </cell>
          <cell r="AI1858">
            <v>269</v>
          </cell>
          <cell r="AJ1858">
            <v>0.33888475836431226</v>
          </cell>
          <cell r="AK1858">
            <v>293.5</v>
          </cell>
          <cell r="AL1858">
            <v>318</v>
          </cell>
          <cell r="AM1858">
            <v>0.44075471698113206</v>
          </cell>
          <cell r="AN1858">
            <v>318.5</v>
          </cell>
          <cell r="AO1858">
            <v>319</v>
          </cell>
          <cell r="AP1858">
            <v>319.5</v>
          </cell>
          <cell r="AS1858">
            <v>320</v>
          </cell>
        </row>
        <row r="1859">
          <cell r="B1859" t="str">
            <v>bizhub 754e GSA</v>
          </cell>
          <cell r="C1859">
            <v>35280</v>
          </cell>
          <cell r="D1859">
            <v>5589.9230769230771</v>
          </cell>
          <cell r="E1859">
            <v>5813.52</v>
          </cell>
          <cell r="F1859">
            <v>15250</v>
          </cell>
          <cell r="G1859">
            <v>10675</v>
          </cell>
          <cell r="H1859">
            <v>15487</v>
          </cell>
          <cell r="I1859">
            <v>17932</v>
          </cell>
          <cell r="K1859" t="str">
            <v>JS-604 External Job Separator</v>
          </cell>
          <cell r="L1859">
            <v>120</v>
          </cell>
          <cell r="M1859">
            <v>65</v>
          </cell>
          <cell r="N1859">
            <v>67.600000000000009</v>
          </cell>
          <cell r="O1859">
            <v>-2.1021974430772196E-16</v>
          </cell>
          <cell r="S1859">
            <v>80</v>
          </cell>
          <cell r="T1859">
            <v>0.15499999999999989</v>
          </cell>
          <cell r="U1859">
            <v>68.8</v>
          </cell>
          <cell r="V1859">
            <v>1.7441860465116116E-2</v>
          </cell>
          <cell r="W1859">
            <v>67.599999999999994</v>
          </cell>
          <cell r="X1859">
            <v>0.84499999999999997</v>
          </cell>
          <cell r="AA1859">
            <v>67.599999999999994</v>
          </cell>
          <cell r="AB1859">
            <v>68</v>
          </cell>
          <cell r="AC1859">
            <v>76</v>
          </cell>
          <cell r="AD1859">
            <v>81</v>
          </cell>
          <cell r="AE1859">
            <v>83.46</v>
          </cell>
          <cell r="AF1859">
            <v>0.1900311526479751</v>
          </cell>
          <cell r="AG1859">
            <v>0.1900311526479749</v>
          </cell>
          <cell r="AH1859">
            <v>93</v>
          </cell>
          <cell r="AI1859">
            <v>102</v>
          </cell>
          <cell r="AJ1859">
            <v>0.33725490196078439</v>
          </cell>
          <cell r="AK1859">
            <v>111</v>
          </cell>
          <cell r="AL1859">
            <v>120</v>
          </cell>
          <cell r="AM1859">
            <v>0.4366666666666667</v>
          </cell>
          <cell r="AN1859">
            <v>120</v>
          </cell>
          <cell r="AO1859">
            <v>120</v>
          </cell>
          <cell r="AP1859">
            <v>120</v>
          </cell>
          <cell r="AS1859">
            <v>120</v>
          </cell>
        </row>
        <row r="1860">
          <cell r="B1860" t="str">
            <v>bizhub 654e GSA</v>
          </cell>
          <cell r="C1860">
            <v>32550</v>
          </cell>
          <cell r="D1860">
            <v>5324.1442307692305</v>
          </cell>
          <cell r="E1860">
            <v>5537.11</v>
          </cell>
          <cell r="F1860">
            <v>12600</v>
          </cell>
          <cell r="G1860">
            <v>9007.9</v>
          </cell>
          <cell r="H1860">
            <v>12156</v>
          </cell>
          <cell r="I1860">
            <v>13094</v>
          </cell>
          <cell r="K1860" t="str">
            <v>PS-505 Postscript 3 Enabler</v>
          </cell>
          <cell r="L1860">
            <v>159</v>
          </cell>
          <cell r="M1860">
            <v>81</v>
          </cell>
          <cell r="N1860">
            <v>84.240000000000009</v>
          </cell>
          <cell r="O1860">
            <v>-1.6869485654323367E-16</v>
          </cell>
          <cell r="S1860">
            <v>95</v>
          </cell>
          <cell r="T1860">
            <v>0.11326315789473675</v>
          </cell>
          <cell r="U1860">
            <v>84.240000000000009</v>
          </cell>
          <cell r="V1860">
            <v>0</v>
          </cell>
          <cell r="W1860">
            <v>84.24</v>
          </cell>
          <cell r="X1860">
            <v>0.88673684210526316</v>
          </cell>
          <cell r="AA1860">
            <v>84.24</v>
          </cell>
          <cell r="AB1860">
            <v>85</v>
          </cell>
          <cell r="AC1860">
            <v>94</v>
          </cell>
          <cell r="AD1860">
            <v>101</v>
          </cell>
          <cell r="AE1860">
            <v>104</v>
          </cell>
          <cell r="AF1860">
            <v>0.19000000000000006</v>
          </cell>
          <cell r="AG1860">
            <v>0.18999999999999992</v>
          </cell>
          <cell r="AH1860">
            <v>116</v>
          </cell>
          <cell r="AI1860">
            <v>128</v>
          </cell>
          <cell r="AJ1860">
            <v>0.34187500000000004</v>
          </cell>
          <cell r="AK1860">
            <v>139.5</v>
          </cell>
          <cell r="AL1860">
            <v>151</v>
          </cell>
          <cell r="AM1860">
            <v>0.4421192052980133</v>
          </cell>
          <cell r="AN1860">
            <v>153</v>
          </cell>
          <cell r="AO1860">
            <v>155</v>
          </cell>
          <cell r="AP1860">
            <v>157</v>
          </cell>
          <cell r="AS1860">
            <v>159</v>
          </cell>
        </row>
        <row r="1861">
          <cell r="B1861" t="str">
            <v>bizhub 654e GSA REAL LDN</v>
          </cell>
          <cell r="C1861">
            <v>32550</v>
          </cell>
          <cell r="D1861">
            <v>5324.1442307692305</v>
          </cell>
          <cell r="E1861">
            <v>5537.11</v>
          </cell>
          <cell r="F1861">
            <v>12600</v>
          </cell>
          <cell r="G1861">
            <v>9482</v>
          </cell>
          <cell r="H1861">
            <v>12796</v>
          </cell>
          <cell r="I1861">
            <v>13782</v>
          </cell>
          <cell r="K1861" t="str">
            <v>BC-904 Barcode Printing/OCR Enabler</v>
          </cell>
          <cell r="L1861">
            <v>260</v>
          </cell>
          <cell r="M1861">
            <v>112</v>
          </cell>
          <cell r="N1861">
            <v>116.48</v>
          </cell>
          <cell r="O1861">
            <v>0</v>
          </cell>
          <cell r="S1861">
            <v>145</v>
          </cell>
          <cell r="T1861">
            <v>0.19668965517241377</v>
          </cell>
          <cell r="U1861">
            <v>124.7</v>
          </cell>
          <cell r="V1861">
            <v>6.5918203688853233E-2</v>
          </cell>
          <cell r="W1861">
            <v>116.48</v>
          </cell>
          <cell r="X1861">
            <v>0.80331034482758623</v>
          </cell>
          <cell r="AA1861">
            <v>116.48</v>
          </cell>
          <cell r="AB1861">
            <v>117</v>
          </cell>
          <cell r="AC1861">
            <v>130</v>
          </cell>
          <cell r="AD1861">
            <v>139</v>
          </cell>
          <cell r="AE1861">
            <v>143.80000000000001</v>
          </cell>
          <cell r="AF1861">
            <v>0.1899860917941586</v>
          </cell>
          <cell r="AG1861">
            <v>0.1899860917941586</v>
          </cell>
          <cell r="AH1861">
            <v>160</v>
          </cell>
          <cell r="AI1861">
            <v>176</v>
          </cell>
          <cell r="AJ1861">
            <v>0.33818181818181814</v>
          </cell>
          <cell r="AK1861">
            <v>192</v>
          </cell>
          <cell r="AL1861">
            <v>208</v>
          </cell>
          <cell r="AM1861">
            <v>0.44</v>
          </cell>
          <cell r="AN1861">
            <v>221</v>
          </cell>
          <cell r="AO1861">
            <v>234</v>
          </cell>
          <cell r="AP1861">
            <v>247</v>
          </cell>
          <cell r="AS1861">
            <v>260</v>
          </cell>
        </row>
        <row r="1862">
          <cell r="B1862" t="str">
            <v>DK-510 Enhanced Copy Desk (Storage only)</v>
          </cell>
          <cell r="C1862">
            <v>222</v>
          </cell>
          <cell r="D1862">
            <v>59.37</v>
          </cell>
          <cell r="E1862">
            <v>61.1511</v>
          </cell>
          <cell r="F1862">
            <v>133</v>
          </cell>
          <cell r="G1862">
            <v>106.4</v>
          </cell>
          <cell r="H1862">
            <v>147</v>
          </cell>
          <cell r="I1862">
            <v>161</v>
          </cell>
          <cell r="J1862" t="str">
            <v>A61D011</v>
          </cell>
          <cell r="K1862" t="str">
            <v>PS-506 Postscript 3/Barcode Printing/OCR Enabler</v>
          </cell>
          <cell r="L1862">
            <v>398</v>
          </cell>
          <cell r="M1862">
            <v>193</v>
          </cell>
          <cell r="N1862">
            <v>200.72</v>
          </cell>
          <cell r="O1862">
            <v>0</v>
          </cell>
          <cell r="S1862">
            <v>235</v>
          </cell>
          <cell r="T1862">
            <v>0.14587234042553193</v>
          </cell>
          <cell r="U1862">
            <v>202.1</v>
          </cell>
          <cell r="V1862">
            <v>6.8283028203859255E-3</v>
          </cell>
          <cell r="W1862">
            <v>200.72</v>
          </cell>
          <cell r="X1862">
            <v>0.85412765957446812</v>
          </cell>
          <cell r="AA1862">
            <v>200.72</v>
          </cell>
          <cell r="AB1862">
            <v>201</v>
          </cell>
          <cell r="AC1862">
            <v>224</v>
          </cell>
          <cell r="AD1862">
            <v>239</v>
          </cell>
          <cell r="AE1862">
            <v>247.8</v>
          </cell>
          <cell r="AF1862">
            <v>0.18999192897497985</v>
          </cell>
          <cell r="AG1862">
            <v>0.18999192897497985</v>
          </cell>
          <cell r="AH1862">
            <v>276</v>
          </cell>
          <cell r="AI1862">
            <v>304</v>
          </cell>
          <cell r="AJ1862">
            <v>0.33973684210526317</v>
          </cell>
          <cell r="AK1862">
            <v>331.5</v>
          </cell>
          <cell r="AL1862">
            <v>359</v>
          </cell>
          <cell r="AM1862">
            <v>0.44089136490250697</v>
          </cell>
          <cell r="AN1862">
            <v>368.75</v>
          </cell>
          <cell r="AO1862">
            <v>378.5</v>
          </cell>
          <cell r="AP1862">
            <v>388.25</v>
          </cell>
          <cell r="AS1862">
            <v>398</v>
          </cell>
        </row>
        <row r="1863">
          <cell r="B1863" t="str">
            <v>ESP Diagnostic Power Filter 120V/15A</v>
          </cell>
          <cell r="C1863">
            <v>275</v>
          </cell>
          <cell r="D1863">
            <v>98.59</v>
          </cell>
          <cell r="E1863">
            <v>101.54770000000001</v>
          </cell>
          <cell r="F1863">
            <v>133.5</v>
          </cell>
          <cell r="G1863">
            <v>106.8</v>
          </cell>
          <cell r="H1863">
            <v>147</v>
          </cell>
          <cell r="I1863">
            <v>162</v>
          </cell>
          <cell r="J1863" t="str">
            <v>A61E011</v>
          </cell>
          <cell r="K1863" t="str">
            <v>EM-905 Postscript Memory Upgrade (1GB)</v>
          </cell>
          <cell r="L1863">
            <v>199</v>
          </cell>
          <cell r="M1863">
            <v>80</v>
          </cell>
          <cell r="N1863">
            <v>83.2</v>
          </cell>
          <cell r="O1863">
            <v>0</v>
          </cell>
          <cell r="S1863">
            <v>95</v>
          </cell>
          <cell r="T1863">
            <v>0.12421052631578944</v>
          </cell>
          <cell r="U1863">
            <v>83.2</v>
          </cell>
          <cell r="V1863">
            <v>0</v>
          </cell>
          <cell r="W1863">
            <v>83.2</v>
          </cell>
          <cell r="X1863">
            <v>0.87578947368421056</v>
          </cell>
          <cell r="AA1863">
            <v>83.2</v>
          </cell>
          <cell r="AB1863">
            <v>84</v>
          </cell>
          <cell r="AC1863">
            <v>93</v>
          </cell>
          <cell r="AD1863">
            <v>100</v>
          </cell>
          <cell r="AE1863">
            <v>102.72</v>
          </cell>
          <cell r="AF1863">
            <v>0.19003115264797504</v>
          </cell>
          <cell r="AG1863">
            <v>0.19003115264797504</v>
          </cell>
          <cell r="AH1863">
            <v>115</v>
          </cell>
          <cell r="AI1863">
            <v>126</v>
          </cell>
          <cell r="AJ1863">
            <v>0.33968253968253964</v>
          </cell>
          <cell r="AK1863">
            <v>137.5</v>
          </cell>
          <cell r="AL1863">
            <v>149</v>
          </cell>
          <cell r="AM1863">
            <v>0.44161073825503355</v>
          </cell>
          <cell r="AN1863">
            <v>161.5</v>
          </cell>
          <cell r="AO1863">
            <v>174</v>
          </cell>
          <cell r="AP1863">
            <v>186.5</v>
          </cell>
          <cell r="AS1863">
            <v>199</v>
          </cell>
        </row>
        <row r="1864">
          <cell r="B1864" t="str">
            <v>ESP Diagnostic Power Filter 120V/20A</v>
          </cell>
          <cell r="C1864">
            <v>307</v>
          </cell>
          <cell r="D1864">
            <v>100.15</v>
          </cell>
          <cell r="E1864">
            <v>103.15450000000001</v>
          </cell>
          <cell r="F1864">
            <v>138.5</v>
          </cell>
          <cell r="G1864">
            <v>110.8</v>
          </cell>
          <cell r="H1864">
            <v>153</v>
          </cell>
          <cell r="I1864">
            <v>168</v>
          </cell>
          <cell r="J1864" t="str">
            <v>A61D011</v>
          </cell>
          <cell r="K1864" t="str">
            <v>SX-4600WAN Wireless LAN Adaptor</v>
          </cell>
          <cell r="L1864">
            <v>260</v>
          </cell>
          <cell r="M1864">
            <v>135</v>
          </cell>
          <cell r="N1864">
            <v>140.4</v>
          </cell>
          <cell r="O1864">
            <v>9.9999999999999964E-2</v>
          </cell>
          <cell r="S1864">
            <v>195</v>
          </cell>
          <cell r="T1864">
            <v>0.27999999999999997</v>
          </cell>
          <cell r="U1864">
            <v>151.00799999999998</v>
          </cell>
          <cell r="V1864">
            <v>7.024793388429737E-2</v>
          </cell>
          <cell r="W1864">
            <v>156</v>
          </cell>
          <cell r="X1864">
            <v>0.8</v>
          </cell>
          <cell r="AA1864">
            <v>156</v>
          </cell>
          <cell r="AB1864">
            <v>156</v>
          </cell>
          <cell r="AC1864">
            <v>174</v>
          </cell>
          <cell r="AD1864">
            <v>186</v>
          </cell>
          <cell r="AE1864">
            <v>192.59</v>
          </cell>
          <cell r="AF1864">
            <v>0.18998909600706165</v>
          </cell>
          <cell r="AG1864">
            <v>0.27099018640635547</v>
          </cell>
          <cell r="AH1864">
            <v>210</v>
          </cell>
          <cell r="AI1864">
            <v>227</v>
          </cell>
          <cell r="AJ1864">
            <v>0.31277533039647576</v>
          </cell>
          <cell r="AK1864">
            <v>243.5</v>
          </cell>
          <cell r="AL1864">
            <v>260</v>
          </cell>
          <cell r="AM1864">
            <v>0.4</v>
          </cell>
          <cell r="AN1864">
            <v>260</v>
          </cell>
          <cell r="AO1864">
            <v>260</v>
          </cell>
          <cell r="AP1864">
            <v>260</v>
          </cell>
          <cell r="AS1864">
            <v>260</v>
          </cell>
        </row>
        <row r="1865">
          <cell r="B1865" t="str">
            <v>ESP Diagnostic Power Filter 208V/20A</v>
          </cell>
          <cell r="C1865">
            <v>381</v>
          </cell>
          <cell r="D1865">
            <v>118.44</v>
          </cell>
          <cell r="E1865">
            <v>121.9932</v>
          </cell>
          <cell r="F1865">
            <v>205.65</v>
          </cell>
          <cell r="G1865">
            <v>164.52</v>
          </cell>
          <cell r="H1865">
            <v>227</v>
          </cell>
          <cell r="I1865">
            <v>249</v>
          </cell>
          <cell r="J1865" t="str">
            <v>A61E011</v>
          </cell>
          <cell r="K1865" t="str">
            <v>SP-504 Fax Stamp Kit</v>
          </cell>
          <cell r="L1865">
            <v>52</v>
          </cell>
          <cell r="M1865">
            <v>31</v>
          </cell>
          <cell r="N1865">
            <v>32.24</v>
          </cell>
          <cell r="O1865">
            <v>0</v>
          </cell>
          <cell r="S1865">
            <v>38</v>
          </cell>
          <cell r="T1865">
            <v>0.15157894736842101</v>
          </cell>
          <cell r="U1865">
            <v>32.68</v>
          </cell>
          <cell r="V1865">
            <v>1.346389228886162E-2</v>
          </cell>
          <cell r="W1865">
            <v>32.24</v>
          </cell>
          <cell r="X1865">
            <v>0.84842105263157896</v>
          </cell>
          <cell r="AA1865">
            <v>32.24</v>
          </cell>
          <cell r="AB1865">
            <v>33</v>
          </cell>
          <cell r="AC1865">
            <v>36</v>
          </cell>
          <cell r="AD1865">
            <v>39</v>
          </cell>
          <cell r="AE1865">
            <v>39.799999999999997</v>
          </cell>
          <cell r="AF1865">
            <v>0.18994974874371848</v>
          </cell>
          <cell r="AG1865">
            <v>0.18994974874371848</v>
          </cell>
          <cell r="AH1865">
            <v>43</v>
          </cell>
          <cell r="AI1865">
            <v>46</v>
          </cell>
          <cell r="AJ1865">
            <v>0.29913043478260865</v>
          </cell>
          <cell r="AK1865">
            <v>49</v>
          </cell>
          <cell r="AL1865">
            <v>52</v>
          </cell>
          <cell r="AM1865">
            <v>0.37999999999999995</v>
          </cell>
          <cell r="AN1865">
            <v>52</v>
          </cell>
          <cell r="AO1865">
            <v>52</v>
          </cell>
          <cell r="AP1865">
            <v>52</v>
          </cell>
          <cell r="AS1865">
            <v>52</v>
          </cell>
        </row>
        <row r="1866">
          <cell r="B1866" t="str">
            <v>ESP Diagnostic Power Filter 240V/30A</v>
          </cell>
          <cell r="C1866">
            <v>1059</v>
          </cell>
          <cell r="D1866">
            <v>402.62</v>
          </cell>
          <cell r="E1866">
            <v>414.6986</v>
          </cell>
          <cell r="F1866">
            <v>542.70000000000005</v>
          </cell>
          <cell r="G1866">
            <v>434.16</v>
          </cell>
          <cell r="H1866">
            <v>596</v>
          </cell>
          <cell r="I1866">
            <v>656</v>
          </cell>
          <cell r="J1866" t="str">
            <v>A61F011</v>
          </cell>
          <cell r="K1866" t="str">
            <v>bizhub 25e French Overlay Kit</v>
          </cell>
          <cell r="L1866">
            <v>35</v>
          </cell>
          <cell r="M1866">
            <v>8</v>
          </cell>
          <cell r="N1866">
            <v>8.32</v>
          </cell>
          <cell r="O1866">
            <v>0.56666666666666665</v>
          </cell>
          <cell r="S1866">
            <v>24</v>
          </cell>
          <cell r="T1866">
            <v>0.65333333333333332</v>
          </cell>
          <cell r="U1866">
            <v>18.585599999999999</v>
          </cell>
          <cell r="V1866">
            <v>0.55234159779614322</v>
          </cell>
          <cell r="W1866">
            <v>19.2</v>
          </cell>
          <cell r="X1866">
            <v>0.79999999999999993</v>
          </cell>
          <cell r="AA1866">
            <v>19.2</v>
          </cell>
          <cell r="AB1866">
            <v>20</v>
          </cell>
          <cell r="AC1866">
            <v>22</v>
          </cell>
          <cell r="AD1866">
            <v>24</v>
          </cell>
          <cell r="AE1866">
            <v>23.7</v>
          </cell>
          <cell r="AF1866">
            <v>0.189873417721519</v>
          </cell>
          <cell r="AG1866">
            <v>0.64894514767932487</v>
          </cell>
          <cell r="AH1866">
            <v>27</v>
          </cell>
          <cell r="AI1866">
            <v>30</v>
          </cell>
          <cell r="AJ1866">
            <v>0.36000000000000004</v>
          </cell>
          <cell r="AK1866">
            <v>32.5</v>
          </cell>
          <cell r="AL1866">
            <v>35</v>
          </cell>
          <cell r="AM1866">
            <v>0.45142857142857146</v>
          </cell>
          <cell r="AN1866">
            <v>35</v>
          </cell>
          <cell r="AO1866">
            <v>35</v>
          </cell>
          <cell r="AP1866">
            <v>35</v>
          </cell>
          <cell r="AS1866">
            <v>35</v>
          </cell>
        </row>
        <row r="1867">
          <cell r="B1867" t="str">
            <v>ESP Diagnostic Power Filter W/Switch 30A</v>
          </cell>
          <cell r="C1867">
            <v>1059</v>
          </cell>
          <cell r="D1867">
            <v>469.32</v>
          </cell>
          <cell r="E1867">
            <v>483.39960000000002</v>
          </cell>
          <cell r="F1867">
            <v>644.75</v>
          </cell>
          <cell r="G1867">
            <v>515.79999999999995</v>
          </cell>
          <cell r="H1867">
            <v>709</v>
          </cell>
          <cell r="I1867">
            <v>780</v>
          </cell>
          <cell r="J1867" t="str">
            <v>A61G011</v>
          </cell>
          <cell r="K1867" t="str">
            <v>bizhub 25e Spanish Overlay Kit</v>
          </cell>
          <cell r="L1867">
            <v>35</v>
          </cell>
          <cell r="M1867">
            <v>8</v>
          </cell>
          <cell r="N1867">
            <v>8.32</v>
          </cell>
          <cell r="O1867">
            <v>0.56666666666666665</v>
          </cell>
          <cell r="S1867">
            <v>24</v>
          </cell>
          <cell r="T1867">
            <v>0.65333333333333332</v>
          </cell>
          <cell r="U1867">
            <v>18.585599999999999</v>
          </cell>
          <cell r="V1867">
            <v>0.55234159779614322</v>
          </cell>
          <cell r="W1867">
            <v>19.2</v>
          </cell>
          <cell r="X1867">
            <v>0.79999999999999993</v>
          </cell>
          <cell r="AA1867">
            <v>19.2</v>
          </cell>
          <cell r="AB1867">
            <v>20</v>
          </cell>
          <cell r="AC1867">
            <v>22</v>
          </cell>
          <cell r="AD1867">
            <v>24</v>
          </cell>
          <cell r="AE1867">
            <v>23.7</v>
          </cell>
          <cell r="AF1867">
            <v>0.189873417721519</v>
          </cell>
          <cell r="AG1867">
            <v>0.64894514767932487</v>
          </cell>
          <cell r="AH1867">
            <v>27</v>
          </cell>
          <cell r="AI1867">
            <v>30</v>
          </cell>
          <cell r="AJ1867">
            <v>0.36000000000000004</v>
          </cell>
          <cell r="AK1867">
            <v>32.5</v>
          </cell>
          <cell r="AL1867">
            <v>35</v>
          </cell>
          <cell r="AM1867">
            <v>0.45142857142857146</v>
          </cell>
          <cell r="AN1867">
            <v>35</v>
          </cell>
          <cell r="AO1867">
            <v>35</v>
          </cell>
          <cell r="AP1867">
            <v>35</v>
          </cell>
          <cell r="AS1867">
            <v>35</v>
          </cell>
        </row>
        <row r="1868">
          <cell r="B1868" t="str">
            <v xml:space="preserve">ESP Compact Power Filter 120V/15A </v>
          </cell>
          <cell r="C1868">
            <v>45.5</v>
          </cell>
          <cell r="D1868">
            <v>31.1</v>
          </cell>
          <cell r="E1868">
            <v>32.033000000000001</v>
          </cell>
          <cell r="F1868">
            <v>39.25</v>
          </cell>
          <cell r="G1868">
            <v>32.03</v>
          </cell>
          <cell r="H1868">
            <v>45</v>
          </cell>
          <cell r="I1868">
            <v>49</v>
          </cell>
          <cell r="J1868" t="str">
            <v>A61H011</v>
          </cell>
          <cell r="K1868" t="str">
            <v>SCD-26S Paper Storage Cabinet - Small</v>
          </cell>
          <cell r="L1868">
            <v>160</v>
          </cell>
          <cell r="M1868">
            <v>62.35</v>
          </cell>
          <cell r="N1868">
            <v>64.220500000000001</v>
          </cell>
          <cell r="O1868">
            <v>0.18913510101010103</v>
          </cell>
          <cell r="S1868">
            <v>99</v>
          </cell>
          <cell r="T1868">
            <v>0.35130808080808079</v>
          </cell>
          <cell r="U1868">
            <v>89.055999999999997</v>
          </cell>
          <cell r="V1868">
            <v>0.14182087675170674</v>
          </cell>
          <cell r="W1868">
            <v>79.2</v>
          </cell>
          <cell r="X1868">
            <v>0.8</v>
          </cell>
          <cell r="AA1868">
            <v>79.2</v>
          </cell>
          <cell r="AB1868">
            <v>80</v>
          </cell>
          <cell r="AC1868">
            <v>88</v>
          </cell>
          <cell r="AD1868">
            <v>93</v>
          </cell>
          <cell r="AE1868">
            <v>97.78</v>
          </cell>
          <cell r="AF1868">
            <v>0.19001840867253014</v>
          </cell>
          <cell r="AG1868">
            <v>0.34321435876457351</v>
          </cell>
          <cell r="AH1868">
            <v>109</v>
          </cell>
          <cell r="AI1868">
            <v>120</v>
          </cell>
          <cell r="AJ1868">
            <v>0.33999999999999997</v>
          </cell>
          <cell r="AK1868">
            <v>131</v>
          </cell>
          <cell r="AL1868">
            <v>142</v>
          </cell>
          <cell r="AM1868">
            <v>0.44225352112676053</v>
          </cell>
          <cell r="AN1868">
            <v>146.5</v>
          </cell>
          <cell r="AO1868">
            <v>151</v>
          </cell>
          <cell r="AP1868">
            <v>155.5</v>
          </cell>
          <cell r="AS1868">
            <v>160</v>
          </cell>
        </row>
        <row r="1869">
          <cell r="B1869" t="str">
            <v>APC Smart UPS 1500VA - Tower</v>
          </cell>
          <cell r="C1869">
            <v>498</v>
          </cell>
          <cell r="D1869">
            <v>442.2</v>
          </cell>
          <cell r="E1869">
            <v>455.46600000000001</v>
          </cell>
          <cell r="F1869">
            <v>485.8</v>
          </cell>
          <cell r="G1869">
            <v>455.47</v>
          </cell>
          <cell r="H1869">
            <v>626</v>
          </cell>
          <cell r="I1869">
            <v>689</v>
          </cell>
          <cell r="J1869" t="str">
            <v>A61D012</v>
          </cell>
          <cell r="K1869" t="str">
            <v>SCD- 26L Paper Storage Cabinet - Large</v>
          </cell>
          <cell r="L1869">
            <v>184</v>
          </cell>
          <cell r="M1869">
            <v>74.2</v>
          </cell>
          <cell r="N1869">
            <v>76.426000000000002</v>
          </cell>
          <cell r="O1869">
            <v>0.16928260869565215</v>
          </cell>
          <cell r="S1869">
            <v>115</v>
          </cell>
          <cell r="T1869">
            <v>0.33542608695652171</v>
          </cell>
          <cell r="U1869">
            <v>89.055999999999997</v>
          </cell>
          <cell r="V1869">
            <v>0.14182087675170674</v>
          </cell>
          <cell r="W1869">
            <v>92</v>
          </cell>
          <cell r="X1869">
            <v>0.8</v>
          </cell>
          <cell r="AA1869">
            <v>92</v>
          </cell>
          <cell r="AB1869">
            <v>92</v>
          </cell>
          <cell r="AC1869">
            <v>103</v>
          </cell>
          <cell r="AD1869">
            <v>109</v>
          </cell>
          <cell r="AE1869">
            <v>113.58</v>
          </cell>
          <cell r="AF1869">
            <v>0.18999823912660679</v>
          </cell>
          <cell r="AG1869">
            <v>0.32711745025532663</v>
          </cell>
          <cell r="AH1869">
            <v>127</v>
          </cell>
          <cell r="AI1869">
            <v>140</v>
          </cell>
          <cell r="AJ1869">
            <v>0.34285714285714286</v>
          </cell>
          <cell r="AK1869">
            <v>152.5</v>
          </cell>
          <cell r="AL1869">
            <v>165</v>
          </cell>
          <cell r="AM1869">
            <v>0.44242424242424244</v>
          </cell>
          <cell r="AN1869">
            <v>169.75</v>
          </cell>
          <cell r="AO1869">
            <v>174.5</v>
          </cell>
          <cell r="AP1869">
            <v>179.25</v>
          </cell>
          <cell r="AS1869">
            <v>184</v>
          </cell>
        </row>
        <row r="1870">
          <cell r="B1870" t="str">
            <v>bizhub 4750</v>
          </cell>
          <cell r="C1870">
            <v>4199</v>
          </cell>
          <cell r="D1870">
            <v>1096.1538461538462</v>
          </cell>
          <cell r="E1870">
            <v>1140</v>
          </cell>
          <cell r="F1870">
            <v>1999</v>
          </cell>
          <cell r="G1870">
            <v>1399.3</v>
          </cell>
          <cell r="H1870">
            <v>1671</v>
          </cell>
          <cell r="I1870">
            <v>2187</v>
          </cell>
          <cell r="J1870" t="str">
            <v>A61D011</v>
          </cell>
          <cell r="K1870" t="str">
            <v>TN-219 Black Toner (Yield: 20K)</v>
          </cell>
          <cell r="L1870">
            <v>147.5</v>
          </cell>
          <cell r="M1870">
            <v>55</v>
          </cell>
          <cell r="N1870">
            <v>57.2</v>
          </cell>
          <cell r="O1870">
            <v>0.182857142857143</v>
          </cell>
          <cell r="S1870">
            <v>87.500000000000014</v>
          </cell>
          <cell r="T1870">
            <v>0.34628571428571436</v>
          </cell>
          <cell r="U1870">
            <v>5543</v>
          </cell>
          <cell r="V1870">
            <v>0.40011906909615724</v>
          </cell>
          <cell r="W1870">
            <v>70.000000000000014</v>
          </cell>
          <cell r="X1870">
            <v>0.8</v>
          </cell>
          <cell r="AA1870">
            <v>70.000000000000014</v>
          </cell>
          <cell r="AB1870">
            <v>83</v>
          </cell>
          <cell r="AC1870">
            <v>88</v>
          </cell>
          <cell r="AD1870">
            <v>106</v>
          </cell>
          <cell r="AE1870">
            <v>122.81</v>
          </cell>
          <cell r="AF1870">
            <v>0.43001384252096725</v>
          </cell>
          <cell r="AG1870">
            <v>0.53423988274570477</v>
          </cell>
          <cell r="AH1870">
            <v>130</v>
          </cell>
          <cell r="AI1870">
            <v>136</v>
          </cell>
          <cell r="AJ1870">
            <v>0.48529411764705871</v>
          </cell>
          <cell r="AK1870">
            <v>142</v>
          </cell>
          <cell r="AL1870">
            <v>148</v>
          </cell>
          <cell r="AM1870">
            <v>0.52702702702702697</v>
          </cell>
          <cell r="AN1870">
            <v>147.88</v>
          </cell>
          <cell r="AO1870">
            <v>147.76</v>
          </cell>
          <cell r="AP1870">
            <v>147.63999999999999</v>
          </cell>
          <cell r="AS1870">
            <v>147.5</v>
          </cell>
        </row>
        <row r="1871">
          <cell r="B1871" t="str">
            <v>bizhub 4050</v>
          </cell>
          <cell r="C1871">
            <v>3499</v>
          </cell>
          <cell r="D1871">
            <v>940</v>
          </cell>
          <cell r="E1871">
            <v>977.6</v>
          </cell>
          <cell r="F1871">
            <v>1649</v>
          </cell>
          <cell r="G1871">
            <v>1154.3</v>
          </cell>
          <cell r="H1871">
            <v>1476</v>
          </cell>
          <cell r="I1871">
            <v>1804</v>
          </cell>
          <cell r="J1871" t="str">
            <v>A61E011</v>
          </cell>
          <cell r="K1871" t="str">
            <v>DR-212 Black Drum Cartridge (Yield: 42K)</v>
          </cell>
          <cell r="L1871">
            <v>165.2</v>
          </cell>
          <cell r="M1871">
            <v>60</v>
          </cell>
          <cell r="N1871">
            <v>62.400000000000006</v>
          </cell>
          <cell r="O1871">
            <v>0.20408163265306137</v>
          </cell>
          <cell r="S1871">
            <v>98.000000000000014</v>
          </cell>
          <cell r="T1871">
            <v>0.36326530612244901</v>
          </cell>
          <cell r="U1871">
            <v>3947</v>
          </cell>
          <cell r="V1871">
            <v>0.28859994932860394</v>
          </cell>
          <cell r="W1871">
            <v>78.40000000000002</v>
          </cell>
          <cell r="X1871">
            <v>0.8</v>
          </cell>
          <cell r="AA1871">
            <v>78.40000000000002</v>
          </cell>
          <cell r="AB1871">
            <v>112</v>
          </cell>
          <cell r="AC1871">
            <v>131</v>
          </cell>
          <cell r="AD1871">
            <v>144</v>
          </cell>
          <cell r="AE1871">
            <v>156.80000000000001</v>
          </cell>
          <cell r="AF1871">
            <v>0.49999999999999989</v>
          </cell>
          <cell r="AG1871">
            <v>0.60204081632653061</v>
          </cell>
          <cell r="AH1871">
            <v>160</v>
          </cell>
          <cell r="AI1871">
            <v>162</v>
          </cell>
          <cell r="AJ1871">
            <v>0.51604938271604928</v>
          </cell>
          <cell r="AK1871">
            <v>164</v>
          </cell>
          <cell r="AL1871">
            <v>166</v>
          </cell>
          <cell r="AM1871">
            <v>0.52771084337349383</v>
          </cell>
          <cell r="AN1871">
            <v>165.8</v>
          </cell>
          <cell r="AO1871">
            <v>165.6</v>
          </cell>
          <cell r="AP1871">
            <v>165.4</v>
          </cell>
          <cell r="AS1871">
            <v>165.2</v>
          </cell>
        </row>
        <row r="1872">
          <cell r="B1872" t="str">
            <v>Finisher FS-P02</v>
          </cell>
          <cell r="C1872">
            <v>319</v>
          </cell>
          <cell r="D1872">
            <v>170.20000000000002</v>
          </cell>
          <cell r="E1872">
            <v>177.00800000000001</v>
          </cell>
          <cell r="F1872">
            <v>221</v>
          </cell>
          <cell r="G1872">
            <v>177.01</v>
          </cell>
          <cell r="H1872">
            <v>244</v>
          </cell>
          <cell r="I1872">
            <v>268</v>
          </cell>
          <cell r="J1872" t="str">
            <v>A61D011</v>
          </cell>
          <cell r="K1872" t="str">
            <v>bizhub 554e REAL LDN</v>
          </cell>
          <cell r="L1872">
            <v>22538.25</v>
          </cell>
          <cell r="M1872">
            <v>4263</v>
          </cell>
          <cell r="N1872">
            <v>4433.5200000000004</v>
          </cell>
          <cell r="O1872">
            <v>0.28010911570811547</v>
          </cell>
          <cell r="S1872">
            <v>8798</v>
          </cell>
          <cell r="T1872">
            <v>0.4960763809956808</v>
          </cell>
          <cell r="U1872">
            <v>6159</v>
          </cell>
          <cell r="V1872">
            <v>0.28015586945932774</v>
          </cell>
          <cell r="W1872">
            <v>6158.6</v>
          </cell>
          <cell r="X1872">
            <v>0.70000000000000007</v>
          </cell>
          <cell r="AA1872">
            <v>6158.6</v>
          </cell>
          <cell r="AB1872">
            <v>6159</v>
          </cell>
          <cell r="AC1872">
            <v>7511</v>
          </cell>
          <cell r="AD1872">
            <v>8020</v>
          </cell>
          <cell r="AE1872">
            <v>8322.43</v>
          </cell>
          <cell r="AF1872">
            <v>0.25999978371701532</v>
          </cell>
          <cell r="AG1872">
            <v>0.46728058992385635</v>
          </cell>
          <cell r="AH1872">
            <v>8675</v>
          </cell>
          <cell r="AI1872">
            <v>9623</v>
          </cell>
          <cell r="AJ1872">
            <v>0.360012470123662</v>
          </cell>
          <cell r="AK1872">
            <v>10618.28</v>
          </cell>
          <cell r="AL1872">
            <v>11982</v>
          </cell>
          <cell r="AM1872">
            <v>0.48601235186112501</v>
          </cell>
          <cell r="AN1872">
            <v>14621.06</v>
          </cell>
          <cell r="AO1872">
            <v>17260.12</v>
          </cell>
          <cell r="AP1872">
            <v>19899.18</v>
          </cell>
          <cell r="AS1872">
            <v>22538.25</v>
          </cell>
        </row>
        <row r="1873">
          <cell r="B1873" t="str">
            <v>Mount Kit MK-P03</v>
          </cell>
          <cell r="C1873">
            <v>68</v>
          </cell>
          <cell r="D1873">
            <v>21.763574660633481</v>
          </cell>
          <cell r="E1873">
            <v>22.634117647058819</v>
          </cell>
          <cell r="F1873">
            <v>38</v>
          </cell>
          <cell r="G1873">
            <v>30.4</v>
          </cell>
          <cell r="H1873">
            <v>43</v>
          </cell>
          <cell r="I1873">
            <v>47</v>
          </cell>
          <cell r="J1873" t="str">
            <v>A61D011</v>
          </cell>
          <cell r="K1873" t="str">
            <v>bizhub 554e</v>
          </cell>
          <cell r="L1873">
            <v>22538.25</v>
          </cell>
          <cell r="M1873">
            <v>3197.25</v>
          </cell>
          <cell r="N1873">
            <v>3325.1400000000003</v>
          </cell>
          <cell r="O1873">
            <v>0.4000909297567628</v>
          </cell>
          <cell r="S1873">
            <v>7918.2</v>
          </cell>
          <cell r="T1873">
            <v>0.58006365082973399</v>
          </cell>
          <cell r="U1873">
            <v>5543</v>
          </cell>
          <cell r="V1873">
            <v>0.40011906909615724</v>
          </cell>
          <cell r="W1873">
            <v>5542.74</v>
          </cell>
          <cell r="X1873">
            <v>0.7</v>
          </cell>
          <cell r="AA1873">
            <v>5542.74</v>
          </cell>
          <cell r="AB1873">
            <v>5543</v>
          </cell>
          <cell r="AC1873">
            <v>6760</v>
          </cell>
          <cell r="AD1873">
            <v>7218</v>
          </cell>
          <cell r="AE1873">
            <v>7490.19</v>
          </cell>
          <cell r="AF1873">
            <v>0.26000008010477704</v>
          </cell>
          <cell r="AG1873">
            <v>0.55606733607558678</v>
          </cell>
          <cell r="AH1873">
            <v>7807</v>
          </cell>
          <cell r="AI1873">
            <v>8661</v>
          </cell>
          <cell r="AJ1873">
            <v>0.36003463803255975</v>
          </cell>
          <cell r="AK1873">
            <v>9556.4500000000007</v>
          </cell>
          <cell r="AL1873">
            <v>10784</v>
          </cell>
          <cell r="AM1873">
            <v>0.48602188427299703</v>
          </cell>
          <cell r="AN1873">
            <v>13722.56</v>
          </cell>
          <cell r="AO1873">
            <v>16661.12</v>
          </cell>
          <cell r="AP1873">
            <v>19599.68</v>
          </cell>
          <cell r="AS1873">
            <v>22538.25</v>
          </cell>
        </row>
        <row r="1874">
          <cell r="B1874" t="str">
            <v>Local Interface Kit EK-P04</v>
          </cell>
          <cell r="C1874">
            <v>26</v>
          </cell>
          <cell r="D1874">
            <v>11.099999999999998</v>
          </cell>
          <cell r="E1874">
            <v>11.543999999999999</v>
          </cell>
          <cell r="F1874">
            <v>18</v>
          </cell>
          <cell r="G1874">
            <v>14.4</v>
          </cell>
          <cell r="H1874">
            <v>20</v>
          </cell>
          <cell r="I1874">
            <v>22</v>
          </cell>
          <cell r="J1874" t="str">
            <v>A61E011</v>
          </cell>
          <cell r="K1874" t="str">
            <v>bizhub 454e</v>
          </cell>
          <cell r="L1874">
            <v>12616.884</v>
          </cell>
          <cell r="M1874">
            <v>2522.9</v>
          </cell>
          <cell r="N1874">
            <v>2623.8160000000003</v>
          </cell>
          <cell r="O1874">
            <v>0.33531199967573916</v>
          </cell>
          <cell r="S1874">
            <v>5639.2</v>
          </cell>
          <cell r="T1874">
            <v>0.53471839977301738</v>
          </cell>
          <cell r="U1874">
            <v>3947</v>
          </cell>
          <cell r="V1874">
            <v>0.33523790220420568</v>
          </cell>
          <cell r="W1874">
            <v>3947.44</v>
          </cell>
          <cell r="X1874">
            <v>0.70000000000000007</v>
          </cell>
          <cell r="AA1874">
            <v>3947.44</v>
          </cell>
          <cell r="AB1874">
            <v>3948</v>
          </cell>
          <cell r="AC1874">
            <v>4814</v>
          </cell>
          <cell r="AD1874">
            <v>5141</v>
          </cell>
          <cell r="AE1874">
            <v>5334.38</v>
          </cell>
          <cell r="AF1874">
            <v>0.2600002249558524</v>
          </cell>
          <cell r="AG1874">
            <v>0.50813102928550269</v>
          </cell>
          <cell r="AH1874">
            <v>5560</v>
          </cell>
          <cell r="AI1874">
            <v>6168</v>
          </cell>
          <cell r="AJ1874">
            <v>0.36001297016861217</v>
          </cell>
          <cell r="AK1874">
            <v>6805.93</v>
          </cell>
          <cell r="AL1874">
            <v>7680</v>
          </cell>
          <cell r="AM1874">
            <v>0.48601041666666667</v>
          </cell>
          <cell r="AN1874">
            <v>8914.2199999999993</v>
          </cell>
          <cell r="AO1874">
            <v>10148.44</v>
          </cell>
          <cell r="AP1874">
            <v>11382.66</v>
          </cell>
          <cell r="AS1874">
            <v>12616.884</v>
          </cell>
        </row>
        <row r="1875">
          <cell r="B1875" t="str">
            <v>Keypad KP-P01</v>
          </cell>
          <cell r="C1875">
            <v>212</v>
          </cell>
          <cell r="D1875">
            <v>120</v>
          </cell>
          <cell r="E1875">
            <v>124.80000000000001</v>
          </cell>
          <cell r="F1875">
            <v>147</v>
          </cell>
          <cell r="G1875">
            <v>124.8</v>
          </cell>
          <cell r="H1875">
            <v>170</v>
          </cell>
          <cell r="I1875">
            <v>184</v>
          </cell>
          <cell r="J1875" t="str">
            <v>A61D011</v>
          </cell>
          <cell r="K1875" t="str">
            <v>bizhub 554e REAL LDN</v>
          </cell>
          <cell r="L1875">
            <v>22538.25</v>
          </cell>
          <cell r="M1875">
            <v>4263</v>
          </cell>
          <cell r="N1875">
            <v>4433.5200000000004</v>
          </cell>
          <cell r="O1875">
            <v>0.28010911570811547</v>
          </cell>
          <cell r="S1875">
            <v>8798</v>
          </cell>
          <cell r="T1875">
            <v>0.4960763809956808</v>
          </cell>
          <cell r="U1875">
            <v>6159</v>
          </cell>
          <cell r="V1875">
            <v>0.28015586945932774</v>
          </cell>
          <cell r="W1875">
            <v>6158.6</v>
          </cell>
          <cell r="X1875">
            <v>0.70000000000000007</v>
          </cell>
          <cell r="AA1875">
            <v>6158.6</v>
          </cell>
          <cell r="AB1875">
            <v>6159</v>
          </cell>
          <cell r="AC1875">
            <v>7511</v>
          </cell>
          <cell r="AD1875">
            <v>8020</v>
          </cell>
          <cell r="AE1875">
            <v>8322.43</v>
          </cell>
          <cell r="AF1875">
            <v>0.25999978371701532</v>
          </cell>
          <cell r="AG1875">
            <v>0.46728058992385635</v>
          </cell>
          <cell r="AH1875">
            <v>8675</v>
          </cell>
          <cell r="AI1875">
            <v>9623</v>
          </cell>
          <cell r="AJ1875">
            <v>0.360012470123662</v>
          </cell>
          <cell r="AK1875">
            <v>10618.28</v>
          </cell>
          <cell r="AL1875">
            <v>11982</v>
          </cell>
          <cell r="AM1875">
            <v>0.48601235186112501</v>
          </cell>
          <cell r="AN1875">
            <v>14621.06</v>
          </cell>
          <cell r="AO1875">
            <v>17260.12</v>
          </cell>
          <cell r="AP1875">
            <v>19899.18</v>
          </cell>
          <cell r="AS1875">
            <v>22538.25</v>
          </cell>
        </row>
        <row r="1876">
          <cell r="B1876" t="str">
            <v>Staple Kit SK-501</v>
          </cell>
          <cell r="C1876">
            <v>99</v>
          </cell>
          <cell r="D1876">
            <v>32</v>
          </cell>
          <cell r="E1876">
            <v>33.28</v>
          </cell>
          <cell r="F1876">
            <v>55</v>
          </cell>
          <cell r="G1876">
            <v>44</v>
          </cell>
          <cell r="H1876">
            <v>61</v>
          </cell>
          <cell r="I1876">
            <v>67</v>
          </cell>
          <cell r="J1876" t="str">
            <v>A61E011</v>
          </cell>
          <cell r="K1876" t="str">
            <v>bizhub 454e REAL LDN</v>
          </cell>
          <cell r="L1876">
            <v>12616.884</v>
          </cell>
          <cell r="M1876">
            <v>2842</v>
          </cell>
          <cell r="N1876">
            <v>2955.6800000000003</v>
          </cell>
          <cell r="O1876">
            <v>0.28867924528301875</v>
          </cell>
          <cell r="S1876">
            <v>5936</v>
          </cell>
          <cell r="T1876">
            <v>0.50207547169811317</v>
          </cell>
          <cell r="U1876">
            <v>4155</v>
          </cell>
          <cell r="V1876">
            <v>0.28864500601684712</v>
          </cell>
          <cell r="W1876">
            <v>4155.2</v>
          </cell>
          <cell r="X1876">
            <v>0.7</v>
          </cell>
          <cell r="AA1876">
            <v>4155.2</v>
          </cell>
          <cell r="AB1876">
            <v>4156</v>
          </cell>
          <cell r="AC1876">
            <v>5068</v>
          </cell>
          <cell r="AD1876">
            <v>5412</v>
          </cell>
          <cell r="AE1876">
            <v>5615.14</v>
          </cell>
          <cell r="AF1876">
            <v>0.26000064112381888</v>
          </cell>
          <cell r="AG1876">
            <v>0.47362309755411264</v>
          </cell>
          <cell r="AH1876">
            <v>5853</v>
          </cell>
          <cell r="AI1876">
            <v>6493</v>
          </cell>
          <cell r="AJ1876">
            <v>0.36004928384413987</v>
          </cell>
          <cell r="AK1876">
            <v>7164.14</v>
          </cell>
          <cell r="AL1876">
            <v>8085</v>
          </cell>
          <cell r="AM1876">
            <v>0.48606060606060608</v>
          </cell>
          <cell r="AN1876">
            <v>9217.9699999999993</v>
          </cell>
          <cell r="AO1876">
            <v>10350.94</v>
          </cell>
          <cell r="AP1876">
            <v>11483.91</v>
          </cell>
          <cell r="AS1876">
            <v>12616.884</v>
          </cell>
        </row>
        <row r="1877">
          <cell r="B1877" t="str">
            <v>DK-P02 Copy Desk</v>
          </cell>
          <cell r="C1877">
            <v>299</v>
          </cell>
          <cell r="D1877">
            <v>95.01</v>
          </cell>
          <cell r="E1877">
            <v>98.810400000000016</v>
          </cell>
          <cell r="F1877">
            <v>169</v>
          </cell>
          <cell r="G1877">
            <v>135.19999999999999</v>
          </cell>
          <cell r="H1877">
            <v>186</v>
          </cell>
          <cell r="I1877">
            <v>205</v>
          </cell>
          <cell r="J1877" t="str">
            <v>A61F011</v>
          </cell>
          <cell r="K1877" t="str">
            <v>bizhub 364e</v>
          </cell>
          <cell r="L1877">
            <v>9484</v>
          </cell>
          <cell r="M1877">
            <v>1659.56</v>
          </cell>
          <cell r="N1877">
            <v>1725.9423999999999</v>
          </cell>
          <cell r="O1877">
            <v>0.42659720930232559</v>
          </cell>
          <cell r="S1877">
            <v>4300</v>
          </cell>
          <cell r="T1877">
            <v>0.59861804651162798</v>
          </cell>
          <cell r="U1877">
            <v>3010</v>
          </cell>
          <cell r="V1877">
            <v>0.42659720930232559</v>
          </cell>
          <cell r="W1877">
            <v>3010</v>
          </cell>
          <cell r="X1877">
            <v>0.7</v>
          </cell>
          <cell r="AA1877">
            <v>3010</v>
          </cell>
          <cell r="AB1877">
            <v>3010</v>
          </cell>
          <cell r="AC1877">
            <v>3671</v>
          </cell>
          <cell r="AD1877">
            <v>3920</v>
          </cell>
          <cell r="AE1877">
            <v>4067.57</v>
          </cell>
          <cell r="AF1877">
            <v>0.26000044252465232</v>
          </cell>
          <cell r="AG1877">
            <v>0.57568218862859155</v>
          </cell>
          <cell r="AH1877">
            <v>4240</v>
          </cell>
          <cell r="AI1877">
            <v>4704</v>
          </cell>
          <cell r="AJ1877">
            <v>0.36011904761904762</v>
          </cell>
          <cell r="AK1877">
            <v>5189.66</v>
          </cell>
          <cell r="AL1877">
            <v>5857</v>
          </cell>
          <cell r="AM1877">
            <v>0.4860850264640601</v>
          </cell>
          <cell r="AN1877">
            <v>6763.75</v>
          </cell>
          <cell r="AO1877">
            <v>7670.5</v>
          </cell>
          <cell r="AP1877">
            <v>8577.25</v>
          </cell>
          <cell r="AS1877">
            <v>9484</v>
          </cell>
        </row>
        <row r="1878">
          <cell r="B1878" t="str">
            <v>TNP44 Black Toner - UAR (20 K)</v>
          </cell>
          <cell r="C1878">
            <v>190</v>
          </cell>
          <cell r="D1878">
            <v>63.173076923076927</v>
          </cell>
          <cell r="E1878">
            <v>65.7</v>
          </cell>
          <cell r="F1878">
            <v>90</v>
          </cell>
          <cell r="G1878">
            <v>72</v>
          </cell>
          <cell r="H1878">
            <v>143</v>
          </cell>
          <cell r="I1878">
            <v>159</v>
          </cell>
          <cell r="J1878" t="str">
            <v>A61G011</v>
          </cell>
          <cell r="K1878" t="str">
            <v>bizhub 284e</v>
          </cell>
          <cell r="L1878">
            <v>7743.1410000000005</v>
          </cell>
          <cell r="M1878">
            <v>1517.0384615384614</v>
          </cell>
          <cell r="N1878">
            <v>1577.72</v>
          </cell>
          <cell r="O1878">
            <v>0.35251774941519259</v>
          </cell>
          <cell r="S1878">
            <v>3481</v>
          </cell>
          <cell r="T1878">
            <v>0.54676242459063484</v>
          </cell>
          <cell r="U1878">
            <v>2437</v>
          </cell>
          <cell r="V1878">
            <v>0.35259745588838737</v>
          </cell>
          <cell r="W1878">
            <v>2436.6999999999998</v>
          </cell>
          <cell r="X1878">
            <v>0.7</v>
          </cell>
          <cell r="AA1878">
            <v>2436.6999999999998</v>
          </cell>
          <cell r="AB1878">
            <v>2437</v>
          </cell>
          <cell r="AC1878">
            <v>2972</v>
          </cell>
          <cell r="AD1878">
            <v>3174</v>
          </cell>
          <cell r="AE1878">
            <v>3292.84</v>
          </cell>
          <cell r="AF1878">
            <v>0.26000048590274666</v>
          </cell>
          <cell r="AG1878">
            <v>0.52086344918064653</v>
          </cell>
          <cell r="AH1878">
            <v>3432</v>
          </cell>
          <cell r="AI1878">
            <v>3808</v>
          </cell>
          <cell r="AJ1878">
            <v>0.36011029411764711</v>
          </cell>
          <cell r="AK1878">
            <v>4201.21</v>
          </cell>
          <cell r="AL1878">
            <v>4741</v>
          </cell>
          <cell r="AM1878">
            <v>0.48603670111790764</v>
          </cell>
          <cell r="AN1878">
            <v>5491.54</v>
          </cell>
          <cell r="AO1878">
            <v>6242.08</v>
          </cell>
          <cell r="AP1878">
            <v>6992.62</v>
          </cell>
          <cell r="AS1878">
            <v>7743.1410000000005</v>
          </cell>
        </row>
        <row r="1879">
          <cell r="B1879" t="str">
            <v>TNP46 Black Toner - STD (20K)</v>
          </cell>
          <cell r="C1879">
            <v>219</v>
          </cell>
          <cell r="D1879">
            <v>72.649038461538467</v>
          </cell>
          <cell r="E1879">
            <v>75.555000000000007</v>
          </cell>
          <cell r="F1879">
            <v>107.9357142857143</v>
          </cell>
          <cell r="G1879">
            <v>86.348571428571447</v>
          </cell>
          <cell r="H1879">
            <v>169</v>
          </cell>
          <cell r="I1879">
            <v>186</v>
          </cell>
          <cell r="J1879" t="str">
            <v>A61H011</v>
          </cell>
          <cell r="K1879" t="str">
            <v>bizhub 224e</v>
          </cell>
          <cell r="L1879">
            <v>6165.7470000000003</v>
          </cell>
          <cell r="M1879">
            <v>1349.4615384615386</v>
          </cell>
          <cell r="N1879">
            <v>1403.44</v>
          </cell>
          <cell r="O1879">
            <v>-0.17647058823529418</v>
          </cell>
          <cell r="S1879">
            <v>2785</v>
          </cell>
          <cell r="T1879">
            <v>0.4960718132854578</v>
          </cell>
          <cell r="U1879">
            <v>1950</v>
          </cell>
          <cell r="V1879">
            <v>0.28028717948717946</v>
          </cell>
          <cell r="W1879">
            <v>1192.924</v>
          </cell>
          <cell r="X1879">
            <v>0.42833895870736083</v>
          </cell>
          <cell r="AA1879">
            <v>1192.924</v>
          </cell>
          <cell r="AB1879">
            <v>1193</v>
          </cell>
          <cell r="AC1879">
            <v>1326</v>
          </cell>
          <cell r="AD1879">
            <v>1400</v>
          </cell>
          <cell r="AE1879">
            <v>1472.75</v>
          </cell>
          <cell r="AF1879">
            <v>0.1900023765065354</v>
          </cell>
          <cell r="AG1879">
            <v>4.7061619419453367E-2</v>
          </cell>
          <cell r="AH1879">
            <v>1503</v>
          </cell>
          <cell r="AI1879">
            <v>1532</v>
          </cell>
          <cell r="AJ1879">
            <v>0.22132898172323762</v>
          </cell>
          <cell r="AK1879">
            <v>1561.5</v>
          </cell>
          <cell r="AL1879">
            <v>1591</v>
          </cell>
          <cell r="AM1879">
            <v>0.25020490257699562</v>
          </cell>
          <cell r="AN1879">
            <v>1814.56</v>
          </cell>
          <cell r="AO1879">
            <v>2038.12</v>
          </cell>
          <cell r="AP1879">
            <v>2261.6799999999998</v>
          </cell>
          <cell r="AS1879">
            <v>6165.7470000000003</v>
          </cell>
        </row>
        <row r="1880">
          <cell r="B1880" t="str">
            <v>IUP20 Imaging Uni - UAR (60 K)</v>
          </cell>
          <cell r="C1880">
            <v>60</v>
          </cell>
          <cell r="D1880">
            <v>30</v>
          </cell>
          <cell r="E1880">
            <v>31.200000000000003</v>
          </cell>
          <cell r="F1880">
            <v>34</v>
          </cell>
          <cell r="G1880">
            <v>31.200000000000003</v>
          </cell>
          <cell r="H1880">
            <v>63</v>
          </cell>
          <cell r="I1880">
            <v>62</v>
          </cell>
          <cell r="J1880" t="str">
            <v>A61D012</v>
          </cell>
          <cell r="K1880" t="str">
            <v>BIZHUB 554e GSA</v>
          </cell>
          <cell r="L1880">
            <v>22538.25</v>
          </cell>
          <cell r="M1880">
            <v>3197.25</v>
          </cell>
          <cell r="N1880">
            <v>3325.1400000000003</v>
          </cell>
          <cell r="O1880">
            <v>0.4000909297567628</v>
          </cell>
          <cell r="S1880">
            <v>7918.2</v>
          </cell>
          <cell r="T1880">
            <v>0.58006365082973399</v>
          </cell>
          <cell r="U1880">
            <v>5543</v>
          </cell>
          <cell r="V1880">
            <v>0.40011906909615724</v>
          </cell>
          <cell r="W1880">
            <v>5542.74</v>
          </cell>
          <cell r="X1880">
            <v>0.7</v>
          </cell>
          <cell r="AA1880">
            <v>5542.74</v>
          </cell>
          <cell r="AB1880">
            <v>5543</v>
          </cell>
          <cell r="AC1880">
            <v>6760</v>
          </cell>
          <cell r="AD1880">
            <v>7218</v>
          </cell>
          <cell r="AE1880">
            <v>7490.19</v>
          </cell>
          <cell r="AF1880">
            <v>0.26000008010477704</v>
          </cell>
          <cell r="AG1880">
            <v>0.55606733607558678</v>
          </cell>
          <cell r="AH1880">
            <v>7807</v>
          </cell>
          <cell r="AI1880">
            <v>8661</v>
          </cell>
          <cell r="AJ1880">
            <v>0.36003463803255975</v>
          </cell>
          <cell r="AK1880">
            <v>9556.4500000000007</v>
          </cell>
          <cell r="AL1880">
            <v>10784</v>
          </cell>
          <cell r="AM1880">
            <v>0.48602188427299703</v>
          </cell>
          <cell r="AN1880">
            <v>13722.56</v>
          </cell>
          <cell r="AO1880">
            <v>16661.12</v>
          </cell>
          <cell r="AP1880">
            <v>19599.68</v>
          </cell>
          <cell r="AQ1880">
            <v>24396.75</v>
          </cell>
          <cell r="AR1880">
            <v>28024.5</v>
          </cell>
          <cell r="AS1880">
            <v>22538.25</v>
          </cell>
        </row>
        <row r="1881">
          <cell r="B1881" t="str">
            <v>IUP21 Imaging Unit - STD (60K)</v>
          </cell>
          <cell r="C1881">
            <v>69</v>
          </cell>
          <cell r="D1881">
            <v>34.5</v>
          </cell>
          <cell r="E1881">
            <v>35.880000000000003</v>
          </cell>
          <cell r="F1881">
            <v>51.257142857142867</v>
          </cell>
          <cell r="G1881">
            <v>41.005714285714298</v>
          </cell>
          <cell r="H1881">
            <v>80</v>
          </cell>
          <cell r="I1881">
            <v>76</v>
          </cell>
          <cell r="J1881" t="str">
            <v>A61E012</v>
          </cell>
          <cell r="K1881" t="str">
            <v>BIZHUB 454e GSA</v>
          </cell>
          <cell r="L1881">
            <v>12616.884</v>
          </cell>
          <cell r="M1881">
            <v>2522.9</v>
          </cell>
          <cell r="N1881">
            <v>2623.8160000000003</v>
          </cell>
          <cell r="O1881">
            <v>0.33531199967573916</v>
          </cell>
          <cell r="S1881">
            <v>5639.2</v>
          </cell>
          <cell r="T1881">
            <v>0.53471839977301738</v>
          </cell>
          <cell r="U1881">
            <v>3947</v>
          </cell>
          <cell r="V1881">
            <v>0.33523790220420568</v>
          </cell>
          <cell r="W1881">
            <v>3947.44</v>
          </cell>
          <cell r="X1881">
            <v>0.70000000000000007</v>
          </cell>
          <cell r="AA1881">
            <v>3947.44</v>
          </cell>
          <cell r="AB1881">
            <v>3948</v>
          </cell>
          <cell r="AC1881">
            <v>4814</v>
          </cell>
          <cell r="AD1881">
            <v>5141</v>
          </cell>
          <cell r="AE1881">
            <v>5334.38</v>
          </cell>
          <cell r="AF1881">
            <v>0.2600002249558524</v>
          </cell>
          <cell r="AG1881">
            <v>0.50813102928550269</v>
          </cell>
          <cell r="AH1881">
            <v>5560</v>
          </cell>
          <cell r="AI1881">
            <v>6168</v>
          </cell>
          <cell r="AJ1881">
            <v>0.36001297016861217</v>
          </cell>
          <cell r="AK1881">
            <v>6805.93</v>
          </cell>
          <cell r="AL1881">
            <v>7680</v>
          </cell>
          <cell r="AM1881">
            <v>0.48601041666666667</v>
          </cell>
          <cell r="AN1881">
            <v>8914.2199999999993</v>
          </cell>
          <cell r="AO1881">
            <v>10148.44</v>
          </cell>
          <cell r="AP1881">
            <v>11382.66</v>
          </cell>
          <cell r="AQ1881">
            <v>21007.5</v>
          </cell>
          <cell r="AR1881">
            <v>24855</v>
          </cell>
          <cell r="AS1881">
            <v>12616.884</v>
          </cell>
        </row>
        <row r="1882">
          <cell r="B1882" t="str">
            <v>PF-P11 Cassette 250P</v>
          </cell>
          <cell r="C1882">
            <v>165.7</v>
          </cell>
          <cell r="D1882">
            <v>70</v>
          </cell>
          <cell r="E1882">
            <v>72.8</v>
          </cell>
          <cell r="F1882">
            <v>115</v>
          </cell>
          <cell r="G1882">
            <v>72.8</v>
          </cell>
          <cell r="H1882">
            <v>127</v>
          </cell>
          <cell r="I1882">
            <v>140</v>
          </cell>
          <cell r="J1882" t="str">
            <v>A61F012</v>
          </cell>
          <cell r="K1882" t="str">
            <v>BIZHUB 364e GSA</v>
          </cell>
          <cell r="L1882">
            <v>9484</v>
          </cell>
          <cell r="M1882">
            <v>1659.56</v>
          </cell>
          <cell r="N1882">
            <v>1725.9423999999999</v>
          </cell>
          <cell r="O1882">
            <v>0.42659720930232559</v>
          </cell>
          <cell r="S1882">
            <v>4300</v>
          </cell>
          <cell r="T1882">
            <v>0.59861804651162798</v>
          </cell>
          <cell r="U1882">
            <v>3010</v>
          </cell>
          <cell r="V1882">
            <v>0.42659720930232559</v>
          </cell>
          <cell r="W1882">
            <v>3010</v>
          </cell>
          <cell r="X1882">
            <v>0.7</v>
          </cell>
          <cell r="AA1882">
            <v>3010</v>
          </cell>
          <cell r="AB1882">
            <v>3010</v>
          </cell>
          <cell r="AC1882">
            <v>3671</v>
          </cell>
          <cell r="AD1882">
            <v>3920</v>
          </cell>
          <cell r="AE1882">
            <v>4067.57</v>
          </cell>
          <cell r="AF1882">
            <v>0.26000044252465232</v>
          </cell>
          <cell r="AG1882">
            <v>0.57568218862859155</v>
          </cell>
          <cell r="AH1882">
            <v>4240</v>
          </cell>
          <cell r="AI1882">
            <v>4704</v>
          </cell>
          <cell r="AJ1882">
            <v>0.36011904761904762</v>
          </cell>
          <cell r="AK1882">
            <v>5189.66</v>
          </cell>
          <cell r="AL1882">
            <v>5857</v>
          </cell>
          <cell r="AM1882">
            <v>0.4860850264640601</v>
          </cell>
          <cell r="AN1882">
            <v>6763.75</v>
          </cell>
          <cell r="AO1882">
            <v>7670.5</v>
          </cell>
          <cell r="AP1882">
            <v>8577.25</v>
          </cell>
          <cell r="AQ1882">
            <v>21007.5</v>
          </cell>
          <cell r="AR1882">
            <v>24855</v>
          </cell>
          <cell r="AS1882">
            <v>9484</v>
          </cell>
        </row>
        <row r="1883">
          <cell r="B1883" t="str">
            <v>PF-P12 Cassette 550P</v>
          </cell>
          <cell r="C1883">
            <v>255.7</v>
          </cell>
          <cell r="D1883">
            <v>107</v>
          </cell>
          <cell r="E1883">
            <v>111.28</v>
          </cell>
          <cell r="F1883">
            <v>177</v>
          </cell>
          <cell r="G1883">
            <v>111.28</v>
          </cell>
          <cell r="H1883">
            <v>195</v>
          </cell>
          <cell r="I1883">
            <v>214</v>
          </cell>
          <cell r="J1883" t="str">
            <v>A61G012</v>
          </cell>
          <cell r="K1883" t="str">
            <v>BIZHUB 284e GSA</v>
          </cell>
          <cell r="L1883">
            <v>7743.1410000000005</v>
          </cell>
          <cell r="M1883">
            <v>1517.0384615384614</v>
          </cell>
          <cell r="N1883">
            <v>1577.72</v>
          </cell>
          <cell r="O1883">
            <v>0.35251774941519259</v>
          </cell>
          <cell r="S1883">
            <v>3481</v>
          </cell>
          <cell r="T1883">
            <v>0.54676242459063484</v>
          </cell>
          <cell r="U1883">
            <v>2437</v>
          </cell>
          <cell r="V1883">
            <v>0.35259745588838737</v>
          </cell>
          <cell r="W1883">
            <v>2436.6999999999998</v>
          </cell>
          <cell r="X1883">
            <v>0.7</v>
          </cell>
          <cell r="AA1883">
            <v>2436.6999999999998</v>
          </cell>
          <cell r="AB1883">
            <v>2437</v>
          </cell>
          <cell r="AC1883">
            <v>2972</v>
          </cell>
          <cell r="AD1883">
            <v>3174</v>
          </cell>
          <cell r="AE1883">
            <v>3292.84</v>
          </cell>
          <cell r="AF1883">
            <v>0.26000048590274666</v>
          </cell>
          <cell r="AG1883">
            <v>0.52086344918064653</v>
          </cell>
          <cell r="AH1883">
            <v>3432</v>
          </cell>
          <cell r="AI1883">
            <v>3808</v>
          </cell>
          <cell r="AJ1883">
            <v>0.36011029411764711</v>
          </cell>
          <cell r="AK1883">
            <v>4201.21</v>
          </cell>
          <cell r="AL1883">
            <v>4741</v>
          </cell>
          <cell r="AM1883">
            <v>0.48603670111790764</v>
          </cell>
          <cell r="AN1883">
            <v>5491.54</v>
          </cell>
          <cell r="AO1883">
            <v>6242.08</v>
          </cell>
          <cell r="AP1883">
            <v>6992.62</v>
          </cell>
          <cell r="AQ1883">
            <v>24396.75</v>
          </cell>
          <cell r="AR1883">
            <v>28024.5</v>
          </cell>
          <cell r="AS1883">
            <v>7743.1410000000005</v>
          </cell>
        </row>
        <row r="1884">
          <cell r="B1884" t="str">
            <v>bizhub C3850</v>
          </cell>
          <cell r="C1884">
            <v>5100</v>
          </cell>
          <cell r="D1884">
            <v>1555.54</v>
          </cell>
          <cell r="E1884">
            <v>1617.7616</v>
          </cell>
          <cell r="F1884">
            <v>2600</v>
          </cell>
          <cell r="G1884">
            <v>1820</v>
          </cell>
          <cell r="H1884">
            <v>2564</v>
          </cell>
          <cell r="I1884">
            <v>2844</v>
          </cell>
          <cell r="J1884" t="str">
            <v>A33K031</v>
          </cell>
          <cell r="K1884" t="str">
            <v>TN-513 Toner (22.5K)</v>
          </cell>
          <cell r="L1884">
            <v>87</v>
          </cell>
          <cell r="M1884">
            <v>18.5</v>
          </cell>
          <cell r="N1884">
            <v>19.055</v>
          </cell>
          <cell r="O1884">
            <v>0.2597125097125097</v>
          </cell>
          <cell r="S1884">
            <v>32.18</v>
          </cell>
          <cell r="T1884">
            <v>0.40786202610316968</v>
          </cell>
          <cell r="U1884" t="str">
            <v>N/A</v>
          </cell>
          <cell r="V1884" t="e">
            <v>#VALUE!</v>
          </cell>
          <cell r="W1884">
            <v>25.74</v>
          </cell>
          <cell r="X1884">
            <v>0.79987569919204471</v>
          </cell>
          <cell r="AA1884">
            <v>25.74</v>
          </cell>
          <cell r="AB1884">
            <v>26</v>
          </cell>
          <cell r="AC1884">
            <v>29</v>
          </cell>
          <cell r="AD1884">
            <v>33</v>
          </cell>
          <cell r="AE1884">
            <v>35.65</v>
          </cell>
          <cell r="AF1884">
            <v>0.27798036465638148</v>
          </cell>
          <cell r="AG1884">
            <v>0.46549789621318372</v>
          </cell>
          <cell r="AH1884">
            <v>40</v>
          </cell>
          <cell r="AI1884">
            <v>44</v>
          </cell>
          <cell r="AJ1884">
            <v>0.41500000000000004</v>
          </cell>
          <cell r="AK1884">
            <v>47.5</v>
          </cell>
          <cell r="AL1884">
            <v>51</v>
          </cell>
          <cell r="AM1884">
            <v>0.49529411764705883</v>
          </cell>
          <cell r="AN1884">
            <v>60</v>
          </cell>
          <cell r="AO1884">
            <v>69</v>
          </cell>
          <cell r="AP1884">
            <v>78</v>
          </cell>
          <cell r="AQ1884">
            <v>21007.5</v>
          </cell>
          <cell r="AR1884">
            <v>24855</v>
          </cell>
          <cell r="AS1884">
            <v>87</v>
          </cell>
        </row>
        <row r="1885">
          <cell r="B1885" t="str">
            <v>bizhub C3350</v>
          </cell>
          <cell r="C1885">
            <v>4200</v>
          </cell>
          <cell r="D1885">
            <v>1353.13</v>
          </cell>
          <cell r="E1885">
            <v>1407.2552000000001</v>
          </cell>
          <cell r="F1885">
            <v>2199</v>
          </cell>
          <cell r="G1885">
            <v>1539.3</v>
          </cell>
          <cell r="H1885">
            <v>2169</v>
          </cell>
          <cell r="I1885">
            <v>2406</v>
          </cell>
          <cell r="J1885" t="str">
            <v>A33K030</v>
          </cell>
          <cell r="K1885" t="str">
            <v>TN-322 Toner (24K) for bizhub 364e/284e/224e</v>
          </cell>
          <cell r="L1885">
            <v>96</v>
          </cell>
          <cell r="M1885">
            <v>21</v>
          </cell>
          <cell r="N1885">
            <v>21.63</v>
          </cell>
          <cell r="O1885">
            <v>0.45488911290322592</v>
          </cell>
          <cell r="S1885">
            <v>49.6</v>
          </cell>
          <cell r="T1885">
            <v>0.56391129032258069</v>
          </cell>
          <cell r="U1885" t="str">
            <v>N/A</v>
          </cell>
          <cell r="V1885" t="e">
            <v>#VALUE!</v>
          </cell>
          <cell r="W1885">
            <v>39.680000000000007</v>
          </cell>
          <cell r="X1885">
            <v>0.80000000000000016</v>
          </cell>
          <cell r="AA1885">
            <v>39.680000000000007</v>
          </cell>
          <cell r="AB1885">
            <v>47</v>
          </cell>
          <cell r="AC1885">
            <v>50</v>
          </cell>
          <cell r="AD1885">
            <v>60</v>
          </cell>
          <cell r="AE1885">
            <v>69.61</v>
          </cell>
          <cell r="AF1885">
            <v>0.42996695877029151</v>
          </cell>
          <cell r="AG1885">
            <v>0.68926878322080165</v>
          </cell>
          <cell r="AH1885">
            <v>77</v>
          </cell>
          <cell r="AI1885">
            <v>83</v>
          </cell>
          <cell r="AJ1885">
            <v>0.52192771084337342</v>
          </cell>
          <cell r="AK1885">
            <v>89.5</v>
          </cell>
          <cell r="AL1885">
            <v>96</v>
          </cell>
          <cell r="AM1885">
            <v>0.58666666666666656</v>
          </cell>
          <cell r="AN1885">
            <v>96</v>
          </cell>
          <cell r="AO1885">
            <v>96</v>
          </cell>
          <cell r="AP1885">
            <v>96</v>
          </cell>
          <cell r="AQ1885">
            <v>21007.5</v>
          </cell>
          <cell r="AR1885">
            <v>24855</v>
          </cell>
          <cell r="AS1885">
            <v>96</v>
          </cell>
        </row>
        <row r="1886">
          <cell r="B1886" t="str">
            <v>FS-P03 Finisher</v>
          </cell>
          <cell r="C1886">
            <v>299</v>
          </cell>
          <cell r="D1886">
            <v>125</v>
          </cell>
          <cell r="E1886">
            <v>130</v>
          </cell>
          <cell r="F1886">
            <v>199</v>
          </cell>
          <cell r="G1886">
            <v>159.19999999999999</v>
          </cell>
          <cell r="H1886">
            <v>219</v>
          </cell>
          <cell r="I1886">
            <v>241</v>
          </cell>
          <cell r="K1886" t="str">
            <v>Patlite Status Light for bizhub PRESS Models</v>
          </cell>
          <cell r="L1886">
            <v>300</v>
          </cell>
          <cell r="M1886" t="str">
            <v>Refer KIP</v>
          </cell>
          <cell r="N1886" t="str">
            <v>Refer KIP</v>
          </cell>
          <cell r="S1886">
            <v>234</v>
          </cell>
          <cell r="W1886">
            <v>183.33</v>
          </cell>
          <cell r="AB1886">
            <v>230</v>
          </cell>
          <cell r="AD1886">
            <v>257</v>
          </cell>
          <cell r="AH1886">
            <v>266</v>
          </cell>
          <cell r="AI1886">
            <v>284</v>
          </cell>
          <cell r="AL1886">
            <v>300</v>
          </cell>
          <cell r="AS1886">
            <v>300</v>
          </cell>
        </row>
        <row r="1887">
          <cell r="B1887" t="str">
            <v>PF-P13 Paper Feed Unit</v>
          </cell>
          <cell r="C1887">
            <v>340</v>
          </cell>
          <cell r="D1887">
            <v>133</v>
          </cell>
          <cell r="E1887">
            <v>138.32</v>
          </cell>
          <cell r="F1887">
            <v>185</v>
          </cell>
          <cell r="G1887">
            <v>148</v>
          </cell>
          <cell r="H1887">
            <v>204</v>
          </cell>
          <cell r="I1887">
            <v>224</v>
          </cell>
          <cell r="K1887" t="str">
            <v>IC-413 Upgrade to WIN7</v>
          </cell>
          <cell r="L1887">
            <v>795</v>
          </cell>
          <cell r="M1887" t="str">
            <v>Refer KIP</v>
          </cell>
          <cell r="N1887" t="str">
            <v>Refer KIP</v>
          </cell>
          <cell r="O1887">
            <v>1</v>
          </cell>
          <cell r="P1887">
            <v>80</v>
          </cell>
          <cell r="Q1887">
            <v>0</v>
          </cell>
          <cell r="R1887">
            <v>0</v>
          </cell>
          <cell r="S1887">
            <v>530</v>
          </cell>
          <cell r="T1887">
            <v>1</v>
          </cell>
          <cell r="U1887">
            <v>77.44</v>
          </cell>
          <cell r="V1887">
            <v>1</v>
          </cell>
          <cell r="W1887">
            <v>450</v>
          </cell>
          <cell r="X1887">
            <v>0.8</v>
          </cell>
          <cell r="AA1887">
            <v>80</v>
          </cell>
          <cell r="AB1887">
            <v>563</v>
          </cell>
          <cell r="AC1887">
            <v>89</v>
          </cell>
          <cell r="AD1887">
            <v>650</v>
          </cell>
          <cell r="AE1887">
            <v>98.77</v>
          </cell>
          <cell r="AF1887">
            <v>0.19003746076743946</v>
          </cell>
          <cell r="AG1887">
            <v>1</v>
          </cell>
          <cell r="AH1887">
            <v>679</v>
          </cell>
          <cell r="AI1887">
            <v>737</v>
          </cell>
          <cell r="AJ1887">
            <v>0.33884297520661155</v>
          </cell>
          <cell r="AK1887">
            <v>132</v>
          </cell>
          <cell r="AL1887">
            <v>795</v>
          </cell>
          <cell r="AM1887">
            <v>0.44055944055944057</v>
          </cell>
          <cell r="AN1887">
            <v>107.25</v>
          </cell>
          <cell r="AO1887">
            <v>71.5</v>
          </cell>
          <cell r="AP1887">
            <v>35.75</v>
          </cell>
          <cell r="AS1887">
            <v>795</v>
          </cell>
        </row>
        <row r="1888">
          <cell r="B1888" t="str">
            <v>MK-P02 Mount Kit for AU Unit</v>
          </cell>
          <cell r="C1888">
            <v>86</v>
          </cell>
          <cell r="D1888">
            <v>30</v>
          </cell>
          <cell r="E1888">
            <v>31.200000000000003</v>
          </cell>
          <cell r="F1888">
            <v>43</v>
          </cell>
          <cell r="G1888">
            <v>34.4</v>
          </cell>
          <cell r="H1888">
            <v>48</v>
          </cell>
          <cell r="I1888">
            <v>53</v>
          </cell>
          <cell r="K1888" t="str">
            <v>IC-3600 Upgrade V2 to V3 W/WIN7 +FS100 SW</v>
          </cell>
          <cell r="L1888">
            <v>1150</v>
          </cell>
          <cell r="M1888" t="str">
            <v>Refer KIP</v>
          </cell>
          <cell r="N1888" t="str">
            <v>Refer KIP</v>
          </cell>
          <cell r="O1888">
            <v>0.45540796252927396</v>
          </cell>
          <cell r="P1888">
            <v>106.4</v>
          </cell>
          <cell r="Q1888">
            <v>62.93</v>
          </cell>
          <cell r="R1888">
            <v>67.959999999999994</v>
          </cell>
          <cell r="S1888">
            <v>765</v>
          </cell>
          <cell r="T1888">
            <v>0.61878557377049181</v>
          </cell>
          <cell r="U1888">
            <v>10675</v>
          </cell>
          <cell r="V1888">
            <v>0.45540796252927396</v>
          </cell>
          <cell r="W1888">
            <v>650</v>
          </cell>
          <cell r="X1888">
            <v>0.7</v>
          </cell>
          <cell r="AA1888">
            <v>10675</v>
          </cell>
          <cell r="AB1888">
            <v>813</v>
          </cell>
          <cell r="AC1888">
            <v>13019</v>
          </cell>
          <cell r="AD1888">
            <v>940</v>
          </cell>
          <cell r="AE1888">
            <v>14425.68</v>
          </cell>
          <cell r="AF1888">
            <v>0.26000022182663141</v>
          </cell>
          <cell r="AG1888">
            <v>0.59700201307667988</v>
          </cell>
          <cell r="AH1888">
            <v>983</v>
          </cell>
          <cell r="AI1888">
            <v>1068</v>
          </cell>
          <cell r="AJ1888">
            <v>0.33913043478260868</v>
          </cell>
          <cell r="AK1888">
            <v>15487</v>
          </cell>
          <cell r="AL1888">
            <v>1150</v>
          </cell>
          <cell r="AM1888">
            <v>0.48601280754971349</v>
          </cell>
          <cell r="AN1888">
            <v>18405.169999999998</v>
          </cell>
          <cell r="AO1888">
            <v>20769</v>
          </cell>
          <cell r="AP1888">
            <v>0.48601280754971349</v>
          </cell>
          <cell r="AQ1888">
            <v>24396.75</v>
          </cell>
          <cell r="AR1888">
            <v>28024.5</v>
          </cell>
          <cell r="AS1888">
            <v>1150</v>
          </cell>
        </row>
        <row r="1889">
          <cell r="B1889" t="str">
            <v>WT-P02 Working Table</v>
          </cell>
          <cell r="C1889">
            <v>120</v>
          </cell>
          <cell r="D1889">
            <v>50</v>
          </cell>
          <cell r="E1889">
            <v>52</v>
          </cell>
          <cell r="F1889">
            <v>65</v>
          </cell>
          <cell r="G1889">
            <v>52</v>
          </cell>
          <cell r="H1889">
            <v>72</v>
          </cell>
          <cell r="I1889">
            <v>79</v>
          </cell>
          <cell r="K1889" t="str">
            <v>Patlite Status Light for bizhub PRESS Models</v>
          </cell>
          <cell r="L1889">
            <v>300</v>
          </cell>
          <cell r="M1889" t="str">
            <v>Refer KIP</v>
          </cell>
          <cell r="N1889" t="str">
            <v>Refer KIP</v>
          </cell>
          <cell r="O1889">
            <v>0.33916815849146681</v>
          </cell>
          <cell r="S1889">
            <v>234</v>
          </cell>
          <cell r="T1889">
            <v>0.53741771094402679</v>
          </cell>
          <cell r="U1889">
            <v>8379</v>
          </cell>
          <cell r="V1889">
            <v>0.33916815849146681</v>
          </cell>
          <cell r="W1889">
            <v>183.33</v>
          </cell>
          <cell r="X1889">
            <v>0.7</v>
          </cell>
          <cell r="AA1889">
            <v>8379</v>
          </cell>
          <cell r="AB1889">
            <v>230</v>
          </cell>
          <cell r="AC1889">
            <v>10219</v>
          </cell>
          <cell r="AD1889">
            <v>257</v>
          </cell>
          <cell r="AE1889">
            <v>11322.97</v>
          </cell>
          <cell r="AF1889">
            <v>0.259999805704687</v>
          </cell>
          <cell r="AG1889">
            <v>0.51098430888715596</v>
          </cell>
          <cell r="AH1889">
            <v>266</v>
          </cell>
          <cell r="AI1889">
            <v>284</v>
          </cell>
          <cell r="AK1889">
            <v>12796</v>
          </cell>
          <cell r="AL1889">
            <v>300</v>
          </cell>
          <cell r="AM1889">
            <v>0.48601398601398599</v>
          </cell>
          <cell r="AN1889">
            <v>14446.55</v>
          </cell>
          <cell r="AO1889">
            <v>17160</v>
          </cell>
          <cell r="AP1889">
            <v>0.51171328671328675</v>
          </cell>
          <cell r="AQ1889">
            <v>21007.5</v>
          </cell>
          <cell r="AR1889">
            <v>24855</v>
          </cell>
          <cell r="AS1889">
            <v>300</v>
          </cell>
        </row>
        <row r="1890">
          <cell r="B1890" t="str">
            <v>MK-738 Mount Kit For Fax Unit</v>
          </cell>
          <cell r="C1890">
            <v>68</v>
          </cell>
          <cell r="D1890">
            <v>22</v>
          </cell>
          <cell r="E1890">
            <v>22.880000000000003</v>
          </cell>
          <cell r="F1890">
            <v>38</v>
          </cell>
          <cell r="G1890">
            <v>30.4</v>
          </cell>
          <cell r="H1890">
            <v>43</v>
          </cell>
          <cell r="I1890">
            <v>47</v>
          </cell>
          <cell r="K1890" t="str">
            <v>bizhub 654e REAL LDN</v>
          </cell>
          <cell r="L1890">
            <v>32550</v>
          </cell>
          <cell r="M1890">
            <v>5324.1442307692305</v>
          </cell>
          <cell r="N1890">
            <v>5537.11</v>
          </cell>
          <cell r="O1890">
            <v>0.41603986500738244</v>
          </cell>
          <cell r="S1890">
            <v>12600</v>
          </cell>
          <cell r="T1890">
            <v>0.56054682539682543</v>
          </cell>
          <cell r="U1890">
            <v>8820</v>
          </cell>
          <cell r="V1890">
            <v>0.37220975056689348</v>
          </cell>
          <cell r="W1890">
            <v>9482</v>
          </cell>
          <cell r="X1890">
            <v>0.75253968253968251</v>
          </cell>
          <cell r="AA1890">
            <v>9482</v>
          </cell>
          <cell r="AB1890">
            <v>9482</v>
          </cell>
          <cell r="AC1890">
            <v>11564</v>
          </cell>
          <cell r="AD1890">
            <v>11773</v>
          </cell>
          <cell r="AE1890">
            <v>12813.51</v>
          </cell>
          <cell r="AF1890">
            <v>0.25999979708916604</v>
          </cell>
          <cell r="AG1890">
            <v>0.56786938161362499</v>
          </cell>
          <cell r="AH1890">
            <v>12796</v>
          </cell>
          <cell r="AI1890">
            <v>13782</v>
          </cell>
          <cell r="AK1890">
            <v>12796</v>
          </cell>
          <cell r="AL1890">
            <v>17160</v>
          </cell>
          <cell r="AM1890">
            <v>0.44743589743589746</v>
          </cell>
          <cell r="AN1890">
            <v>16348.28</v>
          </cell>
          <cell r="AO1890">
            <v>17160</v>
          </cell>
          <cell r="AP1890">
            <v>0.44743589743589746</v>
          </cell>
          <cell r="AQ1890">
            <v>21007.5</v>
          </cell>
          <cell r="AR1890">
            <v>24855</v>
          </cell>
          <cell r="AS1890">
            <v>32550</v>
          </cell>
        </row>
        <row r="1891">
          <cell r="B1891" t="str">
            <v>FK-512 Fax Kit</v>
          </cell>
          <cell r="C1891">
            <v>239</v>
          </cell>
          <cell r="D1891">
            <v>76.082579185520359</v>
          </cell>
          <cell r="E1891">
            <v>79.125882352941176</v>
          </cell>
          <cell r="F1891">
            <v>132</v>
          </cell>
          <cell r="G1891">
            <v>105.6</v>
          </cell>
          <cell r="H1891">
            <v>146</v>
          </cell>
          <cell r="I1891">
            <v>160</v>
          </cell>
          <cell r="K1891" t="str">
            <v>bizhub 754e</v>
          </cell>
          <cell r="L1891">
            <v>35280</v>
          </cell>
          <cell r="M1891">
            <v>5589.9230769230771</v>
          </cell>
          <cell r="N1891">
            <v>5813.52</v>
          </cell>
          <cell r="O1891">
            <v>0.45540796252927396</v>
          </cell>
          <cell r="S1891">
            <v>15250</v>
          </cell>
          <cell r="T1891">
            <v>0.61878557377049181</v>
          </cell>
          <cell r="U1891">
            <v>10675</v>
          </cell>
          <cell r="V1891">
            <v>0.45540796252927396</v>
          </cell>
          <cell r="W1891">
            <v>10675</v>
          </cell>
          <cell r="X1891">
            <v>0.7</v>
          </cell>
          <cell r="AA1891">
            <v>10675</v>
          </cell>
          <cell r="AB1891">
            <v>11476</v>
          </cell>
          <cell r="AC1891">
            <v>13019</v>
          </cell>
          <cell r="AD1891">
            <v>14250</v>
          </cell>
          <cell r="AE1891">
            <v>14425.68</v>
          </cell>
          <cell r="AF1891">
            <v>0.26000022182663141</v>
          </cell>
          <cell r="AG1891">
            <v>0.59700201307667988</v>
          </cell>
          <cell r="AH1891">
            <v>15487</v>
          </cell>
          <cell r="AI1891">
            <v>17932</v>
          </cell>
          <cell r="AK1891">
            <v>15487</v>
          </cell>
          <cell r="AL1891">
            <v>20769</v>
          </cell>
          <cell r="AM1891">
            <v>0.48601280754971349</v>
          </cell>
          <cell r="AN1891">
            <v>18405.169999999998</v>
          </cell>
          <cell r="AO1891">
            <v>20769</v>
          </cell>
          <cell r="AP1891">
            <v>0.48601280754971349</v>
          </cell>
          <cell r="AQ1891">
            <v>24396.75</v>
          </cell>
          <cell r="AR1891">
            <v>28024.5</v>
          </cell>
          <cell r="AS1891">
            <v>35280</v>
          </cell>
        </row>
        <row r="1892">
          <cell r="B1892" t="str">
            <v>DK-P03 Copy Desk</v>
          </cell>
          <cell r="C1892">
            <v>296</v>
          </cell>
          <cell r="D1892">
            <v>82.37</v>
          </cell>
          <cell r="E1892">
            <v>84.841100000000012</v>
          </cell>
          <cell r="F1892">
            <v>159</v>
          </cell>
          <cell r="G1892">
            <v>127.2</v>
          </cell>
          <cell r="H1892">
            <v>176</v>
          </cell>
          <cell r="I1892">
            <v>193</v>
          </cell>
          <cell r="K1892" t="str">
            <v>bizhub 654e</v>
          </cell>
          <cell r="L1892">
            <v>32550</v>
          </cell>
          <cell r="M1892">
            <v>5324.1442307692305</v>
          </cell>
          <cell r="N1892">
            <v>5537.11</v>
          </cell>
          <cell r="O1892">
            <v>0.33916815849146681</v>
          </cell>
          <cell r="S1892">
            <v>11970</v>
          </cell>
          <cell r="T1892">
            <v>0.53741771094402679</v>
          </cell>
          <cell r="U1892">
            <v>8379</v>
          </cell>
          <cell r="V1892">
            <v>0.33916815849146681</v>
          </cell>
          <cell r="W1892">
            <v>8379</v>
          </cell>
          <cell r="X1892">
            <v>0.7</v>
          </cell>
          <cell r="AA1892">
            <v>8379</v>
          </cell>
          <cell r="AB1892">
            <v>9008</v>
          </cell>
          <cell r="AC1892">
            <v>10219</v>
          </cell>
          <cell r="AD1892">
            <v>11184</v>
          </cell>
          <cell r="AE1892">
            <v>11322.97</v>
          </cell>
          <cell r="AF1892">
            <v>0.259999805704687</v>
          </cell>
          <cell r="AG1892">
            <v>0.51098430888715596</v>
          </cell>
          <cell r="AH1892">
            <v>12156</v>
          </cell>
          <cell r="AI1892">
            <v>13094</v>
          </cell>
          <cell r="AK1892">
            <v>12796</v>
          </cell>
          <cell r="AL1892">
            <v>16302</v>
          </cell>
          <cell r="AM1892">
            <v>0.48601398601398599</v>
          </cell>
          <cell r="AN1892">
            <v>14446.55</v>
          </cell>
          <cell r="AO1892">
            <v>17160</v>
          </cell>
          <cell r="AP1892">
            <v>0.51171328671328675</v>
          </cell>
          <cell r="AQ1892">
            <v>21007.5</v>
          </cell>
          <cell r="AR1892">
            <v>24855</v>
          </cell>
          <cell r="AS1892">
            <v>32550</v>
          </cell>
        </row>
        <row r="1893">
          <cell r="B1893" t="str">
            <v>TNP48C - Cyan Toner (Yield - 10K)</v>
          </cell>
          <cell r="C1893">
            <v>239.13</v>
          </cell>
          <cell r="D1893">
            <v>23.87</v>
          </cell>
          <cell r="E1893">
            <v>24.824800000000003</v>
          </cell>
          <cell r="F1893">
            <v>78.260000000000005</v>
          </cell>
          <cell r="G1893">
            <v>62.608000000000004</v>
          </cell>
          <cell r="H1893">
            <v>143</v>
          </cell>
          <cell r="I1893">
            <v>175</v>
          </cell>
          <cell r="K1893" t="str">
            <v>bizhub 654e REAL LDN</v>
          </cell>
          <cell r="L1893">
            <v>32550</v>
          </cell>
          <cell r="M1893">
            <v>5324.1442307692305</v>
          </cell>
          <cell r="N1893">
            <v>5537.11</v>
          </cell>
          <cell r="O1893">
            <v>0.41603986500738244</v>
          </cell>
          <cell r="S1893">
            <v>12600</v>
          </cell>
          <cell r="T1893">
            <v>0.56054682539682543</v>
          </cell>
          <cell r="U1893">
            <v>8820</v>
          </cell>
          <cell r="V1893">
            <v>0.37220975056689348</v>
          </cell>
          <cell r="W1893">
            <v>9482</v>
          </cell>
          <cell r="X1893">
            <v>0.75253968253968251</v>
          </cell>
          <cell r="AA1893">
            <v>9482</v>
          </cell>
          <cell r="AB1893">
            <v>9482</v>
          </cell>
          <cell r="AC1893">
            <v>11564</v>
          </cell>
          <cell r="AD1893">
            <v>11773</v>
          </cell>
          <cell r="AE1893">
            <v>12813.51</v>
          </cell>
          <cell r="AF1893">
            <v>0.25999979708916604</v>
          </cell>
          <cell r="AG1893">
            <v>0.56786938161362499</v>
          </cell>
          <cell r="AH1893">
            <v>12796</v>
          </cell>
          <cell r="AI1893">
            <v>13782</v>
          </cell>
          <cell r="AK1893">
            <v>12796</v>
          </cell>
          <cell r="AL1893">
            <v>17160</v>
          </cell>
          <cell r="AM1893">
            <v>0.44743589743589746</v>
          </cell>
          <cell r="AN1893">
            <v>16348.28</v>
          </cell>
          <cell r="AO1893">
            <v>17160</v>
          </cell>
          <cell r="AP1893">
            <v>0.44743589743589746</v>
          </cell>
          <cell r="AQ1893">
            <v>21007.5</v>
          </cell>
          <cell r="AR1893">
            <v>24855</v>
          </cell>
          <cell r="AS1893">
            <v>32550</v>
          </cell>
        </row>
        <row r="1894">
          <cell r="B1894" t="str">
            <v>TNP48K - Black Toner (Yield - 10K)</v>
          </cell>
          <cell r="C1894">
            <v>55</v>
          </cell>
          <cell r="D1894">
            <v>10.17</v>
          </cell>
          <cell r="E1894">
            <v>10.5768</v>
          </cell>
          <cell r="F1894">
            <v>24.23</v>
          </cell>
          <cell r="G1894">
            <v>19.384</v>
          </cell>
          <cell r="H1894">
            <v>40</v>
          </cell>
          <cell r="I1894">
            <v>45</v>
          </cell>
          <cell r="K1894" t="str">
            <v>bizhub 754e GSA</v>
          </cell>
          <cell r="L1894">
            <v>35280</v>
          </cell>
          <cell r="M1894">
            <v>5589.9230769230771</v>
          </cell>
          <cell r="N1894">
            <v>5813.52</v>
          </cell>
          <cell r="O1894">
            <v>0.45540796252927396</v>
          </cell>
          <cell r="S1894">
            <v>15250</v>
          </cell>
          <cell r="T1894">
            <v>0.61878557377049181</v>
          </cell>
          <cell r="U1894">
            <v>10675</v>
          </cell>
          <cell r="V1894">
            <v>0.45540796252927396</v>
          </cell>
          <cell r="W1894">
            <v>10675</v>
          </cell>
          <cell r="X1894">
            <v>0.7</v>
          </cell>
          <cell r="AA1894">
            <v>10675</v>
          </cell>
          <cell r="AB1894">
            <v>11476</v>
          </cell>
          <cell r="AC1894">
            <v>13019</v>
          </cell>
          <cell r="AD1894">
            <v>14250</v>
          </cell>
          <cell r="AE1894">
            <v>14425.68</v>
          </cell>
          <cell r="AF1894">
            <v>0.26000022182663141</v>
          </cell>
          <cell r="AG1894">
            <v>0.59700201307667988</v>
          </cell>
          <cell r="AH1894">
            <v>15487</v>
          </cell>
          <cell r="AI1894">
            <v>17932</v>
          </cell>
          <cell r="AK1894">
            <v>15487</v>
          </cell>
          <cell r="AL1894">
            <v>20769</v>
          </cell>
          <cell r="AM1894">
            <v>0.48601280754971349</v>
          </cell>
          <cell r="AN1894">
            <v>18405.169999999998</v>
          </cell>
          <cell r="AO1894">
            <v>20769</v>
          </cell>
          <cell r="AP1894">
            <v>0.48601280754971349</v>
          </cell>
          <cell r="AQ1894">
            <v>24396.75</v>
          </cell>
          <cell r="AR1894">
            <v>28024.5</v>
          </cell>
          <cell r="AS1894">
            <v>35280</v>
          </cell>
        </row>
        <row r="1895">
          <cell r="B1895" t="str">
            <v>TNP48M - Magenta Toner (Yield - 10K)</v>
          </cell>
          <cell r="C1895">
            <v>239.13</v>
          </cell>
          <cell r="D1895">
            <v>23.87</v>
          </cell>
          <cell r="E1895">
            <v>24.824800000000003</v>
          </cell>
          <cell r="F1895">
            <v>78.260000000000005</v>
          </cell>
          <cell r="G1895">
            <v>62.608000000000004</v>
          </cell>
          <cell r="H1895">
            <v>143</v>
          </cell>
          <cell r="I1895">
            <v>175</v>
          </cell>
          <cell r="K1895" t="str">
            <v>bizhub 654e GSA</v>
          </cell>
          <cell r="L1895">
            <v>32550</v>
          </cell>
          <cell r="M1895">
            <v>5324.1442307692305</v>
          </cell>
          <cell r="N1895">
            <v>5537.11</v>
          </cell>
          <cell r="O1895">
            <v>0.38530512106040254</v>
          </cell>
          <cell r="P1895">
            <v>106.4</v>
          </cell>
          <cell r="Q1895">
            <v>62.93</v>
          </cell>
          <cell r="R1895">
            <v>67.959999999999994</v>
          </cell>
          <cell r="S1895">
            <v>12600</v>
          </cell>
          <cell r="T1895">
            <v>0.56054682539682543</v>
          </cell>
          <cell r="U1895">
            <v>8820</v>
          </cell>
          <cell r="V1895">
            <v>0.37220975056689348</v>
          </cell>
          <cell r="W1895">
            <v>9007.9</v>
          </cell>
          <cell r="X1895">
            <v>0.71491269841269833</v>
          </cell>
          <cell r="AA1895">
            <v>9007.9</v>
          </cell>
          <cell r="AB1895">
            <v>9008</v>
          </cell>
          <cell r="AC1895">
            <v>10986</v>
          </cell>
          <cell r="AD1895">
            <v>11184</v>
          </cell>
          <cell r="AE1895">
            <v>12172.84</v>
          </cell>
          <cell r="AF1895">
            <v>0.26000013144015699</v>
          </cell>
          <cell r="AG1895">
            <v>0.54512587038028926</v>
          </cell>
          <cell r="AH1895">
            <v>12156</v>
          </cell>
          <cell r="AI1895">
            <v>13094</v>
          </cell>
          <cell r="AJ1895">
            <v>0.33913043478260868</v>
          </cell>
          <cell r="AK1895">
            <v>12796</v>
          </cell>
          <cell r="AL1895">
            <v>16302</v>
          </cell>
          <cell r="AM1895">
            <v>0.44743589743589746</v>
          </cell>
          <cell r="AN1895">
            <v>15530.86</v>
          </cell>
          <cell r="AO1895">
            <v>17160</v>
          </cell>
          <cell r="AP1895">
            <v>0.47506410256410259</v>
          </cell>
          <cell r="AQ1895">
            <v>21007.5</v>
          </cell>
          <cell r="AR1895">
            <v>24855</v>
          </cell>
          <cell r="AS1895">
            <v>32550</v>
          </cell>
        </row>
        <row r="1896">
          <cell r="B1896" t="str">
            <v>TNP48Y -  Yellow Toner (Yield - 10K)</v>
          </cell>
          <cell r="C1896">
            <v>239.13</v>
          </cell>
          <cell r="D1896">
            <v>23.87</v>
          </cell>
          <cell r="E1896">
            <v>24.824800000000003</v>
          </cell>
          <cell r="F1896">
            <v>78.260000000000005</v>
          </cell>
          <cell r="G1896">
            <v>62.608000000000004</v>
          </cell>
          <cell r="H1896">
            <v>143</v>
          </cell>
          <cell r="I1896">
            <v>175</v>
          </cell>
          <cell r="K1896" t="str">
            <v>bizhub 654e GSA REAL LDN</v>
          </cell>
          <cell r="L1896">
            <v>32550</v>
          </cell>
          <cell r="M1896">
            <v>5324.1442307692305</v>
          </cell>
          <cell r="N1896">
            <v>5537.11</v>
          </cell>
          <cell r="O1896">
            <v>0.41603986500738244</v>
          </cell>
          <cell r="S1896">
            <v>12600</v>
          </cell>
          <cell r="T1896">
            <v>0.56054682539682543</v>
          </cell>
          <cell r="U1896">
            <v>8820</v>
          </cell>
          <cell r="V1896">
            <v>0.37220975056689348</v>
          </cell>
          <cell r="W1896">
            <v>9482</v>
          </cell>
          <cell r="X1896">
            <v>0.75253968253968251</v>
          </cell>
          <cell r="AA1896">
            <v>9482</v>
          </cell>
          <cell r="AB1896">
            <v>9482</v>
          </cell>
          <cell r="AC1896">
            <v>11564</v>
          </cell>
          <cell r="AD1896">
            <v>11773</v>
          </cell>
          <cell r="AE1896">
            <v>12813.51</v>
          </cell>
          <cell r="AF1896">
            <v>0.25999979708916604</v>
          </cell>
          <cell r="AG1896">
            <v>0.56786938161362499</v>
          </cell>
          <cell r="AH1896">
            <v>12796</v>
          </cell>
          <cell r="AI1896">
            <v>13782</v>
          </cell>
          <cell r="AK1896">
            <v>12796</v>
          </cell>
          <cell r="AL1896">
            <v>17160</v>
          </cell>
          <cell r="AM1896">
            <v>0.44743589743589746</v>
          </cell>
          <cell r="AN1896">
            <v>16348.28</v>
          </cell>
          <cell r="AO1896">
            <v>17160</v>
          </cell>
          <cell r="AP1896">
            <v>0.44743589743589746</v>
          </cell>
          <cell r="AQ1896">
            <v>21007.5</v>
          </cell>
          <cell r="AR1896">
            <v>24855</v>
          </cell>
          <cell r="AS1896">
            <v>32550</v>
          </cell>
        </row>
        <row r="1897">
          <cell r="B1897" t="str">
            <v>IUP22(C) Imaging Unit</v>
          </cell>
          <cell r="C1897">
            <v>299</v>
          </cell>
          <cell r="D1897">
            <v>64.3</v>
          </cell>
          <cell r="E1897">
            <v>66.872</v>
          </cell>
          <cell r="F1897">
            <v>120.4</v>
          </cell>
          <cell r="G1897">
            <v>96.320000000000007</v>
          </cell>
          <cell r="H1897">
            <v>220</v>
          </cell>
          <cell r="I1897">
            <v>246</v>
          </cell>
          <cell r="K1897" t="str">
            <v>ESP Diagnostic Power Filter 120V/15A</v>
          </cell>
          <cell r="L1897">
            <v>275</v>
          </cell>
          <cell r="M1897">
            <v>98.59</v>
          </cell>
          <cell r="N1897">
            <v>101.54770000000001</v>
          </cell>
          <cell r="O1897">
            <v>4.9178838951310783E-2</v>
          </cell>
          <cell r="P1897">
            <v>106.8</v>
          </cell>
          <cell r="Q1897">
            <v>104.51</v>
          </cell>
          <cell r="R1897">
            <v>112.87</v>
          </cell>
          <cell r="S1897">
            <v>133.5</v>
          </cell>
          <cell r="T1897">
            <v>0.23934307116104864</v>
          </cell>
          <cell r="U1897">
            <v>114.81</v>
          </cell>
          <cell r="V1897">
            <v>0.11551519902447518</v>
          </cell>
          <cell r="W1897">
            <v>106.8</v>
          </cell>
          <cell r="X1897">
            <v>0.79999999999999993</v>
          </cell>
          <cell r="AA1897">
            <v>106.8</v>
          </cell>
          <cell r="AB1897">
            <v>107</v>
          </cell>
          <cell r="AC1897">
            <v>119</v>
          </cell>
          <cell r="AD1897">
            <v>126</v>
          </cell>
          <cell r="AE1897">
            <v>131.85</v>
          </cell>
          <cell r="AF1897">
            <v>0.1899886234357224</v>
          </cell>
          <cell r="AG1897">
            <v>0.22982404247250657</v>
          </cell>
          <cell r="AH1897">
            <v>147</v>
          </cell>
          <cell r="AI1897">
            <v>162</v>
          </cell>
          <cell r="AJ1897">
            <v>0.34074074074074073</v>
          </cell>
          <cell r="AK1897">
            <v>176.5</v>
          </cell>
          <cell r="AL1897">
            <v>191</v>
          </cell>
          <cell r="AM1897">
            <v>0.44083769633507852</v>
          </cell>
          <cell r="AN1897">
            <v>212</v>
          </cell>
          <cell r="AO1897">
            <v>233</v>
          </cell>
          <cell r="AP1897">
            <v>254</v>
          </cell>
          <cell r="AQ1897">
            <v>0</v>
          </cell>
          <cell r="AS1897">
            <v>275</v>
          </cell>
        </row>
        <row r="1898">
          <cell r="B1898" t="str">
            <v>IUP22(K) Imaging Unit</v>
          </cell>
          <cell r="C1898">
            <v>199</v>
          </cell>
          <cell r="D1898">
            <v>57.74</v>
          </cell>
          <cell r="E1898">
            <v>60.049600000000005</v>
          </cell>
          <cell r="F1898">
            <v>97.3</v>
          </cell>
          <cell r="G1898">
            <v>77.84</v>
          </cell>
          <cell r="H1898">
            <v>167</v>
          </cell>
          <cell r="I1898">
            <v>178</v>
          </cell>
          <cell r="K1898" t="str">
            <v>DK-510 Enhanced Copy Desk (Storage only)</v>
          </cell>
          <cell r="L1898">
            <v>222</v>
          </cell>
          <cell r="M1898">
            <v>59.37</v>
          </cell>
          <cell r="N1898">
            <v>61.1511</v>
          </cell>
          <cell r="O1898">
            <v>0.42527161654135343</v>
          </cell>
          <cell r="P1898">
            <v>106.4</v>
          </cell>
          <cell r="Q1898">
            <v>62.93</v>
          </cell>
          <cell r="R1898">
            <v>67.959999999999994</v>
          </cell>
          <cell r="S1898">
            <v>133</v>
          </cell>
          <cell r="T1898">
            <v>0.54021729323308276</v>
          </cell>
          <cell r="U1898">
            <v>102.9952</v>
          </cell>
          <cell r="V1898">
            <v>0.40627233113776173</v>
          </cell>
          <cell r="W1898">
            <v>106.4</v>
          </cell>
          <cell r="X1898">
            <v>0.8</v>
          </cell>
          <cell r="AA1898">
            <v>106.4</v>
          </cell>
          <cell r="AB1898">
            <v>107</v>
          </cell>
          <cell r="AC1898">
            <v>119</v>
          </cell>
          <cell r="AD1898">
            <v>127</v>
          </cell>
          <cell r="AE1898">
            <v>131.36000000000001</v>
          </cell>
          <cell r="AF1898">
            <v>0.19001218026796593</v>
          </cell>
          <cell r="AG1898">
            <v>0.53447700974421442</v>
          </cell>
          <cell r="AH1898">
            <v>147</v>
          </cell>
          <cell r="AI1898">
            <v>161</v>
          </cell>
          <cell r="AJ1898">
            <v>0.33913043478260868</v>
          </cell>
          <cell r="AK1898">
            <v>175.5</v>
          </cell>
          <cell r="AL1898">
            <v>190</v>
          </cell>
          <cell r="AM1898">
            <v>0.43999999999999995</v>
          </cell>
          <cell r="AN1898">
            <v>198</v>
          </cell>
          <cell r="AO1898">
            <v>206</v>
          </cell>
          <cell r="AP1898">
            <v>214</v>
          </cell>
          <cell r="AQ1898">
            <v>0</v>
          </cell>
          <cell r="AS1898">
            <v>222</v>
          </cell>
        </row>
        <row r="1899">
          <cell r="B1899" t="str">
            <v>IUP22(M) Imaging Unit</v>
          </cell>
          <cell r="C1899">
            <v>299</v>
          </cell>
          <cell r="D1899">
            <v>64.3</v>
          </cell>
          <cell r="E1899">
            <v>66.872</v>
          </cell>
          <cell r="F1899">
            <v>120.4</v>
          </cell>
          <cell r="G1899">
            <v>96.320000000000007</v>
          </cell>
          <cell r="H1899">
            <v>220</v>
          </cell>
          <cell r="I1899">
            <v>246</v>
          </cell>
          <cell r="K1899" t="str">
            <v>ESP Diagnostic Power Filter 208V/20A</v>
          </cell>
          <cell r="L1899">
            <v>381</v>
          </cell>
          <cell r="M1899">
            <v>118.44</v>
          </cell>
          <cell r="N1899">
            <v>121.9932</v>
          </cell>
          <cell r="O1899">
            <v>0.25849015317286655</v>
          </cell>
          <cell r="P1899">
            <v>164.52</v>
          </cell>
          <cell r="Q1899">
            <v>125.55</v>
          </cell>
          <cell r="R1899">
            <v>135.59</v>
          </cell>
          <cell r="S1899">
            <v>1649</v>
          </cell>
          <cell r="T1899">
            <v>0.40715585203153426</v>
          </cell>
          <cell r="U1899">
            <v>1154</v>
          </cell>
          <cell r="V1899">
            <v>0.15285961871750431</v>
          </cell>
          <cell r="W1899">
            <v>1154.3</v>
          </cell>
          <cell r="X1899">
            <v>0.7</v>
          </cell>
          <cell r="AA1899">
            <v>164.52</v>
          </cell>
          <cell r="AB1899">
            <v>165</v>
          </cell>
          <cell r="AC1899">
            <v>183</v>
          </cell>
          <cell r="AD1899">
            <v>194</v>
          </cell>
          <cell r="AE1899">
            <v>203.11</v>
          </cell>
          <cell r="AF1899">
            <v>0.18999556890354979</v>
          </cell>
          <cell r="AG1899">
            <v>0.39937373836837187</v>
          </cell>
          <cell r="AH1899">
            <v>227</v>
          </cell>
          <cell r="AI1899">
            <v>249</v>
          </cell>
          <cell r="AJ1899">
            <v>0.33927710843373488</v>
          </cell>
          <cell r="AK1899">
            <v>271.5</v>
          </cell>
          <cell r="AL1899">
            <v>294</v>
          </cell>
          <cell r="AM1899">
            <v>0.44040816326530607</v>
          </cell>
          <cell r="AN1899">
            <v>315.75</v>
          </cell>
          <cell r="AO1899">
            <v>337.5</v>
          </cell>
          <cell r="AP1899">
            <v>359.25</v>
          </cell>
          <cell r="AQ1899">
            <v>0</v>
          </cell>
          <cell r="AS1899">
            <v>381</v>
          </cell>
        </row>
        <row r="1900">
          <cell r="B1900" t="str">
            <v>IUP22(Y) Imaging Unit</v>
          </cell>
          <cell r="C1900">
            <v>299</v>
          </cell>
          <cell r="D1900">
            <v>64.3</v>
          </cell>
          <cell r="E1900">
            <v>66.872</v>
          </cell>
          <cell r="F1900">
            <v>120.4</v>
          </cell>
          <cell r="G1900">
            <v>96.320000000000007</v>
          </cell>
          <cell r="H1900">
            <v>220</v>
          </cell>
          <cell r="I1900">
            <v>246</v>
          </cell>
          <cell r="K1900" t="str">
            <v>ESP Diagnostic Power Filter 120V/15A</v>
          </cell>
          <cell r="L1900">
            <v>275</v>
          </cell>
          <cell r="M1900">
            <v>98.59</v>
          </cell>
          <cell r="N1900">
            <v>101.54770000000001</v>
          </cell>
          <cell r="O1900">
            <v>4.9178838951310783E-2</v>
          </cell>
          <cell r="P1900">
            <v>106.8</v>
          </cell>
          <cell r="Q1900">
            <v>104.51</v>
          </cell>
          <cell r="R1900">
            <v>112.87</v>
          </cell>
          <cell r="S1900">
            <v>133.5</v>
          </cell>
          <cell r="T1900">
            <v>0.23934307116104864</v>
          </cell>
          <cell r="U1900">
            <v>114.81</v>
          </cell>
          <cell r="V1900">
            <v>0.11551519902447518</v>
          </cell>
          <cell r="W1900">
            <v>106.8</v>
          </cell>
          <cell r="X1900">
            <v>0.79999999999999993</v>
          </cell>
          <cell r="AA1900">
            <v>106.8</v>
          </cell>
          <cell r="AB1900">
            <v>107</v>
          </cell>
          <cell r="AC1900">
            <v>119</v>
          </cell>
          <cell r="AD1900">
            <v>126</v>
          </cell>
          <cell r="AE1900">
            <v>131.85</v>
          </cell>
          <cell r="AF1900">
            <v>0.1899886234357224</v>
          </cell>
          <cell r="AG1900">
            <v>0.22982404247250657</v>
          </cell>
          <cell r="AH1900">
            <v>147</v>
          </cell>
          <cell r="AI1900">
            <v>162</v>
          </cell>
          <cell r="AJ1900">
            <v>0.34074074074074073</v>
          </cell>
          <cell r="AK1900">
            <v>176.5</v>
          </cell>
          <cell r="AL1900">
            <v>191</v>
          </cell>
          <cell r="AM1900">
            <v>0.44083769633507852</v>
          </cell>
          <cell r="AN1900">
            <v>212</v>
          </cell>
          <cell r="AO1900">
            <v>233</v>
          </cell>
          <cell r="AP1900">
            <v>254</v>
          </cell>
          <cell r="AQ1900">
            <v>0</v>
          </cell>
          <cell r="AS1900">
            <v>275</v>
          </cell>
        </row>
        <row r="1901">
          <cell r="B1901" t="str">
            <v>WB-P05 Waste Toner Bottle</v>
          </cell>
          <cell r="C1901">
            <v>25</v>
          </cell>
          <cell r="D1901">
            <v>11.23</v>
          </cell>
          <cell r="E1901">
            <v>11.679200000000002</v>
          </cell>
          <cell r="F1901">
            <v>13.5</v>
          </cell>
          <cell r="G1901">
            <v>11.679200000000002</v>
          </cell>
          <cell r="H1901">
            <v>25</v>
          </cell>
          <cell r="I1901">
            <v>25</v>
          </cell>
          <cell r="K1901" t="str">
            <v>ESP Diagnostic Power Filter 120V/20A</v>
          </cell>
          <cell r="L1901">
            <v>307</v>
          </cell>
          <cell r="M1901">
            <v>100.15</v>
          </cell>
          <cell r="N1901">
            <v>103.15450000000001</v>
          </cell>
          <cell r="O1901">
            <v>6.9002707581227299E-2</v>
          </cell>
          <cell r="P1901">
            <v>110.8</v>
          </cell>
          <cell r="Q1901">
            <v>106.16</v>
          </cell>
          <cell r="R1901">
            <v>114.65</v>
          </cell>
          <cell r="S1901">
            <v>138.5</v>
          </cell>
          <cell r="T1901">
            <v>0.25520216606498186</v>
          </cell>
          <cell r="U1901">
            <v>119.11</v>
          </cell>
          <cell r="V1901">
            <v>0.13395600705230448</v>
          </cell>
          <cell r="W1901">
            <v>110.8</v>
          </cell>
          <cell r="X1901">
            <v>0.79999999999999993</v>
          </cell>
          <cell r="AA1901">
            <v>110.8</v>
          </cell>
          <cell r="AB1901">
            <v>111</v>
          </cell>
          <cell r="AC1901">
            <v>124</v>
          </cell>
          <cell r="AD1901">
            <v>131</v>
          </cell>
          <cell r="AE1901">
            <v>136.79</v>
          </cell>
          <cell r="AF1901">
            <v>0.18999926895240876</v>
          </cell>
          <cell r="AG1901">
            <v>0.24589151253746605</v>
          </cell>
          <cell r="AH1901">
            <v>153</v>
          </cell>
          <cell r="AI1901">
            <v>168</v>
          </cell>
          <cell r="AJ1901">
            <v>0.34047619047619049</v>
          </cell>
          <cell r="AK1901">
            <v>183</v>
          </cell>
          <cell r="AL1901">
            <v>198</v>
          </cell>
          <cell r="AM1901">
            <v>0.44040404040404041</v>
          </cell>
          <cell r="AN1901">
            <v>225.25</v>
          </cell>
          <cell r="AO1901">
            <v>252.5</v>
          </cell>
          <cell r="AP1901">
            <v>279.75</v>
          </cell>
          <cell r="AQ1901">
            <v>0</v>
          </cell>
          <cell r="AS1901">
            <v>307</v>
          </cell>
        </row>
        <row r="1902">
          <cell r="B1902" t="str">
            <v>bizhub PRESS C1070</v>
          </cell>
          <cell r="C1902">
            <v>67320</v>
          </cell>
          <cell r="D1902">
            <v>14228.04</v>
          </cell>
          <cell r="E1902">
            <v>14797.161600000001</v>
          </cell>
          <cell r="F1902">
            <v>32000</v>
          </cell>
          <cell r="G1902">
            <v>22400</v>
          </cell>
          <cell r="H1902">
            <v>31360</v>
          </cell>
          <cell r="I1902">
            <v>38080</v>
          </cell>
          <cell r="K1902" t="str">
            <v>ESP Diagnostic Power Filter 208V/20A</v>
          </cell>
          <cell r="L1902">
            <v>381</v>
          </cell>
          <cell r="M1902">
            <v>118.44</v>
          </cell>
          <cell r="N1902">
            <v>121.9932</v>
          </cell>
          <cell r="O1902">
            <v>0.25849015317286655</v>
          </cell>
          <cell r="P1902">
            <v>164.52</v>
          </cell>
          <cell r="Q1902">
            <v>125.55</v>
          </cell>
          <cell r="R1902">
            <v>135.59</v>
          </cell>
          <cell r="S1902">
            <v>205.65</v>
          </cell>
          <cell r="T1902">
            <v>0.40679212253829322</v>
          </cell>
          <cell r="U1902">
            <v>159.25536</v>
          </cell>
          <cell r="V1902">
            <v>0.23397743096370505</v>
          </cell>
          <cell r="W1902">
            <v>164.52</v>
          </cell>
          <cell r="X1902">
            <v>0.8</v>
          </cell>
          <cell r="AA1902">
            <v>164.52</v>
          </cell>
          <cell r="AB1902">
            <v>165</v>
          </cell>
          <cell r="AC1902">
            <v>183</v>
          </cell>
          <cell r="AD1902">
            <v>194</v>
          </cell>
          <cell r="AE1902">
            <v>203.11</v>
          </cell>
          <cell r="AF1902">
            <v>0.18999556890354979</v>
          </cell>
          <cell r="AG1902">
            <v>0.39937373836837187</v>
          </cell>
          <cell r="AH1902">
            <v>227</v>
          </cell>
          <cell r="AI1902">
            <v>249</v>
          </cell>
          <cell r="AJ1902">
            <v>0.33927710843373488</v>
          </cell>
          <cell r="AK1902">
            <v>271.5</v>
          </cell>
          <cell r="AL1902">
            <v>294</v>
          </cell>
          <cell r="AM1902">
            <v>0.44040816326530607</v>
          </cell>
          <cell r="AN1902">
            <v>315.75</v>
          </cell>
          <cell r="AO1902">
            <v>337.5</v>
          </cell>
          <cell r="AP1902">
            <v>359.25</v>
          </cell>
          <cell r="AQ1902">
            <v>0</v>
          </cell>
          <cell r="AS1902">
            <v>381</v>
          </cell>
        </row>
        <row r="1903">
          <cell r="B1903" t="str">
            <v>bizhub PRESS C1070P</v>
          </cell>
          <cell r="C1903">
            <v>56100</v>
          </cell>
          <cell r="D1903">
            <v>12899.5</v>
          </cell>
          <cell r="E1903">
            <v>13415.48</v>
          </cell>
          <cell r="F1903">
            <v>29682</v>
          </cell>
          <cell r="G1903">
            <v>20777.400000000001</v>
          </cell>
          <cell r="H1903">
            <v>29088</v>
          </cell>
          <cell r="I1903">
            <v>35322</v>
          </cell>
          <cell r="K1903" t="str">
            <v>ESP Diagnostic Power Filter 240V/30A</v>
          </cell>
          <cell r="L1903">
            <v>1059</v>
          </cell>
          <cell r="M1903">
            <v>402.62</v>
          </cell>
          <cell r="N1903">
            <v>414.6986</v>
          </cell>
          <cell r="O1903">
            <v>4.4825409987101585E-2</v>
          </cell>
          <cell r="P1903">
            <v>434.16</v>
          </cell>
          <cell r="Q1903">
            <v>426.78</v>
          </cell>
          <cell r="R1903">
            <v>460.92</v>
          </cell>
          <cell r="S1903">
            <v>542.70000000000005</v>
          </cell>
          <cell r="T1903">
            <v>0.23586032798968129</v>
          </cell>
          <cell r="U1903">
            <v>466.72200000000004</v>
          </cell>
          <cell r="V1903">
            <v>0.1114654976624201</v>
          </cell>
          <cell r="W1903">
            <v>434.16</v>
          </cell>
          <cell r="X1903">
            <v>0.79999999999999993</v>
          </cell>
          <cell r="AA1903">
            <v>434.16</v>
          </cell>
          <cell r="AB1903">
            <v>435</v>
          </cell>
          <cell r="AC1903">
            <v>483</v>
          </cell>
          <cell r="AD1903">
            <v>510</v>
          </cell>
          <cell r="AE1903">
            <v>536</v>
          </cell>
          <cell r="AF1903">
            <v>0.18999999999999995</v>
          </cell>
          <cell r="AG1903">
            <v>0.22630858208955223</v>
          </cell>
          <cell r="AH1903">
            <v>596</v>
          </cell>
          <cell r="AI1903">
            <v>656</v>
          </cell>
          <cell r="AJ1903">
            <v>0.33817073170731704</v>
          </cell>
          <cell r="AK1903">
            <v>716</v>
          </cell>
          <cell r="AL1903">
            <v>776</v>
          </cell>
          <cell r="AM1903">
            <v>0.44051546391752572</v>
          </cell>
          <cell r="AN1903">
            <v>846.75</v>
          </cell>
          <cell r="AO1903">
            <v>917.5</v>
          </cell>
          <cell r="AP1903">
            <v>988.25</v>
          </cell>
          <cell r="AQ1903">
            <v>0</v>
          </cell>
          <cell r="AS1903">
            <v>1059</v>
          </cell>
        </row>
        <row r="1904">
          <cell r="B1904" t="str">
            <v>bizhub PRESS C1060</v>
          </cell>
          <cell r="C1904">
            <v>52110</v>
          </cell>
          <cell r="D1904">
            <v>11061.58</v>
          </cell>
          <cell r="E1904">
            <v>11504.0432</v>
          </cell>
          <cell r="F1904">
            <v>26085</v>
          </cell>
          <cell r="G1904">
            <v>18259.5</v>
          </cell>
          <cell r="H1904">
            <v>25563</v>
          </cell>
          <cell r="I1904">
            <v>31041</v>
          </cell>
          <cell r="K1904" t="str">
            <v>ESP Diagnostic Power Filter W/Switch 30A</v>
          </cell>
          <cell r="L1904">
            <v>1059</v>
          </cell>
          <cell r="M1904">
            <v>469.32</v>
          </cell>
          <cell r="N1904">
            <v>483.39960000000002</v>
          </cell>
          <cell r="O1904">
            <v>6.2815820085304258E-2</v>
          </cell>
          <cell r="P1904">
            <v>515.79999999999995</v>
          </cell>
          <cell r="Q1904">
            <v>497.48</v>
          </cell>
          <cell r="R1904">
            <v>537.28</v>
          </cell>
          <cell r="S1904">
            <v>644.75</v>
          </cell>
          <cell r="T1904">
            <v>0.25025265606824348</v>
          </cell>
          <cell r="U1904">
            <v>554.48500000000001</v>
          </cell>
          <cell r="V1904">
            <v>0.12820076287005058</v>
          </cell>
          <cell r="W1904">
            <v>515.79999999999995</v>
          </cell>
          <cell r="X1904">
            <v>0.79999999999999993</v>
          </cell>
          <cell r="AA1904">
            <v>515.79999999999995</v>
          </cell>
          <cell r="AB1904">
            <v>516</v>
          </cell>
          <cell r="AC1904">
            <v>574</v>
          </cell>
          <cell r="AD1904">
            <v>606</v>
          </cell>
          <cell r="AE1904">
            <v>636.79</v>
          </cell>
          <cell r="AF1904">
            <v>0.18999984296235811</v>
          </cell>
          <cell r="AG1904">
            <v>0.24088066709590281</v>
          </cell>
          <cell r="AH1904">
            <v>709</v>
          </cell>
          <cell r="AI1904">
            <v>780</v>
          </cell>
          <cell r="AJ1904">
            <v>0.3387179487179488</v>
          </cell>
          <cell r="AK1904">
            <v>851</v>
          </cell>
          <cell r="AL1904">
            <v>922</v>
          </cell>
          <cell r="AM1904">
            <v>0.44056399132321045</v>
          </cell>
          <cell r="AN1904">
            <v>956.25</v>
          </cell>
          <cell r="AO1904">
            <v>990.5</v>
          </cell>
          <cell r="AP1904">
            <v>1024.75</v>
          </cell>
          <cell r="AQ1904">
            <v>0</v>
          </cell>
          <cell r="AS1904">
            <v>1059</v>
          </cell>
        </row>
        <row r="1905">
          <cell r="B1905" t="str">
            <v>bizhub PRO C1060L IC-415 PACKAGE</v>
          </cell>
          <cell r="C1905">
            <v>53795</v>
          </cell>
          <cell r="D1905">
            <v>12973.56</v>
          </cell>
          <cell r="E1905">
            <v>13492.502399999999</v>
          </cell>
          <cell r="F1905">
            <v>25691</v>
          </cell>
          <cell r="G1905">
            <v>17983.7</v>
          </cell>
          <cell r="H1905">
            <v>27335</v>
          </cell>
          <cell r="I1905">
            <v>30033</v>
          </cell>
          <cell r="K1905" t="str">
            <v xml:space="preserve">ESP Compact Power Filter 120V/15A </v>
          </cell>
          <cell r="L1905">
            <v>45.5</v>
          </cell>
          <cell r="M1905">
            <v>31.1</v>
          </cell>
          <cell r="N1905">
            <v>32.033000000000001</v>
          </cell>
          <cell r="O1905">
            <v>-9.3662191695289212E-5</v>
          </cell>
          <cell r="P1905">
            <v>32.03</v>
          </cell>
          <cell r="Q1905">
            <v>32.97</v>
          </cell>
          <cell r="R1905">
            <v>35.61</v>
          </cell>
          <cell r="S1905">
            <v>39.25</v>
          </cell>
          <cell r="T1905">
            <v>0.18387261146496811</v>
          </cell>
          <cell r="U1905">
            <v>33.755000000000003</v>
          </cell>
          <cell r="V1905">
            <v>5.1014664494149049E-2</v>
          </cell>
          <cell r="W1905">
            <v>32.03</v>
          </cell>
          <cell r="X1905">
            <v>0.81605095541401274</v>
          </cell>
          <cell r="AA1905">
            <v>32.03</v>
          </cell>
          <cell r="AB1905">
            <v>33</v>
          </cell>
          <cell r="AC1905">
            <v>36</v>
          </cell>
          <cell r="AD1905">
            <v>38</v>
          </cell>
          <cell r="AE1905">
            <v>39.54</v>
          </cell>
          <cell r="AF1905">
            <v>0.18993424380374299</v>
          </cell>
          <cell r="AG1905">
            <v>0.18985837126960037</v>
          </cell>
          <cell r="AH1905">
            <v>45</v>
          </cell>
          <cell r="AI1905">
            <v>49</v>
          </cell>
          <cell r="AJ1905">
            <v>0.34632653061224489</v>
          </cell>
          <cell r="AK1905">
            <v>53.5</v>
          </cell>
          <cell r="AL1905">
            <v>58</v>
          </cell>
          <cell r="AM1905">
            <v>0.44775862068965516</v>
          </cell>
          <cell r="AN1905">
            <v>54.88</v>
          </cell>
          <cell r="AO1905">
            <v>51.76</v>
          </cell>
          <cell r="AP1905">
            <v>48.64</v>
          </cell>
          <cell r="AQ1905">
            <v>0</v>
          </cell>
          <cell r="AS1905">
            <v>45.5</v>
          </cell>
        </row>
        <row r="1906">
          <cell r="B1906" t="str">
            <v>bizhub PRO C1060L IC-602 PACKAGE</v>
          </cell>
          <cell r="C1906">
            <v>51995</v>
          </cell>
          <cell r="D1906">
            <v>10263.56</v>
          </cell>
          <cell r="E1906">
            <v>10674.1024</v>
          </cell>
          <cell r="F1906">
            <v>23715</v>
          </cell>
          <cell r="G1906">
            <v>16600.5</v>
          </cell>
          <cell r="H1906">
            <v>25233</v>
          </cell>
          <cell r="I1906">
            <v>27723</v>
          </cell>
          <cell r="K1906" t="str">
            <v>APC Smart UPS 1500VA - Tower</v>
          </cell>
          <cell r="L1906">
            <v>498</v>
          </cell>
          <cell r="M1906">
            <v>442.2</v>
          </cell>
          <cell r="N1906">
            <v>455.46600000000001</v>
          </cell>
          <cell r="O1906">
            <v>8.7821371331132653E-6</v>
          </cell>
          <cell r="P1906">
            <v>455.47</v>
          </cell>
          <cell r="Q1906">
            <v>468.73</v>
          </cell>
          <cell r="R1906">
            <v>506.23</v>
          </cell>
          <cell r="S1906">
            <v>485.8</v>
          </cell>
          <cell r="T1906">
            <v>6.2441333882256075E-2</v>
          </cell>
          <cell r="U1906">
            <v>455.46600000000001</v>
          </cell>
          <cell r="V1906">
            <v>0</v>
          </cell>
          <cell r="W1906">
            <v>455.47</v>
          </cell>
          <cell r="X1906">
            <v>0.9375668999588308</v>
          </cell>
          <cell r="Y1906" t="str">
            <v>Act freight</v>
          </cell>
          <cell r="AA1906">
            <v>455.47</v>
          </cell>
          <cell r="AB1906">
            <v>456</v>
          </cell>
          <cell r="AC1906">
            <v>507</v>
          </cell>
          <cell r="AD1906">
            <v>535</v>
          </cell>
          <cell r="AE1906">
            <v>562.30999999999995</v>
          </cell>
          <cell r="AF1906">
            <v>0.19000195621632182</v>
          </cell>
          <cell r="AG1906">
            <v>0.19000906973021989</v>
          </cell>
          <cell r="AH1906">
            <v>626</v>
          </cell>
          <cell r="AI1906">
            <v>689</v>
          </cell>
          <cell r="AJ1906">
            <v>0.33894049346879529</v>
          </cell>
          <cell r="AK1906">
            <v>751.5</v>
          </cell>
          <cell r="AL1906">
            <v>814</v>
          </cell>
          <cell r="AM1906">
            <v>0.44045454545454543</v>
          </cell>
          <cell r="AN1906">
            <v>735</v>
          </cell>
          <cell r="AO1906">
            <v>656</v>
          </cell>
          <cell r="AP1906">
            <v>577</v>
          </cell>
          <cell r="AQ1906">
            <v>0</v>
          </cell>
          <cell r="AS1906">
            <v>498</v>
          </cell>
        </row>
        <row r="1907">
          <cell r="B1907" t="str">
            <v>DF-626 Automatic Document Feeder</v>
          </cell>
          <cell r="C1907">
            <v>2002</v>
          </cell>
          <cell r="D1907">
            <v>500</v>
          </cell>
          <cell r="E1907">
            <v>520</v>
          </cell>
          <cell r="F1907">
            <v>980</v>
          </cell>
          <cell r="G1907">
            <v>784</v>
          </cell>
          <cell r="H1907">
            <v>1076</v>
          </cell>
          <cell r="I1907">
            <v>1184</v>
          </cell>
          <cell r="K1907" t="str">
            <v>Finisher FS-P02</v>
          </cell>
          <cell r="L1907">
            <v>319</v>
          </cell>
          <cell r="M1907">
            <v>170.20000000000002</v>
          </cell>
          <cell r="N1907">
            <v>177.00800000000001</v>
          </cell>
          <cell r="O1907">
            <v>1.1298796678047162E-5</v>
          </cell>
          <cell r="P1907">
            <v>177.01</v>
          </cell>
          <cell r="Q1907">
            <v>180.42</v>
          </cell>
          <cell r="R1907">
            <v>194.85</v>
          </cell>
          <cell r="S1907">
            <v>221</v>
          </cell>
          <cell r="T1907">
            <v>0.19905882352941173</v>
          </cell>
          <cell r="U1907">
            <v>190.06</v>
          </cell>
          <cell r="V1907">
            <v>6.8673050615595033E-2</v>
          </cell>
          <cell r="W1907">
            <v>86.348571428571447</v>
          </cell>
          <cell r="X1907">
            <v>0.8</v>
          </cell>
          <cell r="Y1907" t="str">
            <v>Act freight</v>
          </cell>
          <cell r="AA1907">
            <v>177.01</v>
          </cell>
          <cell r="AB1907">
            <v>195.8</v>
          </cell>
          <cell r="AC1907">
            <v>197</v>
          </cell>
          <cell r="AD1907">
            <v>211</v>
          </cell>
          <cell r="AE1907">
            <v>218.53</v>
          </cell>
          <cell r="AF1907">
            <v>0.18999679677847439</v>
          </cell>
          <cell r="AG1907">
            <v>0.19000594883997615</v>
          </cell>
          <cell r="AH1907">
            <v>244</v>
          </cell>
          <cell r="AI1907">
            <v>268</v>
          </cell>
          <cell r="AJ1907">
            <v>0.33951492537313438</v>
          </cell>
          <cell r="AK1907">
            <v>292.5</v>
          </cell>
          <cell r="AL1907">
            <v>317</v>
          </cell>
          <cell r="AM1907">
            <v>0.44160883280757102</v>
          </cell>
          <cell r="AN1907">
            <v>317.5</v>
          </cell>
          <cell r="AO1907">
            <v>318</v>
          </cell>
          <cell r="AP1907">
            <v>318.5</v>
          </cell>
          <cell r="AQ1907">
            <v>0</v>
          </cell>
          <cell r="AS1907">
            <v>319</v>
          </cell>
        </row>
        <row r="1908">
          <cell r="B1908" t="str">
            <v>PF-707 Paper Feeder</v>
          </cell>
          <cell r="C1908">
            <v>10720</v>
          </cell>
          <cell r="D1908">
            <v>3400</v>
          </cell>
          <cell r="E1908">
            <v>3536</v>
          </cell>
          <cell r="F1908">
            <v>6400</v>
          </cell>
          <cell r="G1908">
            <v>5120</v>
          </cell>
          <cell r="H1908">
            <v>7027</v>
          </cell>
          <cell r="I1908">
            <v>7732</v>
          </cell>
          <cell r="K1908" t="str">
            <v>bizhub 4750</v>
          </cell>
          <cell r="L1908">
            <v>4199</v>
          </cell>
          <cell r="M1908">
            <v>1096.1538461538462</v>
          </cell>
          <cell r="N1908">
            <v>1140</v>
          </cell>
          <cell r="O1908">
            <v>0.18530693918387764</v>
          </cell>
          <cell r="P1908">
            <v>30.4</v>
          </cell>
          <cell r="Q1908">
            <v>23.07</v>
          </cell>
          <cell r="R1908">
            <v>24.92</v>
          </cell>
          <cell r="S1908">
            <v>1999</v>
          </cell>
          <cell r="T1908">
            <v>0.42971485742871435</v>
          </cell>
          <cell r="U1908">
            <v>1399</v>
          </cell>
          <cell r="V1908">
            <v>0.18513223731236597</v>
          </cell>
          <cell r="W1908">
            <v>1399.3</v>
          </cell>
          <cell r="X1908">
            <v>0.7</v>
          </cell>
          <cell r="Y1908" t="str">
            <v>Act freight</v>
          </cell>
          <cell r="AA1908">
            <v>1399.3</v>
          </cell>
          <cell r="AB1908">
            <v>1540.0000000000002</v>
          </cell>
          <cell r="AC1908">
            <v>1707</v>
          </cell>
          <cell r="AD1908">
            <v>1606</v>
          </cell>
          <cell r="AE1908">
            <v>1890.95</v>
          </cell>
          <cell r="AF1908">
            <v>0.26000158650413818</v>
          </cell>
          <cell r="AG1908">
            <v>0.39712842750998179</v>
          </cell>
          <cell r="AH1908">
            <v>1671</v>
          </cell>
          <cell r="AI1908">
            <v>2187</v>
          </cell>
          <cell r="AJ1908">
            <v>0.3601737540009145</v>
          </cell>
          <cell r="AK1908">
            <v>2412.59</v>
          </cell>
          <cell r="AL1908">
            <v>2723</v>
          </cell>
          <cell r="AM1908">
            <v>0.48611825192802061</v>
          </cell>
          <cell r="AN1908">
            <v>3092</v>
          </cell>
          <cell r="AO1908">
            <v>3461</v>
          </cell>
          <cell r="AP1908">
            <v>3830</v>
          </cell>
          <cell r="AQ1908">
            <v>0</v>
          </cell>
          <cell r="AS1908">
            <v>4199</v>
          </cell>
        </row>
        <row r="1909">
          <cell r="B1909" t="str">
            <v>MB-506 Multi-Bypass Tray</v>
          </cell>
          <cell r="C1909">
            <v>582</v>
          </cell>
          <cell r="D1909">
            <v>200</v>
          </cell>
          <cell r="E1909">
            <v>208</v>
          </cell>
          <cell r="F1909">
            <v>290</v>
          </cell>
          <cell r="G1909">
            <v>232</v>
          </cell>
          <cell r="H1909">
            <v>319</v>
          </cell>
          <cell r="I1909">
            <v>351</v>
          </cell>
          <cell r="K1909" t="str">
            <v>bizhub 4050</v>
          </cell>
          <cell r="L1909">
            <v>3499</v>
          </cell>
          <cell r="M1909">
            <v>940</v>
          </cell>
          <cell r="N1909">
            <v>977.6</v>
          </cell>
          <cell r="O1909">
            <v>0.15307978861647747</v>
          </cell>
          <cell r="P1909">
            <v>14.4</v>
          </cell>
          <cell r="Q1909">
            <v>11.77</v>
          </cell>
          <cell r="R1909">
            <v>12.71</v>
          </cell>
          <cell r="S1909">
            <v>1649</v>
          </cell>
          <cell r="T1909">
            <v>0.40715585203153426</v>
          </cell>
          <cell r="U1909">
            <v>1154</v>
          </cell>
          <cell r="V1909">
            <v>0.15285961871750431</v>
          </cell>
          <cell r="W1909">
            <v>1154.3</v>
          </cell>
          <cell r="X1909">
            <v>0.7</v>
          </cell>
          <cell r="Y1909" t="str">
            <v>Act freight</v>
          </cell>
          <cell r="AA1909">
            <v>1154.3</v>
          </cell>
          <cell r="AB1909">
            <v>1270.5</v>
          </cell>
          <cell r="AC1909">
            <v>1408</v>
          </cell>
          <cell r="AD1909">
            <v>1389</v>
          </cell>
          <cell r="AE1909">
            <v>1559.86</v>
          </cell>
          <cell r="AF1909">
            <v>0.25999769210057311</v>
          </cell>
          <cell r="AG1909">
            <v>0.37327708896952283</v>
          </cell>
          <cell r="AH1909">
            <v>1476</v>
          </cell>
          <cell r="AI1909">
            <v>1804</v>
          </cell>
          <cell r="AJ1909">
            <v>0.36014412416851443</v>
          </cell>
          <cell r="AK1909">
            <v>1990.17</v>
          </cell>
          <cell r="AL1909">
            <v>2246</v>
          </cell>
          <cell r="AM1909">
            <v>0.48606411398040966</v>
          </cell>
          <cell r="AN1909">
            <v>2559.25</v>
          </cell>
          <cell r="AO1909">
            <v>2872.5</v>
          </cell>
          <cell r="AP1909">
            <v>3185.75</v>
          </cell>
          <cell r="AQ1909">
            <v>0</v>
          </cell>
          <cell r="AS1909">
            <v>3499</v>
          </cell>
        </row>
        <row r="1910">
          <cell r="B1910" t="str">
            <v>HT-511 Dehumidifier Heater</v>
          </cell>
          <cell r="C1910">
            <v>2114.6999999999998</v>
          </cell>
          <cell r="D1910">
            <v>84</v>
          </cell>
          <cell r="E1910">
            <v>87.36</v>
          </cell>
          <cell r="F1910">
            <v>175</v>
          </cell>
          <cell r="G1910">
            <v>140</v>
          </cell>
          <cell r="H1910">
            <v>193</v>
          </cell>
          <cell r="I1910">
            <v>212</v>
          </cell>
          <cell r="K1910" t="str">
            <v>Finisher FS-P02</v>
          </cell>
          <cell r="L1910">
            <v>319</v>
          </cell>
          <cell r="M1910">
            <v>170.20000000000002</v>
          </cell>
          <cell r="N1910">
            <v>177.00800000000001</v>
          </cell>
          <cell r="O1910">
            <v>1.1298796678047162E-5</v>
          </cell>
          <cell r="P1910">
            <v>177.01</v>
          </cell>
          <cell r="Q1910">
            <v>180.42</v>
          </cell>
          <cell r="R1910">
            <v>194.85</v>
          </cell>
          <cell r="S1910">
            <v>221</v>
          </cell>
          <cell r="T1910">
            <v>0.19905882352941173</v>
          </cell>
          <cell r="U1910">
            <v>190.06</v>
          </cell>
          <cell r="V1910">
            <v>6.8673050615595033E-2</v>
          </cell>
          <cell r="W1910">
            <v>177.01</v>
          </cell>
          <cell r="X1910">
            <v>0.80095022624434387</v>
          </cell>
          <cell r="AA1910">
            <v>177.01</v>
          </cell>
          <cell r="AB1910">
            <v>195.8</v>
          </cell>
          <cell r="AC1910">
            <v>197</v>
          </cell>
          <cell r="AD1910">
            <v>211</v>
          </cell>
          <cell r="AE1910">
            <v>218.53</v>
          </cell>
          <cell r="AF1910">
            <v>0.18999679677847439</v>
          </cell>
          <cell r="AG1910">
            <v>0.19000594883997615</v>
          </cell>
          <cell r="AH1910">
            <v>244</v>
          </cell>
          <cell r="AI1910">
            <v>268</v>
          </cell>
          <cell r="AJ1910">
            <v>0.33951492537313438</v>
          </cell>
          <cell r="AK1910">
            <v>292.5</v>
          </cell>
          <cell r="AL1910">
            <v>317</v>
          </cell>
          <cell r="AM1910">
            <v>0.44160883280757102</v>
          </cell>
          <cell r="AN1910">
            <v>317.5</v>
          </cell>
          <cell r="AO1910">
            <v>318</v>
          </cell>
          <cell r="AP1910">
            <v>318.5</v>
          </cell>
          <cell r="AQ1910">
            <v>0</v>
          </cell>
          <cell r="AS1910">
            <v>319</v>
          </cell>
        </row>
        <row r="1911">
          <cell r="B1911" t="str">
            <v>WT-511 Working Table</v>
          </cell>
          <cell r="C1911">
            <v>580</v>
          </cell>
          <cell r="D1911">
            <v>70</v>
          </cell>
          <cell r="E1911">
            <v>72.8</v>
          </cell>
          <cell r="F1911">
            <v>145</v>
          </cell>
          <cell r="G1911">
            <v>116</v>
          </cell>
          <cell r="H1911">
            <v>160</v>
          </cell>
          <cell r="I1911">
            <v>176</v>
          </cell>
          <cell r="K1911" t="str">
            <v>Mount Kit MK-P03</v>
          </cell>
          <cell r="L1911">
            <v>68</v>
          </cell>
          <cell r="M1911">
            <v>21.763574660633481</v>
          </cell>
          <cell r="N1911">
            <v>22.634117647058819</v>
          </cell>
          <cell r="O1911">
            <v>0.25545665634674936</v>
          </cell>
          <cell r="P1911">
            <v>30.4</v>
          </cell>
          <cell r="Q1911">
            <v>23.07</v>
          </cell>
          <cell r="R1911">
            <v>24.92</v>
          </cell>
          <cell r="S1911">
            <v>38</v>
          </cell>
          <cell r="T1911">
            <v>0.40436532507739953</v>
          </cell>
          <cell r="U1911">
            <v>29.427199999999999</v>
          </cell>
          <cell r="V1911">
            <v>0.23084365325077413</v>
          </cell>
          <cell r="W1911">
            <v>30.4</v>
          </cell>
          <cell r="X1911">
            <v>0.79999999999999993</v>
          </cell>
          <cell r="AA1911">
            <v>30.4</v>
          </cell>
          <cell r="AB1911">
            <v>34.1</v>
          </cell>
          <cell r="AC1911">
            <v>34</v>
          </cell>
          <cell r="AD1911">
            <v>37</v>
          </cell>
          <cell r="AE1911">
            <v>37.53</v>
          </cell>
          <cell r="AF1911">
            <v>0.18998134825472962</v>
          </cell>
          <cell r="AG1911">
            <v>0.3969060046080784</v>
          </cell>
          <cell r="AH1911">
            <v>43</v>
          </cell>
          <cell r="AI1911">
            <v>47</v>
          </cell>
          <cell r="AJ1911">
            <v>0.35319148936170214</v>
          </cell>
          <cell r="AK1911">
            <v>51</v>
          </cell>
          <cell r="AL1911">
            <v>55</v>
          </cell>
          <cell r="AM1911">
            <v>0.44727272727272732</v>
          </cell>
          <cell r="AN1911">
            <v>58.25</v>
          </cell>
          <cell r="AO1911">
            <v>61.5</v>
          </cell>
          <cell r="AP1911">
            <v>64.75</v>
          </cell>
          <cell r="AQ1911">
            <v>0</v>
          </cell>
          <cell r="AS1911">
            <v>68</v>
          </cell>
        </row>
        <row r="1912">
          <cell r="B1912" t="str">
            <v>IC-415 EFI Embedded Image Controller</v>
          </cell>
          <cell r="C1912">
            <v>9000</v>
          </cell>
          <cell r="D1912">
            <v>3750</v>
          </cell>
          <cell r="E1912">
            <v>3900</v>
          </cell>
          <cell r="F1912">
            <v>5250</v>
          </cell>
          <cell r="G1912">
            <v>4200</v>
          </cell>
          <cell r="H1912">
            <v>5765</v>
          </cell>
          <cell r="I1912">
            <v>6343</v>
          </cell>
          <cell r="K1912" t="str">
            <v>Local Interface Kit EK-P04</v>
          </cell>
          <cell r="L1912">
            <v>26</v>
          </cell>
          <cell r="M1912">
            <v>11.099999999999998</v>
          </cell>
          <cell r="N1912">
            <v>11.543999999999999</v>
          </cell>
          <cell r="O1912">
            <v>0.19833333333333344</v>
          </cell>
          <cell r="P1912">
            <v>14.4</v>
          </cell>
          <cell r="Q1912">
            <v>11.77</v>
          </cell>
          <cell r="R1912">
            <v>12.71</v>
          </cell>
          <cell r="S1912">
            <v>18</v>
          </cell>
          <cell r="T1912">
            <v>0.35866666666666674</v>
          </cell>
          <cell r="U1912">
            <v>13.9392</v>
          </cell>
          <cell r="V1912">
            <v>0.17183195592286507</v>
          </cell>
          <cell r="W1912">
            <v>14.4</v>
          </cell>
          <cell r="X1912">
            <v>0.8</v>
          </cell>
          <cell r="AA1912">
            <v>14.4</v>
          </cell>
          <cell r="AB1912">
            <v>16.5</v>
          </cell>
          <cell r="AC1912">
            <v>16</v>
          </cell>
          <cell r="AD1912">
            <v>18</v>
          </cell>
          <cell r="AE1912">
            <v>17.78</v>
          </cell>
          <cell r="AF1912">
            <v>0.19010123734533185</v>
          </cell>
          <cell r="AG1912">
            <v>0.35073115860517445</v>
          </cell>
          <cell r="AH1912">
            <v>20</v>
          </cell>
          <cell r="AI1912">
            <v>22</v>
          </cell>
          <cell r="AJ1912">
            <v>0.34545454545454546</v>
          </cell>
          <cell r="AK1912">
            <v>24</v>
          </cell>
          <cell r="AL1912">
            <v>26</v>
          </cell>
          <cell r="AM1912">
            <v>0.44615384615384612</v>
          </cell>
          <cell r="AN1912">
            <v>26</v>
          </cell>
          <cell r="AO1912">
            <v>26</v>
          </cell>
          <cell r="AP1912">
            <v>26</v>
          </cell>
          <cell r="AQ1912">
            <v>0</v>
          </cell>
          <cell r="AS1912">
            <v>26</v>
          </cell>
        </row>
        <row r="1913">
          <cell r="B1913" t="str">
            <v>IC-309 CREO Image Controller</v>
          </cell>
          <cell r="C1913">
            <v>32610</v>
          </cell>
          <cell r="D1913">
            <v>11350</v>
          </cell>
          <cell r="E1913">
            <v>11804</v>
          </cell>
          <cell r="F1913">
            <v>17875</v>
          </cell>
          <cell r="G1913">
            <v>14300</v>
          </cell>
          <cell r="H1913">
            <v>19626</v>
          </cell>
          <cell r="I1913">
            <v>21596</v>
          </cell>
          <cell r="K1913" t="str">
            <v>Keypad KP-P01</v>
          </cell>
          <cell r="L1913">
            <v>212</v>
          </cell>
          <cell r="M1913">
            <v>120</v>
          </cell>
          <cell r="N1913">
            <v>124.80000000000001</v>
          </cell>
          <cell r="O1913">
            <v>-1.1386902816668274E-16</v>
          </cell>
          <cell r="P1913">
            <v>124.8</v>
          </cell>
          <cell r="Q1913">
            <v>127.2</v>
          </cell>
          <cell r="R1913">
            <v>137.38</v>
          </cell>
          <cell r="S1913">
            <v>147</v>
          </cell>
          <cell r="T1913">
            <v>0.15102040816326523</v>
          </cell>
          <cell r="U1913">
            <v>126.42</v>
          </cell>
          <cell r="V1913">
            <v>1.2814428096820046E-2</v>
          </cell>
          <cell r="W1913">
            <v>124.8</v>
          </cell>
          <cell r="X1913">
            <v>0.84897959183673466</v>
          </cell>
          <cell r="Y1913" t="str">
            <v>Act freight</v>
          </cell>
          <cell r="AA1913">
            <v>124.8</v>
          </cell>
          <cell r="AB1913">
            <v>137.5</v>
          </cell>
          <cell r="AC1913">
            <v>139</v>
          </cell>
          <cell r="AD1913">
            <v>149</v>
          </cell>
          <cell r="AE1913">
            <v>154.07</v>
          </cell>
          <cell r="AF1913">
            <v>0.18997858116440577</v>
          </cell>
          <cell r="AG1913">
            <v>0.18997858116440569</v>
          </cell>
          <cell r="AH1913">
            <v>170</v>
          </cell>
          <cell r="AI1913">
            <v>184</v>
          </cell>
          <cell r="AJ1913">
            <v>0.32173913043478264</v>
          </cell>
          <cell r="AK1913">
            <v>198</v>
          </cell>
          <cell r="AL1913">
            <v>212</v>
          </cell>
          <cell r="AM1913">
            <v>0.41132075471698115</v>
          </cell>
          <cell r="AN1913">
            <v>212</v>
          </cell>
          <cell r="AO1913">
            <v>212</v>
          </cell>
          <cell r="AP1913">
            <v>212</v>
          </cell>
          <cell r="AQ1913">
            <v>0</v>
          </cell>
          <cell r="AS1913">
            <v>212</v>
          </cell>
        </row>
        <row r="1914">
          <cell r="B1914" t="str">
            <v>IC-308 EFI Server Type Image Controller</v>
          </cell>
          <cell r="C1914">
            <v>30492.2</v>
          </cell>
          <cell r="D1914">
            <v>8955.66</v>
          </cell>
          <cell r="E1914">
            <v>9313.8863999999994</v>
          </cell>
          <cell r="F1914">
            <v>12800</v>
          </cell>
          <cell r="G1914">
            <v>10240</v>
          </cell>
          <cell r="H1914">
            <v>14053</v>
          </cell>
          <cell r="I1914">
            <v>15464</v>
          </cell>
          <cell r="K1914" t="str">
            <v>Staple Kit SK-501</v>
          </cell>
          <cell r="L1914">
            <v>99</v>
          </cell>
          <cell r="M1914">
            <v>32</v>
          </cell>
          <cell r="N1914">
            <v>33.28</v>
          </cell>
          <cell r="O1914">
            <v>0.24363636363636362</v>
          </cell>
          <cell r="P1914">
            <v>44</v>
          </cell>
          <cell r="Q1914">
            <v>33.92</v>
          </cell>
          <cell r="R1914">
            <v>36.630000000000003</v>
          </cell>
          <cell r="S1914">
            <v>55</v>
          </cell>
          <cell r="T1914">
            <v>0.39490909090909088</v>
          </cell>
          <cell r="U1914">
            <v>42.591999999999999</v>
          </cell>
          <cell r="V1914">
            <v>0.21863260706235907</v>
          </cell>
          <cell r="W1914">
            <v>44</v>
          </cell>
          <cell r="X1914">
            <v>0.8</v>
          </cell>
          <cell r="Y1914" t="str">
            <v>Act freight</v>
          </cell>
          <cell r="AA1914">
            <v>44</v>
          </cell>
          <cell r="AB1914">
            <v>48.400000000000006</v>
          </cell>
          <cell r="AC1914">
            <v>49</v>
          </cell>
          <cell r="AD1914">
            <v>53</v>
          </cell>
          <cell r="AE1914">
            <v>54.32</v>
          </cell>
          <cell r="AF1914">
            <v>0.18998527245949925</v>
          </cell>
          <cell r="AG1914">
            <v>0.38733431516936667</v>
          </cell>
          <cell r="AH1914">
            <v>61</v>
          </cell>
          <cell r="AI1914">
            <v>67</v>
          </cell>
          <cell r="AJ1914">
            <v>0.34328358208955223</v>
          </cell>
          <cell r="AK1914">
            <v>73</v>
          </cell>
          <cell r="AL1914">
            <v>79</v>
          </cell>
          <cell r="AM1914">
            <v>0.44303797468354428</v>
          </cell>
          <cell r="AN1914">
            <v>84</v>
          </cell>
          <cell r="AO1914">
            <v>89</v>
          </cell>
          <cell r="AP1914">
            <v>94</v>
          </cell>
          <cell r="AQ1914">
            <v>0</v>
          </cell>
          <cell r="AS1914">
            <v>99</v>
          </cell>
        </row>
        <row r="1915">
          <cell r="B1915" t="str">
            <v>IC-602A Image Controller (C1070, C1060, C1060L)</v>
          </cell>
          <cell r="C1915">
            <v>5040</v>
          </cell>
          <cell r="D1915">
            <v>1320</v>
          </cell>
          <cell r="E1915">
            <v>1372.8</v>
          </cell>
          <cell r="F1915">
            <v>2520</v>
          </cell>
          <cell r="G1915">
            <v>2016</v>
          </cell>
          <cell r="H1915">
            <v>2767</v>
          </cell>
          <cell r="I1915">
            <v>3045</v>
          </cell>
          <cell r="K1915" t="str">
            <v>DK-P02 Copy Desk</v>
          </cell>
          <cell r="L1915">
            <v>299</v>
          </cell>
          <cell r="M1915">
            <v>95.01</v>
          </cell>
          <cell r="N1915">
            <v>98.810400000000016</v>
          </cell>
          <cell r="O1915">
            <v>0.26915384615384597</v>
          </cell>
          <cell r="P1915">
            <v>135.19999999999999</v>
          </cell>
          <cell r="Q1915">
            <v>100.72</v>
          </cell>
          <cell r="R1915">
            <v>108.78</v>
          </cell>
          <cell r="S1915">
            <v>169</v>
          </cell>
          <cell r="T1915">
            <v>0.41532307692307685</v>
          </cell>
          <cell r="U1915">
            <v>130.87360000000001</v>
          </cell>
          <cell r="V1915">
            <v>0.24499364272091539</v>
          </cell>
          <cell r="W1915">
            <v>135.19999999999999</v>
          </cell>
          <cell r="X1915">
            <v>0.79999999999999993</v>
          </cell>
          <cell r="Y1915" t="str">
            <v>Act freight</v>
          </cell>
          <cell r="AA1915">
            <v>135.19999999999999</v>
          </cell>
          <cell r="AB1915">
            <v>149.60000000000002</v>
          </cell>
          <cell r="AC1915">
            <v>151</v>
          </cell>
          <cell r="AD1915">
            <v>162</v>
          </cell>
          <cell r="AE1915">
            <v>166.91</v>
          </cell>
          <cell r="AF1915">
            <v>0.18998262536696428</v>
          </cell>
          <cell r="AG1915">
            <v>0.40800191720088658</v>
          </cell>
          <cell r="AH1915">
            <v>186</v>
          </cell>
          <cell r="AI1915">
            <v>205</v>
          </cell>
          <cell r="AJ1915">
            <v>0.34048780487804886</v>
          </cell>
          <cell r="AK1915">
            <v>223.5</v>
          </cell>
          <cell r="AL1915">
            <v>242</v>
          </cell>
          <cell r="AM1915">
            <v>0.44132231404958683</v>
          </cell>
          <cell r="AN1915">
            <v>256.25</v>
          </cell>
          <cell r="AO1915">
            <v>270.5</v>
          </cell>
          <cell r="AP1915">
            <v>284.75</v>
          </cell>
          <cell r="AQ1915">
            <v>0</v>
          </cell>
          <cell r="AS1915">
            <v>299</v>
          </cell>
        </row>
        <row r="1916">
          <cell r="B1916" t="str">
            <v>IC-602B Image Controller (C1070P only)</v>
          </cell>
          <cell r="C1916">
            <v>6400</v>
          </cell>
          <cell r="D1916">
            <v>2200</v>
          </cell>
          <cell r="E1916">
            <v>2288</v>
          </cell>
          <cell r="F1916">
            <v>4200</v>
          </cell>
          <cell r="G1916">
            <v>3360</v>
          </cell>
          <cell r="H1916">
            <v>4612</v>
          </cell>
          <cell r="I1916">
            <v>5075</v>
          </cell>
          <cell r="K1916" t="str">
            <v>TNP44 Black Toner - UAR (20 K)</v>
          </cell>
          <cell r="L1916">
            <v>190</v>
          </cell>
          <cell r="M1916">
            <v>63.173076923076927</v>
          </cell>
          <cell r="N1916">
            <v>65.7</v>
          </cell>
          <cell r="O1916">
            <v>8.7499999999999967E-2</v>
          </cell>
          <cell r="P1916">
            <v>72</v>
          </cell>
          <cell r="Q1916">
            <v>66.959999999999994</v>
          </cell>
          <cell r="R1916">
            <v>72.319999999999993</v>
          </cell>
          <cell r="S1916">
            <v>90</v>
          </cell>
          <cell r="T1916">
            <v>0.26999999999999996</v>
          </cell>
          <cell r="U1916">
            <v>154.10559999999998</v>
          </cell>
          <cell r="V1916">
            <v>0.15642260891233015</v>
          </cell>
          <cell r="W1916">
            <v>72</v>
          </cell>
          <cell r="X1916">
            <v>0.8</v>
          </cell>
          <cell r="Y1916" t="str">
            <v>Act freight</v>
          </cell>
          <cell r="AA1916">
            <v>72</v>
          </cell>
          <cell r="AB1916">
            <v>85</v>
          </cell>
          <cell r="AC1916">
            <v>90</v>
          </cell>
          <cell r="AD1916">
            <v>109</v>
          </cell>
          <cell r="AE1916">
            <v>126.32</v>
          </cell>
          <cell r="AF1916">
            <v>0.43001899936668775</v>
          </cell>
          <cell r="AG1916">
            <v>0.47989233692210254</v>
          </cell>
          <cell r="AH1916">
            <v>143</v>
          </cell>
          <cell r="AI1916">
            <v>159</v>
          </cell>
          <cell r="AJ1916">
            <v>0.54716981132075471</v>
          </cell>
          <cell r="AK1916">
            <v>174.5</v>
          </cell>
          <cell r="AL1916">
            <v>190</v>
          </cell>
          <cell r="AM1916">
            <v>0.62105263157894741</v>
          </cell>
          <cell r="AN1916">
            <v>190</v>
          </cell>
          <cell r="AO1916">
            <v>190</v>
          </cell>
          <cell r="AP1916">
            <v>190</v>
          </cell>
          <cell r="AQ1916">
            <v>0</v>
          </cell>
          <cell r="AS1916">
            <v>190</v>
          </cell>
        </row>
        <row r="1917">
          <cell r="B1917" t="str">
            <v>VI-507 Video Interface Kit</v>
          </cell>
          <cell r="C1917">
            <v>1000</v>
          </cell>
          <cell r="D1917">
            <v>280</v>
          </cell>
          <cell r="E1917">
            <v>291.2</v>
          </cell>
          <cell r="F1917">
            <v>400</v>
          </cell>
          <cell r="G1917">
            <v>320</v>
          </cell>
          <cell r="H1917">
            <v>440</v>
          </cell>
          <cell r="I1917">
            <v>484</v>
          </cell>
          <cell r="K1917" t="str">
            <v>TNP46 Black Toner - STD (20K)</v>
          </cell>
          <cell r="L1917">
            <v>219</v>
          </cell>
          <cell r="M1917">
            <v>72.649038461538467</v>
          </cell>
          <cell r="N1917">
            <v>75.555000000000007</v>
          </cell>
          <cell r="O1917">
            <v>0.12500000000000011</v>
          </cell>
          <cell r="P1917">
            <v>86.348571428571447</v>
          </cell>
          <cell r="Q1917">
            <v>77.010000000000005</v>
          </cell>
          <cell r="R1917">
            <v>83.17</v>
          </cell>
          <cell r="S1917">
            <v>107.9357142857143</v>
          </cell>
          <cell r="T1917">
            <v>0.3</v>
          </cell>
          <cell r="U1917">
            <v>159.1</v>
          </cell>
          <cell r="V1917">
            <v>0.13060967944688875</v>
          </cell>
          <cell r="W1917">
            <v>86.348571428571447</v>
          </cell>
          <cell r="X1917">
            <v>0.8</v>
          </cell>
          <cell r="Y1917" t="str">
            <v>Act freight</v>
          </cell>
          <cell r="AA1917">
            <v>86.348571428571447</v>
          </cell>
          <cell r="AB1917">
            <v>102</v>
          </cell>
          <cell r="AC1917">
            <v>108</v>
          </cell>
          <cell r="AD1917">
            <v>130</v>
          </cell>
          <cell r="AE1917">
            <v>151.49</v>
          </cell>
          <cell r="AF1917">
            <v>0.43000480936978386</v>
          </cell>
          <cell r="AG1917">
            <v>0.50125420819856092</v>
          </cell>
          <cell r="AH1917">
            <v>169</v>
          </cell>
          <cell r="AI1917">
            <v>186</v>
          </cell>
          <cell r="AJ1917">
            <v>0.53576036866359433</v>
          </cell>
          <cell r="AK1917">
            <v>202.5</v>
          </cell>
          <cell r="AL1917">
            <v>219</v>
          </cell>
          <cell r="AM1917">
            <v>0.60571428571428554</v>
          </cell>
          <cell r="AN1917">
            <v>219</v>
          </cell>
          <cell r="AO1917">
            <v>219</v>
          </cell>
          <cell r="AP1917">
            <v>219</v>
          </cell>
          <cell r="AQ1917">
            <v>0</v>
          </cell>
          <cell r="AS1917">
            <v>219</v>
          </cell>
        </row>
        <row r="1918">
          <cell r="B1918" t="str">
            <v>UK-104 Upgrade Kit (Additional 500GB memory)</v>
          </cell>
          <cell r="C1918">
            <v>1200</v>
          </cell>
          <cell r="D1918">
            <v>830</v>
          </cell>
          <cell r="E1918">
            <v>863.2</v>
          </cell>
          <cell r="F1918">
            <v>1190</v>
          </cell>
          <cell r="G1918">
            <v>952</v>
          </cell>
          <cell r="H1918">
            <v>1182</v>
          </cell>
          <cell r="I1918">
            <v>1188</v>
          </cell>
          <cell r="K1918" t="str">
            <v>IUP20 Imaging Uni - UAR (60 K)</v>
          </cell>
          <cell r="L1918">
            <v>60</v>
          </cell>
          <cell r="M1918">
            <v>30</v>
          </cell>
          <cell r="N1918">
            <v>31.200000000000003</v>
          </cell>
          <cell r="O1918">
            <v>0</v>
          </cell>
          <cell r="P1918">
            <v>31.200000000000003</v>
          </cell>
          <cell r="Q1918">
            <v>31.8</v>
          </cell>
          <cell r="R1918">
            <v>34.340000000000003</v>
          </cell>
          <cell r="S1918">
            <v>34</v>
          </cell>
          <cell r="T1918">
            <v>8.2352941176470504E-2</v>
          </cell>
          <cell r="U1918">
            <v>33.299199999999999</v>
          </cell>
          <cell r="V1918">
            <v>6.3040553526811344E-2</v>
          </cell>
          <cell r="W1918">
            <v>31.200000000000003</v>
          </cell>
          <cell r="X1918">
            <v>0.91764705882352948</v>
          </cell>
          <cell r="Y1918" t="str">
            <v>Act freight</v>
          </cell>
          <cell r="AA1918">
            <v>31.200000000000003</v>
          </cell>
          <cell r="AB1918">
            <v>45</v>
          </cell>
          <cell r="AC1918">
            <v>52</v>
          </cell>
          <cell r="AD1918">
            <v>58</v>
          </cell>
          <cell r="AE1918">
            <v>62.4</v>
          </cell>
          <cell r="AF1918">
            <v>0.49999999999999994</v>
          </cell>
          <cell r="AG1918">
            <v>0.49999999999999994</v>
          </cell>
          <cell r="AH1918">
            <v>63</v>
          </cell>
          <cell r="AI1918">
            <v>62</v>
          </cell>
          <cell r="AJ1918">
            <v>0.49677419354838703</v>
          </cell>
          <cell r="AK1918">
            <v>61</v>
          </cell>
          <cell r="AL1918">
            <v>60</v>
          </cell>
          <cell r="AM1918">
            <v>0.47999999999999993</v>
          </cell>
          <cell r="AN1918">
            <v>60</v>
          </cell>
          <cell r="AO1918">
            <v>60</v>
          </cell>
          <cell r="AP1918">
            <v>60</v>
          </cell>
          <cell r="AQ1918">
            <v>0</v>
          </cell>
          <cell r="AS1918">
            <v>60</v>
          </cell>
        </row>
        <row r="1919">
          <cell r="B1919" t="str">
            <v>UK-206 Upgrade Kit (eCopy enabled)</v>
          </cell>
          <cell r="C1919">
            <v>1000</v>
          </cell>
          <cell r="D1919">
            <v>580</v>
          </cell>
          <cell r="E1919">
            <v>603.20000000000005</v>
          </cell>
          <cell r="F1919">
            <v>820</v>
          </cell>
          <cell r="G1919">
            <v>656</v>
          </cell>
          <cell r="H1919">
            <v>858</v>
          </cell>
          <cell r="I1919">
            <v>905</v>
          </cell>
          <cell r="K1919" t="str">
            <v>IUP21 Imaging Unit - STD (60K)</v>
          </cell>
          <cell r="L1919">
            <v>69</v>
          </cell>
          <cell r="M1919">
            <v>34.5</v>
          </cell>
          <cell r="N1919">
            <v>35.880000000000003</v>
          </cell>
          <cell r="O1919">
            <v>0.12500000000000019</v>
          </cell>
          <cell r="P1919">
            <v>41.005714285714298</v>
          </cell>
          <cell r="Q1919">
            <v>36.57</v>
          </cell>
          <cell r="R1919">
            <v>39.5</v>
          </cell>
          <cell r="S1919">
            <v>51.257142857142867</v>
          </cell>
          <cell r="T1919">
            <v>0.3000000000000001</v>
          </cell>
          <cell r="U1919">
            <v>55.9</v>
          </cell>
          <cell r="V1919">
            <v>6.9767441860465088E-2</v>
          </cell>
          <cell r="W1919">
            <v>41.005714285714298</v>
          </cell>
          <cell r="X1919">
            <v>0.8</v>
          </cell>
          <cell r="Y1919" t="str">
            <v>Act freight</v>
          </cell>
          <cell r="AA1919">
            <v>41.005714285714298</v>
          </cell>
          <cell r="AB1919">
            <v>59</v>
          </cell>
          <cell r="AC1919">
            <v>69</v>
          </cell>
          <cell r="AD1919">
            <v>76</v>
          </cell>
          <cell r="AE1919">
            <v>82.01</v>
          </cell>
          <cell r="AF1919">
            <v>0.49999129026076949</v>
          </cell>
          <cell r="AG1919">
            <v>0.56249237897817339</v>
          </cell>
          <cell r="AH1919">
            <v>80</v>
          </cell>
          <cell r="AI1919">
            <v>76</v>
          </cell>
          <cell r="AJ1919">
            <v>0.46045112781954872</v>
          </cell>
          <cell r="AK1919">
            <v>72.5</v>
          </cell>
          <cell r="AL1919">
            <v>69</v>
          </cell>
          <cell r="AM1919">
            <v>0.40571428571428553</v>
          </cell>
          <cell r="AN1919">
            <v>69</v>
          </cell>
          <cell r="AO1919">
            <v>69</v>
          </cell>
          <cell r="AP1919">
            <v>69</v>
          </cell>
          <cell r="AQ1919">
            <v>0</v>
          </cell>
          <cell r="AS1919">
            <v>69</v>
          </cell>
        </row>
        <row r="1920">
          <cell r="B1920" t="str">
            <v>UK-207 Upgrade Kit (APPE enabled)</v>
          </cell>
          <cell r="C1920">
            <v>2100</v>
          </cell>
          <cell r="D1920">
            <v>1080</v>
          </cell>
          <cell r="E1920">
            <v>1123.2</v>
          </cell>
          <cell r="F1920">
            <v>1450</v>
          </cell>
          <cell r="G1920">
            <v>1160</v>
          </cell>
          <cell r="H1920">
            <v>1593</v>
          </cell>
          <cell r="I1920">
            <v>1753</v>
          </cell>
          <cell r="K1920" t="str">
            <v>MK-738 Mount Kit For Fax Unit</v>
          </cell>
          <cell r="L1920">
            <v>68</v>
          </cell>
          <cell r="M1920">
            <v>22</v>
          </cell>
          <cell r="N1920">
            <v>22.880000000000003</v>
          </cell>
          <cell r="O1920">
            <v>0.24736842105263146</v>
          </cell>
          <cell r="Q1920">
            <v>23.32</v>
          </cell>
          <cell r="R1920">
            <v>25.19</v>
          </cell>
          <cell r="S1920">
            <v>38</v>
          </cell>
          <cell r="T1920">
            <v>0.39789473684210519</v>
          </cell>
          <cell r="U1920">
            <v>29.427199999999999</v>
          </cell>
          <cell r="V1920">
            <v>0.22248803827751185</v>
          </cell>
          <cell r="W1920">
            <v>30.4</v>
          </cell>
          <cell r="X1920">
            <v>0.79999999999999993</v>
          </cell>
          <cell r="AA1920">
            <v>30.4</v>
          </cell>
          <cell r="AB1920">
            <v>34.1</v>
          </cell>
          <cell r="AC1920">
            <v>34</v>
          </cell>
          <cell r="AD1920">
            <v>37</v>
          </cell>
          <cell r="AE1920">
            <v>37.53</v>
          </cell>
          <cell r="AF1920">
            <v>0.18998134825472962</v>
          </cell>
          <cell r="AG1920">
            <v>0.39035438316013849</v>
          </cell>
          <cell r="AH1920">
            <v>43</v>
          </cell>
          <cell r="AI1920">
            <v>47</v>
          </cell>
          <cell r="AJ1920">
            <v>0.35319148936170214</v>
          </cell>
          <cell r="AK1920">
            <v>51</v>
          </cell>
          <cell r="AL1920">
            <v>55</v>
          </cell>
          <cell r="AM1920">
            <v>0.44727272727272732</v>
          </cell>
          <cell r="AN1920">
            <v>58.25</v>
          </cell>
          <cell r="AO1920">
            <v>61.5</v>
          </cell>
          <cell r="AP1920">
            <v>64.75</v>
          </cell>
          <cell r="AS1920">
            <v>68</v>
          </cell>
        </row>
        <row r="1921">
          <cell r="B1921" t="str">
            <v>TN619C Cyan Toner</v>
          </cell>
          <cell r="C1921">
            <v>372</v>
          </cell>
          <cell r="D1921">
            <v>63</v>
          </cell>
          <cell r="E1921">
            <v>65.52</v>
          </cell>
          <cell r="F1921">
            <v>124.11</v>
          </cell>
          <cell r="G1921">
            <v>99.288000000000011</v>
          </cell>
          <cell r="H1921">
            <v>225</v>
          </cell>
          <cell r="I1921">
            <v>274</v>
          </cell>
          <cell r="K1921" t="str">
            <v>PF-P11 Cassette 250P</v>
          </cell>
          <cell r="L1921">
            <v>165.7</v>
          </cell>
          <cell r="M1921">
            <v>70</v>
          </cell>
          <cell r="N1921">
            <v>72.8</v>
          </cell>
          <cell r="O1921">
            <v>0.11111999999999998</v>
          </cell>
          <cell r="Q1921">
            <v>1648.87</v>
          </cell>
          <cell r="R1921">
            <v>1780.78</v>
          </cell>
          <cell r="S1921">
            <v>115</v>
          </cell>
          <cell r="T1921">
            <v>0.37778400000000001</v>
          </cell>
          <cell r="U1921">
            <v>1820</v>
          </cell>
          <cell r="V1921">
            <v>0.11111999999999998</v>
          </cell>
          <cell r="W1921">
            <v>72.8</v>
          </cell>
          <cell r="X1921">
            <v>0.7</v>
          </cell>
          <cell r="AA1921">
            <v>1820</v>
          </cell>
          <cell r="AB1921">
            <v>92</v>
          </cell>
          <cell r="AC1921">
            <v>2220</v>
          </cell>
          <cell r="AD1921">
            <v>110</v>
          </cell>
          <cell r="AE1921">
            <v>2459.46</v>
          </cell>
          <cell r="AF1921">
            <v>0.26000016263732689</v>
          </cell>
          <cell r="AG1921">
            <v>0.34222894456506714</v>
          </cell>
          <cell r="AH1921">
            <v>127</v>
          </cell>
          <cell r="AI1921">
            <v>140</v>
          </cell>
          <cell r="AJ1921">
            <v>0.36005625879043601</v>
          </cell>
          <cell r="AK1921">
            <v>3137.93</v>
          </cell>
          <cell r="AL1921">
            <v>166</v>
          </cell>
          <cell r="AM1921">
            <v>0.48602089805139792</v>
          </cell>
          <cell r="AN1921">
            <v>3930.75</v>
          </cell>
          <cell r="AO1921">
            <v>4320.5</v>
          </cell>
          <cell r="AP1921">
            <v>4710.25</v>
          </cell>
          <cell r="AS1921">
            <v>166</v>
          </cell>
        </row>
        <row r="1922">
          <cell r="B1922" t="str">
            <v>TN619K Black Toner</v>
          </cell>
          <cell r="C1922">
            <v>117</v>
          </cell>
          <cell r="D1922">
            <v>26.15</v>
          </cell>
          <cell r="E1922">
            <v>27.195999999999998</v>
          </cell>
          <cell r="F1922">
            <v>33.57</v>
          </cell>
          <cell r="G1922">
            <v>27.195999999999998</v>
          </cell>
          <cell r="H1922">
            <v>66</v>
          </cell>
          <cell r="I1922">
            <v>83</v>
          </cell>
          <cell r="K1922" t="str">
            <v>PF-P12 Cassette 550P</v>
          </cell>
          <cell r="L1922">
            <v>255.7</v>
          </cell>
          <cell r="M1922">
            <v>107</v>
          </cell>
          <cell r="N1922">
            <v>111.28</v>
          </cell>
          <cell r="O1922">
            <v>8.578236860910797E-2</v>
          </cell>
          <cell r="Q1922">
            <v>1434.32</v>
          </cell>
          <cell r="R1922">
            <v>1549.07</v>
          </cell>
          <cell r="S1922">
            <v>177</v>
          </cell>
          <cell r="T1922">
            <v>0.36004765802637562</v>
          </cell>
          <cell r="U1922">
            <v>1539</v>
          </cell>
          <cell r="V1922">
            <v>8.5604158544509382E-2</v>
          </cell>
          <cell r="W1922">
            <v>111.28</v>
          </cell>
          <cell r="X1922">
            <v>0.8</v>
          </cell>
          <cell r="AA1922">
            <v>1539.3</v>
          </cell>
          <cell r="AB1922">
            <v>142</v>
          </cell>
          <cell r="AC1922">
            <v>1878</v>
          </cell>
          <cell r="AD1922">
            <v>169</v>
          </cell>
          <cell r="AE1922">
            <v>2080.14</v>
          </cell>
          <cell r="AF1922">
            <v>0.26000173065274451</v>
          </cell>
          <cell r="AG1922">
            <v>0.32348053496399276</v>
          </cell>
          <cell r="AH1922">
            <v>195</v>
          </cell>
          <cell r="AI1922">
            <v>214</v>
          </cell>
          <cell r="AJ1922">
            <v>0.36022443890274314</v>
          </cell>
          <cell r="AK1922">
            <v>2653.97</v>
          </cell>
          <cell r="AL1922">
            <v>256</v>
          </cell>
          <cell r="AM1922">
            <v>0.48604340567612692</v>
          </cell>
          <cell r="AN1922">
            <v>3296.25</v>
          </cell>
          <cell r="AO1922">
            <v>3597.5</v>
          </cell>
          <cell r="AP1922">
            <v>3898.75</v>
          </cell>
          <cell r="AS1922">
            <v>256</v>
          </cell>
        </row>
        <row r="1923">
          <cell r="B1923" t="str">
            <v>TN619M Magenta Toner</v>
          </cell>
          <cell r="C1923">
            <v>260</v>
          </cell>
          <cell r="D1923">
            <v>44.02</v>
          </cell>
          <cell r="E1923">
            <v>45.780800000000006</v>
          </cell>
          <cell r="F1923">
            <v>86.71</v>
          </cell>
          <cell r="G1923">
            <v>69.367999999999995</v>
          </cell>
          <cell r="H1923">
            <v>157</v>
          </cell>
          <cell r="I1923">
            <v>191</v>
          </cell>
          <cell r="K1923" t="str">
            <v>FS-P03 Finisher</v>
          </cell>
          <cell r="L1923">
            <v>299</v>
          </cell>
          <cell r="M1923">
            <v>125</v>
          </cell>
          <cell r="N1923">
            <v>130</v>
          </cell>
          <cell r="O1923">
            <v>0.18341708542713561</v>
          </cell>
          <cell r="Q1923">
            <v>132.5</v>
          </cell>
          <cell r="R1923">
            <v>143.1</v>
          </cell>
          <cell r="S1923">
            <v>199</v>
          </cell>
          <cell r="T1923">
            <v>0.34673366834170855</v>
          </cell>
          <cell r="U1923">
            <v>154.10559999999998</v>
          </cell>
          <cell r="V1923">
            <v>0.15642260891233015</v>
          </cell>
          <cell r="W1923">
            <v>62.608000000000004</v>
          </cell>
          <cell r="X1923">
            <v>0.8</v>
          </cell>
          <cell r="AA1923">
            <v>159.19999999999999</v>
          </cell>
          <cell r="AB1923">
            <v>176</v>
          </cell>
          <cell r="AC1923">
            <v>177</v>
          </cell>
          <cell r="AD1923">
            <v>190</v>
          </cell>
          <cell r="AE1923">
            <v>196.54</v>
          </cell>
          <cell r="AF1923">
            <v>0.18998677114073473</v>
          </cell>
          <cell r="AG1923">
            <v>0.33855703673552456</v>
          </cell>
          <cell r="AH1923">
            <v>219</v>
          </cell>
          <cell r="AI1923">
            <v>241</v>
          </cell>
          <cell r="AJ1923">
            <v>0.33941908713692953</v>
          </cell>
          <cell r="AK1923">
            <v>263</v>
          </cell>
          <cell r="AL1923">
            <v>285</v>
          </cell>
          <cell r="AM1923">
            <v>0.44140350877192985</v>
          </cell>
          <cell r="AN1923">
            <v>288.5</v>
          </cell>
          <cell r="AO1923">
            <v>292</v>
          </cell>
          <cell r="AP1923">
            <v>295.5</v>
          </cell>
          <cell r="AS1923">
            <v>299</v>
          </cell>
        </row>
        <row r="1924">
          <cell r="B1924" t="str">
            <v>TN619Y Yellow Toner</v>
          </cell>
          <cell r="C1924">
            <v>343</v>
          </cell>
          <cell r="D1924">
            <v>57.35</v>
          </cell>
          <cell r="E1924">
            <v>59.644000000000005</v>
          </cell>
          <cell r="F1924">
            <v>112.98</v>
          </cell>
          <cell r="G1924">
            <v>90.384000000000015</v>
          </cell>
          <cell r="H1924">
            <v>205</v>
          </cell>
          <cell r="I1924">
            <v>251</v>
          </cell>
          <cell r="K1924" t="str">
            <v>bizhub C3850</v>
          </cell>
          <cell r="L1924">
            <v>5100</v>
          </cell>
          <cell r="M1924">
            <v>1555.54</v>
          </cell>
          <cell r="N1924">
            <v>1617.7616</v>
          </cell>
          <cell r="O1924">
            <v>0.11111999999999998</v>
          </cell>
          <cell r="Q1924">
            <v>1648.87</v>
          </cell>
          <cell r="R1924">
            <v>1780.78</v>
          </cell>
          <cell r="S1924">
            <v>2600</v>
          </cell>
          <cell r="T1924">
            <v>0.37778400000000001</v>
          </cell>
          <cell r="U1924">
            <v>1820</v>
          </cell>
          <cell r="V1924">
            <v>0.11111999999999998</v>
          </cell>
          <cell r="W1924">
            <v>1820</v>
          </cell>
          <cell r="X1924">
            <v>0.7</v>
          </cell>
          <cell r="AA1924">
            <v>1820</v>
          </cell>
          <cell r="AB1924">
            <v>2002.0000000000002</v>
          </cell>
          <cell r="AC1924">
            <v>2220</v>
          </cell>
          <cell r="AD1924">
            <v>2371</v>
          </cell>
          <cell r="AE1924">
            <v>2459.46</v>
          </cell>
          <cell r="AF1924">
            <v>0.26000016263732689</v>
          </cell>
          <cell r="AG1924">
            <v>0.34222894456506714</v>
          </cell>
          <cell r="AH1924">
            <v>2564</v>
          </cell>
          <cell r="AI1924">
            <v>2844</v>
          </cell>
          <cell r="AJ1924">
            <v>0.36005625879043601</v>
          </cell>
          <cell r="AK1924">
            <v>3137.93</v>
          </cell>
          <cell r="AL1924">
            <v>3541</v>
          </cell>
          <cell r="AM1924">
            <v>0.48602089805139792</v>
          </cell>
          <cell r="AN1924">
            <v>3930.75</v>
          </cell>
          <cell r="AO1924">
            <v>4320.5</v>
          </cell>
          <cell r="AP1924">
            <v>4710.25</v>
          </cell>
          <cell r="AS1924">
            <v>5100</v>
          </cell>
        </row>
        <row r="1925">
          <cell r="B1925" t="str">
            <v>DV614C Cyan Developer</v>
          </cell>
          <cell r="C1925">
            <v>458.44</v>
          </cell>
          <cell r="D1925">
            <v>196.15</v>
          </cell>
          <cell r="E1925">
            <v>203.99600000000001</v>
          </cell>
          <cell r="F1925">
            <v>392.29</v>
          </cell>
          <cell r="G1925">
            <v>313.83200000000005</v>
          </cell>
          <cell r="H1925">
            <v>528</v>
          </cell>
          <cell r="I1925">
            <v>505</v>
          </cell>
          <cell r="K1925" t="str">
            <v>bizhub C3350</v>
          </cell>
          <cell r="L1925">
            <v>4200</v>
          </cell>
          <cell r="M1925">
            <v>1353.13</v>
          </cell>
          <cell r="N1925">
            <v>1407.2552000000001</v>
          </cell>
          <cell r="O1925">
            <v>8.578236860910797E-2</v>
          </cell>
          <cell r="Q1925">
            <v>1434.32</v>
          </cell>
          <cell r="R1925">
            <v>1549.07</v>
          </cell>
          <cell r="S1925">
            <v>2199</v>
          </cell>
          <cell r="T1925">
            <v>0.36004765802637562</v>
          </cell>
          <cell r="U1925">
            <v>1539</v>
          </cell>
          <cell r="V1925">
            <v>8.5604158544509382E-2</v>
          </cell>
          <cell r="W1925">
            <v>1539.3</v>
          </cell>
          <cell r="X1925">
            <v>0.7</v>
          </cell>
          <cell r="AA1925">
            <v>1539.3</v>
          </cell>
          <cell r="AB1925">
            <v>1694.0000000000002</v>
          </cell>
          <cell r="AC1925">
            <v>1878</v>
          </cell>
          <cell r="AD1925">
            <v>2005</v>
          </cell>
          <cell r="AE1925">
            <v>2080.14</v>
          </cell>
          <cell r="AF1925">
            <v>0.26000173065274451</v>
          </cell>
          <cell r="AG1925">
            <v>0.32348053496399276</v>
          </cell>
          <cell r="AH1925">
            <v>2169</v>
          </cell>
          <cell r="AI1925">
            <v>2406</v>
          </cell>
          <cell r="AJ1925">
            <v>0.36022443890274314</v>
          </cell>
          <cell r="AK1925">
            <v>2653.97</v>
          </cell>
          <cell r="AL1925">
            <v>2995</v>
          </cell>
          <cell r="AM1925">
            <v>0.48604340567612692</v>
          </cell>
          <cell r="AN1925">
            <v>3296.25</v>
          </cell>
          <cell r="AO1925">
            <v>3597.5</v>
          </cell>
          <cell r="AP1925">
            <v>3898.75</v>
          </cell>
          <cell r="AS1925">
            <v>4200</v>
          </cell>
        </row>
        <row r="1926">
          <cell r="B1926" t="str">
            <v>DV614K Black Developer</v>
          </cell>
          <cell r="C1926">
            <v>152.44</v>
          </cell>
          <cell r="D1926">
            <v>107.29</v>
          </cell>
          <cell r="E1926">
            <v>111.58160000000001</v>
          </cell>
          <cell r="F1926">
            <v>161.44</v>
          </cell>
          <cell r="G1926">
            <v>129.15200000000002</v>
          </cell>
          <cell r="H1926">
            <v>209</v>
          </cell>
          <cell r="I1926">
            <v>190</v>
          </cell>
          <cell r="K1926" t="str">
            <v>FS-P03 Finisher</v>
          </cell>
          <cell r="L1926">
            <v>299</v>
          </cell>
          <cell r="M1926">
            <v>125</v>
          </cell>
          <cell r="N1926">
            <v>130</v>
          </cell>
          <cell r="O1926">
            <v>0.18341708542713561</v>
          </cell>
          <cell r="Q1926">
            <v>132.5</v>
          </cell>
          <cell r="R1926">
            <v>143.1</v>
          </cell>
          <cell r="S1926">
            <v>199</v>
          </cell>
          <cell r="T1926">
            <v>0.34673366834170855</v>
          </cell>
          <cell r="U1926">
            <v>154.10559999999998</v>
          </cell>
          <cell r="V1926">
            <v>0.15642260891233015</v>
          </cell>
          <cell r="W1926">
            <v>159.19999999999999</v>
          </cell>
          <cell r="X1926">
            <v>0.79999999999999993</v>
          </cell>
          <cell r="AA1926">
            <v>159.19999999999999</v>
          </cell>
          <cell r="AB1926">
            <v>176</v>
          </cell>
          <cell r="AC1926">
            <v>177</v>
          </cell>
          <cell r="AD1926">
            <v>190</v>
          </cell>
          <cell r="AE1926">
            <v>196.54</v>
          </cell>
          <cell r="AF1926">
            <v>0.18998677114073473</v>
          </cell>
          <cell r="AG1926">
            <v>0.33855703673552456</v>
          </cell>
          <cell r="AH1926">
            <v>219</v>
          </cell>
          <cell r="AI1926">
            <v>241</v>
          </cell>
          <cell r="AJ1926">
            <v>0.33941908713692953</v>
          </cell>
          <cell r="AK1926">
            <v>263</v>
          </cell>
          <cell r="AL1926">
            <v>285</v>
          </cell>
          <cell r="AM1926">
            <v>0.44140350877192985</v>
          </cell>
          <cell r="AN1926">
            <v>288.5</v>
          </cell>
          <cell r="AO1926">
            <v>292</v>
          </cell>
          <cell r="AP1926">
            <v>295.5</v>
          </cell>
          <cell r="AS1926">
            <v>299</v>
          </cell>
        </row>
        <row r="1927">
          <cell r="B1927" t="str">
            <v>DV614M Magenta Developer</v>
          </cell>
          <cell r="C1927">
            <v>454.44</v>
          </cell>
          <cell r="D1927">
            <v>196.15</v>
          </cell>
          <cell r="E1927">
            <v>203.99600000000001</v>
          </cell>
          <cell r="F1927">
            <v>392.29</v>
          </cell>
          <cell r="G1927">
            <v>313.83200000000005</v>
          </cell>
          <cell r="H1927">
            <v>527</v>
          </cell>
          <cell r="I1927">
            <v>503</v>
          </cell>
          <cell r="K1927" t="str">
            <v>PF-P13 Paper Feed Unit</v>
          </cell>
          <cell r="L1927">
            <v>340</v>
          </cell>
          <cell r="M1927">
            <v>133</v>
          </cell>
          <cell r="N1927">
            <v>138.32</v>
          </cell>
          <cell r="O1927">
            <v>6.5405405405405445E-2</v>
          </cell>
          <cell r="Q1927">
            <v>140.97999999999999</v>
          </cell>
          <cell r="R1927">
            <v>152.26</v>
          </cell>
          <cell r="S1927">
            <v>185</v>
          </cell>
          <cell r="T1927">
            <v>0.25232432432432433</v>
          </cell>
          <cell r="U1927">
            <v>159.1</v>
          </cell>
          <cell r="V1927">
            <v>0.13060967944688875</v>
          </cell>
          <cell r="W1927">
            <v>148</v>
          </cell>
          <cell r="X1927">
            <v>0.8</v>
          </cell>
          <cell r="AA1927">
            <v>148</v>
          </cell>
          <cell r="AB1927">
            <v>162.80000000000001</v>
          </cell>
          <cell r="AC1927">
            <v>165</v>
          </cell>
          <cell r="AD1927">
            <v>177</v>
          </cell>
          <cell r="AE1927">
            <v>182.72</v>
          </cell>
          <cell r="AF1927">
            <v>0.19001751313485113</v>
          </cell>
          <cell r="AG1927">
            <v>0.24299474605954469</v>
          </cell>
          <cell r="AH1927">
            <v>204</v>
          </cell>
          <cell r="AI1927">
            <v>224</v>
          </cell>
          <cell r="AJ1927">
            <v>0.3392857142857143</v>
          </cell>
          <cell r="AK1927">
            <v>244.5</v>
          </cell>
          <cell r="AL1927">
            <v>265</v>
          </cell>
          <cell r="AM1927">
            <v>0.44150943396226416</v>
          </cell>
          <cell r="AN1927">
            <v>283.75</v>
          </cell>
          <cell r="AO1927">
            <v>302.5</v>
          </cell>
          <cell r="AP1927">
            <v>321.25</v>
          </cell>
          <cell r="AS1927">
            <v>340</v>
          </cell>
        </row>
        <row r="1928">
          <cell r="B1928" t="str">
            <v>DV614Y Yellow Developer</v>
          </cell>
          <cell r="C1928">
            <v>454</v>
          </cell>
          <cell r="D1928">
            <v>196.15</v>
          </cell>
          <cell r="E1928">
            <v>203.99600000000001</v>
          </cell>
          <cell r="F1928">
            <v>392.29</v>
          </cell>
          <cell r="G1928">
            <v>313.83200000000005</v>
          </cell>
          <cell r="H1928">
            <v>527</v>
          </cell>
          <cell r="I1928">
            <v>503</v>
          </cell>
          <cell r="K1928" t="str">
            <v>MK-P02 Mount Kit for AU Unit</v>
          </cell>
          <cell r="L1928">
            <v>86</v>
          </cell>
          <cell r="M1928">
            <v>30</v>
          </cell>
          <cell r="N1928">
            <v>31.200000000000003</v>
          </cell>
          <cell r="O1928">
            <v>9.3023255813953362E-2</v>
          </cell>
          <cell r="Q1928">
            <v>31.8</v>
          </cell>
          <cell r="R1928">
            <v>34.340000000000003</v>
          </cell>
          <cell r="S1928">
            <v>43</v>
          </cell>
          <cell r="T1928">
            <v>0.27441860465116275</v>
          </cell>
          <cell r="U1928">
            <v>33.299199999999999</v>
          </cell>
          <cell r="V1928">
            <v>6.3040553526811344E-2</v>
          </cell>
          <cell r="W1928">
            <v>34.4</v>
          </cell>
          <cell r="X1928">
            <v>0.79999999999999993</v>
          </cell>
          <cell r="AA1928">
            <v>34.4</v>
          </cell>
          <cell r="AB1928">
            <v>38.5</v>
          </cell>
          <cell r="AC1928">
            <v>39</v>
          </cell>
          <cell r="AD1928">
            <v>42</v>
          </cell>
          <cell r="AE1928">
            <v>42.47</v>
          </cell>
          <cell r="AF1928">
            <v>0.19001648222274548</v>
          </cell>
          <cell r="AG1928">
            <v>0.26536378620202489</v>
          </cell>
          <cell r="AH1928">
            <v>48</v>
          </cell>
          <cell r="AI1928">
            <v>53</v>
          </cell>
          <cell r="AJ1928">
            <v>0.35094339622641513</v>
          </cell>
          <cell r="AK1928">
            <v>57.5</v>
          </cell>
          <cell r="AL1928">
            <v>62</v>
          </cell>
          <cell r="AM1928">
            <v>0.44516129032258067</v>
          </cell>
          <cell r="AN1928">
            <v>68</v>
          </cell>
          <cell r="AO1928">
            <v>74</v>
          </cell>
          <cell r="AP1928">
            <v>80</v>
          </cell>
          <cell r="AS1928">
            <v>86</v>
          </cell>
        </row>
        <row r="1929">
          <cell r="B1929" t="str">
            <v>DU105 Drum Unit</v>
          </cell>
          <cell r="C1929">
            <v>787.72</v>
          </cell>
          <cell r="D1929">
            <v>238.36</v>
          </cell>
          <cell r="E1929">
            <v>247.89440000000002</v>
          </cell>
          <cell r="F1929">
            <v>334.66</v>
          </cell>
          <cell r="G1929">
            <v>267.72800000000001</v>
          </cell>
          <cell r="H1929">
            <v>550</v>
          </cell>
          <cell r="I1929">
            <v>629</v>
          </cell>
          <cell r="K1929" t="str">
            <v>WT-P02 Working Table</v>
          </cell>
          <cell r="L1929">
            <v>120</v>
          </cell>
          <cell r="M1929">
            <v>50</v>
          </cell>
          <cell r="N1929">
            <v>52</v>
          </cell>
          <cell r="O1929">
            <v>0</v>
          </cell>
          <cell r="Q1929">
            <v>53</v>
          </cell>
          <cell r="R1929">
            <v>57.24</v>
          </cell>
          <cell r="S1929">
            <v>65</v>
          </cell>
          <cell r="T1929">
            <v>0.2</v>
          </cell>
          <cell r="U1929">
            <v>55.9</v>
          </cell>
          <cell r="V1929">
            <v>6.9767441860465088E-2</v>
          </cell>
          <cell r="W1929">
            <v>52</v>
          </cell>
          <cell r="X1929">
            <v>0.8</v>
          </cell>
          <cell r="AA1929">
            <v>52</v>
          </cell>
          <cell r="AB1929">
            <v>57.2</v>
          </cell>
          <cell r="AC1929">
            <v>58</v>
          </cell>
          <cell r="AD1929">
            <v>62</v>
          </cell>
          <cell r="AE1929">
            <v>64.2</v>
          </cell>
          <cell r="AF1929">
            <v>0.19003115264797513</v>
          </cell>
          <cell r="AG1929">
            <v>0.19003115264797513</v>
          </cell>
          <cell r="AH1929">
            <v>72</v>
          </cell>
          <cell r="AI1929">
            <v>79</v>
          </cell>
          <cell r="AJ1929">
            <v>0.34177215189873417</v>
          </cell>
          <cell r="AK1929">
            <v>86</v>
          </cell>
          <cell r="AL1929">
            <v>93</v>
          </cell>
          <cell r="AM1929">
            <v>0.44086021505376344</v>
          </cell>
          <cell r="AN1929">
            <v>99.75</v>
          </cell>
          <cell r="AO1929">
            <v>106.5</v>
          </cell>
          <cell r="AP1929">
            <v>113.25</v>
          </cell>
          <cell r="AS1929">
            <v>120</v>
          </cell>
        </row>
        <row r="1930">
          <cell r="B1930" t="str">
            <v>TN620C Cyan Toner C1060L</v>
          </cell>
          <cell r="C1930">
            <v>345.88</v>
          </cell>
          <cell r="D1930">
            <v>74.31</v>
          </cell>
          <cell r="E1930">
            <v>77.28240000000001</v>
          </cell>
          <cell r="F1930">
            <v>146.37</v>
          </cell>
          <cell r="G1930">
            <v>117.096</v>
          </cell>
          <cell r="H1930">
            <v>241</v>
          </cell>
          <cell r="I1930">
            <v>276</v>
          </cell>
          <cell r="K1930" t="str">
            <v>MK-738 Mount Kit For Fax Unit</v>
          </cell>
          <cell r="L1930">
            <v>68</v>
          </cell>
          <cell r="M1930">
            <v>22</v>
          </cell>
          <cell r="N1930">
            <v>22.880000000000003</v>
          </cell>
          <cell r="O1930">
            <v>0.24736842105263146</v>
          </cell>
          <cell r="Q1930">
            <v>23.32</v>
          </cell>
          <cell r="R1930">
            <v>25.19</v>
          </cell>
          <cell r="S1930">
            <v>38</v>
          </cell>
          <cell r="T1930">
            <v>0.39789473684210519</v>
          </cell>
          <cell r="U1930">
            <v>29.427199999999999</v>
          </cell>
          <cell r="V1930">
            <v>0.22248803827751185</v>
          </cell>
          <cell r="W1930">
            <v>30.4</v>
          </cell>
          <cell r="X1930">
            <v>0.79999999999999993</v>
          </cell>
          <cell r="AA1930">
            <v>30.4</v>
          </cell>
          <cell r="AB1930">
            <v>34.1</v>
          </cell>
          <cell r="AC1930">
            <v>34</v>
          </cell>
          <cell r="AD1930">
            <v>37</v>
          </cell>
          <cell r="AE1930">
            <v>37.53</v>
          </cell>
          <cell r="AF1930">
            <v>0.18998134825472962</v>
          </cell>
          <cell r="AG1930">
            <v>0.39035438316013849</v>
          </cell>
          <cell r="AH1930">
            <v>43</v>
          </cell>
          <cell r="AI1930">
            <v>47</v>
          </cell>
          <cell r="AJ1930">
            <v>0.35319148936170214</v>
          </cell>
          <cell r="AK1930">
            <v>51</v>
          </cell>
          <cell r="AL1930">
            <v>55</v>
          </cell>
          <cell r="AM1930">
            <v>0.44727272727272732</v>
          </cell>
          <cell r="AN1930">
            <v>58.25</v>
          </cell>
          <cell r="AO1930">
            <v>61.5</v>
          </cell>
          <cell r="AP1930">
            <v>64.75</v>
          </cell>
          <cell r="AS1930">
            <v>68</v>
          </cell>
        </row>
        <row r="1931">
          <cell r="B1931" t="str">
            <v>TN620K Black Toner C1060L</v>
          </cell>
          <cell r="C1931">
            <v>154.38999999999999</v>
          </cell>
          <cell r="D1931">
            <v>40.58</v>
          </cell>
          <cell r="E1931">
            <v>42.203200000000002</v>
          </cell>
          <cell r="F1931">
            <v>52.08</v>
          </cell>
          <cell r="G1931">
            <v>42.203200000000002</v>
          </cell>
          <cell r="H1931">
            <v>95</v>
          </cell>
          <cell r="I1931">
            <v>115</v>
          </cell>
          <cell r="K1931" t="str">
            <v>FK-512 Fax Kit</v>
          </cell>
          <cell r="L1931">
            <v>239</v>
          </cell>
          <cell r="M1931">
            <v>76.082579185520359</v>
          </cell>
          <cell r="N1931">
            <v>79.125882352941176</v>
          </cell>
          <cell r="O1931">
            <v>0.25070187165775398</v>
          </cell>
          <cell r="Q1931">
            <v>80.650000000000006</v>
          </cell>
          <cell r="R1931">
            <v>87.1</v>
          </cell>
          <cell r="S1931">
            <v>132</v>
          </cell>
          <cell r="T1931">
            <v>0.40056149732620322</v>
          </cell>
          <cell r="U1931">
            <v>102.2208</v>
          </cell>
          <cell r="V1931">
            <v>0.22593168559685331</v>
          </cell>
          <cell r="W1931">
            <v>105.6</v>
          </cell>
          <cell r="X1931">
            <v>0.79999999999999993</v>
          </cell>
          <cell r="AA1931">
            <v>105.6</v>
          </cell>
          <cell r="AB1931">
            <v>116.60000000000001</v>
          </cell>
          <cell r="AC1931">
            <v>118</v>
          </cell>
          <cell r="AD1931">
            <v>126</v>
          </cell>
          <cell r="AE1931">
            <v>130.37</v>
          </cell>
          <cell r="AF1931">
            <v>0.18999769885709911</v>
          </cell>
          <cell r="AG1931">
            <v>0.39306679180071202</v>
          </cell>
          <cell r="AH1931">
            <v>146</v>
          </cell>
          <cell r="AI1931">
            <v>160</v>
          </cell>
          <cell r="AJ1931">
            <v>0.34</v>
          </cell>
          <cell r="AK1931">
            <v>174.5</v>
          </cell>
          <cell r="AL1931">
            <v>189</v>
          </cell>
          <cell r="AM1931">
            <v>0.44126984126984131</v>
          </cell>
          <cell r="AN1931">
            <v>201.5</v>
          </cell>
          <cell r="AO1931">
            <v>214</v>
          </cell>
          <cell r="AP1931">
            <v>226.5</v>
          </cell>
          <cell r="AS1931">
            <v>239</v>
          </cell>
        </row>
        <row r="1932">
          <cell r="B1932" t="str">
            <v>TN620M Magenta Toner C1060L</v>
          </cell>
          <cell r="C1932">
            <v>281.41000000000003</v>
          </cell>
          <cell r="D1932">
            <v>52.01</v>
          </cell>
          <cell r="E1932">
            <v>54.090400000000002</v>
          </cell>
          <cell r="F1932">
            <v>102.45</v>
          </cell>
          <cell r="G1932">
            <v>81.960000000000008</v>
          </cell>
          <cell r="H1932">
            <v>179</v>
          </cell>
          <cell r="I1932">
            <v>213</v>
          </cell>
          <cell r="K1932" t="str">
            <v>DK-P03 Copy Desk</v>
          </cell>
          <cell r="L1932">
            <v>296</v>
          </cell>
          <cell r="M1932">
            <v>82.37</v>
          </cell>
          <cell r="N1932">
            <v>84.841100000000012</v>
          </cell>
          <cell r="O1932">
            <v>0.33301022012578607</v>
          </cell>
          <cell r="Q1932">
            <v>87.31</v>
          </cell>
          <cell r="R1932">
            <v>94.29</v>
          </cell>
          <cell r="S1932">
            <v>159</v>
          </cell>
          <cell r="T1932">
            <v>0.46640817610062885</v>
          </cell>
          <cell r="W1932">
            <v>127.2</v>
          </cell>
          <cell r="X1932">
            <v>0.8</v>
          </cell>
          <cell r="AA1932">
            <v>127.2</v>
          </cell>
          <cell r="AB1932">
            <v>140.80000000000001</v>
          </cell>
          <cell r="AC1932">
            <v>142</v>
          </cell>
          <cell r="AD1932">
            <v>150</v>
          </cell>
          <cell r="AE1932">
            <v>157.04</v>
          </cell>
          <cell r="AF1932">
            <v>0.19001528273051446</v>
          </cell>
          <cell r="AG1932">
            <v>0.45974847172694844</v>
          </cell>
          <cell r="AH1932">
            <v>176</v>
          </cell>
          <cell r="AI1932">
            <v>193</v>
          </cell>
          <cell r="AJ1932">
            <v>0.34093264248704663</v>
          </cell>
          <cell r="AK1932">
            <v>210.5</v>
          </cell>
          <cell r="AL1932">
            <v>228</v>
          </cell>
          <cell r="AM1932">
            <v>0.44210526315789472</v>
          </cell>
          <cell r="AN1932">
            <v>245</v>
          </cell>
          <cell r="AO1932">
            <v>262</v>
          </cell>
          <cell r="AP1932">
            <v>279</v>
          </cell>
          <cell r="AS1932">
            <v>296</v>
          </cell>
        </row>
        <row r="1933">
          <cell r="B1933" t="str">
            <v>TN620Y Yellow Toner C1060L</v>
          </cell>
          <cell r="C1933">
            <v>357.31</v>
          </cell>
          <cell r="D1933">
            <v>67.930000000000007</v>
          </cell>
          <cell r="E1933">
            <v>70.647200000000012</v>
          </cell>
          <cell r="F1933">
            <v>133.81</v>
          </cell>
          <cell r="G1933">
            <v>107.048</v>
          </cell>
          <cell r="H1933">
            <v>231</v>
          </cell>
          <cell r="I1933">
            <v>273</v>
          </cell>
          <cell r="K1933" t="str">
            <v>TNP48C - Cyan Toner (Yield - 10K)</v>
          </cell>
          <cell r="L1933">
            <v>239.13</v>
          </cell>
          <cell r="M1933">
            <v>23.87</v>
          </cell>
          <cell r="N1933">
            <v>24.824800000000003</v>
          </cell>
          <cell r="O1933">
            <v>0.6034883720930232</v>
          </cell>
          <cell r="P1933">
            <v>22400</v>
          </cell>
          <cell r="Q1933">
            <v>25.3</v>
          </cell>
          <cell r="R1933">
            <v>27.32</v>
          </cell>
          <cell r="S1933">
            <v>78.260000000000005</v>
          </cell>
          <cell r="T1933">
            <v>0.68279069767441858</v>
          </cell>
          <cell r="U1933">
            <v>22400</v>
          </cell>
          <cell r="V1933">
            <v>0.3394124285714285</v>
          </cell>
          <cell r="W1933">
            <v>62.608000000000004</v>
          </cell>
          <cell r="X1933">
            <v>0.8</v>
          </cell>
          <cell r="AA1933">
            <v>62.608000000000004</v>
          </cell>
          <cell r="AB1933">
            <v>74</v>
          </cell>
          <cell r="AC1933">
            <v>79</v>
          </cell>
          <cell r="AD1933">
            <v>95</v>
          </cell>
          <cell r="AE1933">
            <v>109.84</v>
          </cell>
          <cell r="AF1933">
            <v>0.43000728332119442</v>
          </cell>
          <cell r="AG1933">
            <v>0.77399126001456653</v>
          </cell>
          <cell r="AH1933">
            <v>143</v>
          </cell>
          <cell r="AI1933">
            <v>175</v>
          </cell>
          <cell r="AJ1933">
            <v>0.64223999999999992</v>
          </cell>
          <cell r="AK1933">
            <v>207.5</v>
          </cell>
          <cell r="AL1933">
            <v>240</v>
          </cell>
          <cell r="AM1933">
            <v>0.73913333333333331</v>
          </cell>
          <cell r="AN1933">
            <v>239.78</v>
          </cell>
          <cell r="AO1933">
            <v>239.56</v>
          </cell>
          <cell r="AP1933">
            <v>239.34</v>
          </cell>
          <cell r="AS1933">
            <v>239.13</v>
          </cell>
        </row>
        <row r="1934">
          <cell r="B1934" t="str">
            <v>DU106 Drum Unit C1060L</v>
          </cell>
          <cell r="C1934">
            <v>852.02</v>
          </cell>
          <cell r="D1934">
            <v>238.36</v>
          </cell>
          <cell r="E1934">
            <v>247.89440000000002</v>
          </cell>
          <cell r="F1934">
            <v>334.66</v>
          </cell>
          <cell r="G1934">
            <v>267.72800000000001</v>
          </cell>
          <cell r="H1934">
            <v>566</v>
          </cell>
          <cell r="I1934">
            <v>662</v>
          </cell>
          <cell r="K1934" t="str">
            <v>TNP48K - Black Toner (Yield - 10K)</v>
          </cell>
          <cell r="L1934">
            <v>55</v>
          </cell>
          <cell r="M1934">
            <v>10.17</v>
          </cell>
          <cell r="N1934">
            <v>10.5768</v>
          </cell>
          <cell r="O1934">
            <v>0.45435410647957075</v>
          </cell>
          <cell r="P1934">
            <v>20777.400000000001</v>
          </cell>
          <cell r="Q1934">
            <v>10.78</v>
          </cell>
          <cell r="R1934">
            <v>11.64</v>
          </cell>
          <cell r="S1934">
            <v>24.23</v>
          </cell>
          <cell r="T1934">
            <v>0.56348328518365665</v>
          </cell>
          <cell r="U1934">
            <v>20777</v>
          </cell>
          <cell r="V1934">
            <v>0.35431101698994083</v>
          </cell>
          <cell r="W1934">
            <v>19.384</v>
          </cell>
          <cell r="X1934">
            <v>0.8</v>
          </cell>
          <cell r="AA1934">
            <v>19.384</v>
          </cell>
          <cell r="AB1934">
            <v>23</v>
          </cell>
          <cell r="AC1934">
            <v>25</v>
          </cell>
          <cell r="AD1934">
            <v>30</v>
          </cell>
          <cell r="AE1934">
            <v>34.01</v>
          </cell>
          <cell r="AF1934">
            <v>0.43004998529844157</v>
          </cell>
          <cell r="AG1934">
            <v>0.68900911496618644</v>
          </cell>
          <cell r="AH1934">
            <v>40</v>
          </cell>
          <cell r="AI1934">
            <v>45</v>
          </cell>
          <cell r="AJ1934">
            <v>0.56924444444444444</v>
          </cell>
          <cell r="AK1934">
            <v>50</v>
          </cell>
          <cell r="AL1934">
            <v>55</v>
          </cell>
          <cell r="AM1934">
            <v>0.64756363636363634</v>
          </cell>
          <cell r="AN1934">
            <v>55</v>
          </cell>
          <cell r="AO1934">
            <v>55</v>
          </cell>
          <cell r="AP1934">
            <v>55</v>
          </cell>
          <cell r="AS1934">
            <v>55</v>
          </cell>
        </row>
        <row r="1935">
          <cell r="B1935" t="str">
            <v>bizhub PRESS C1070/C1060/C1070P/C1060L 400K PM KIT</v>
          </cell>
          <cell r="C1935">
            <v>1200</v>
          </cell>
          <cell r="D1935">
            <v>223.23</v>
          </cell>
          <cell r="E1935">
            <v>232.1592</v>
          </cell>
          <cell r="F1935">
            <v>685.93</v>
          </cell>
          <cell r="G1935">
            <v>548.74400000000003</v>
          </cell>
          <cell r="H1935">
            <v>1023</v>
          </cell>
          <cell r="I1935">
            <v>1082</v>
          </cell>
          <cell r="K1935" t="str">
            <v>TNP48M - Magenta Toner (Yield - 10K)</v>
          </cell>
          <cell r="L1935">
            <v>239.13</v>
          </cell>
          <cell r="M1935">
            <v>23.87</v>
          </cell>
          <cell r="N1935">
            <v>24.824800000000003</v>
          </cell>
          <cell r="O1935">
            <v>0.6034883720930232</v>
          </cell>
          <cell r="P1935">
            <v>18259.5</v>
          </cell>
          <cell r="Q1935">
            <v>25.3</v>
          </cell>
          <cell r="R1935">
            <v>27.32</v>
          </cell>
          <cell r="S1935">
            <v>78.260000000000005</v>
          </cell>
          <cell r="T1935">
            <v>0.68279069767441858</v>
          </cell>
          <cell r="U1935">
            <v>18260</v>
          </cell>
          <cell r="V1935">
            <v>0.36998668127053669</v>
          </cell>
          <cell r="W1935">
            <v>62.608000000000004</v>
          </cell>
          <cell r="X1935">
            <v>0.8</v>
          </cell>
          <cell r="AA1935">
            <v>62.608000000000004</v>
          </cell>
          <cell r="AB1935">
            <v>74</v>
          </cell>
          <cell r="AC1935">
            <v>79</v>
          </cell>
          <cell r="AD1935">
            <v>95</v>
          </cell>
          <cell r="AE1935">
            <v>109.84</v>
          </cell>
          <cell r="AF1935">
            <v>0.43000728332119442</v>
          </cell>
          <cell r="AG1935">
            <v>0.77399126001456653</v>
          </cell>
          <cell r="AH1935">
            <v>143</v>
          </cell>
          <cell r="AI1935">
            <v>175</v>
          </cell>
          <cell r="AJ1935">
            <v>0.64223999999999992</v>
          </cell>
          <cell r="AK1935">
            <v>207.5</v>
          </cell>
          <cell r="AL1935">
            <v>240</v>
          </cell>
          <cell r="AM1935">
            <v>0.73913333333333331</v>
          </cell>
          <cell r="AN1935">
            <v>239.78</v>
          </cell>
          <cell r="AO1935">
            <v>239.56</v>
          </cell>
          <cell r="AP1935">
            <v>239.34</v>
          </cell>
          <cell r="AS1935">
            <v>239.13</v>
          </cell>
        </row>
        <row r="1936">
          <cell r="B1936" t="str">
            <v>GBC 3-Hole DuraGlide HD Die Set</v>
          </cell>
          <cell r="C1936">
            <v>2124</v>
          </cell>
          <cell r="D1936">
            <v>590</v>
          </cell>
          <cell r="E1936">
            <v>613.6</v>
          </cell>
          <cell r="F1936">
            <v>1063</v>
          </cell>
          <cell r="G1936">
            <v>850.4</v>
          </cell>
          <cell r="H1936">
            <v>1298</v>
          </cell>
          <cell r="I1936">
            <v>1417</v>
          </cell>
          <cell r="K1936" t="str">
            <v>TNP48Y -  Yellow Toner (Yield - 10K)</v>
          </cell>
          <cell r="L1936">
            <v>239.13</v>
          </cell>
          <cell r="M1936">
            <v>23.87</v>
          </cell>
          <cell r="N1936">
            <v>24.824800000000003</v>
          </cell>
          <cell r="O1936">
            <v>0.6034883720930232</v>
          </cell>
          <cell r="P1936">
            <v>17983.7</v>
          </cell>
          <cell r="Q1936">
            <v>25.3</v>
          </cell>
          <cell r="R1936">
            <v>27.32</v>
          </cell>
          <cell r="S1936">
            <v>78.260000000000005</v>
          </cell>
          <cell r="T1936">
            <v>0.68279069767441858</v>
          </cell>
          <cell r="U1936">
            <v>17984</v>
          </cell>
          <cell r="V1936">
            <v>0.2497496441281139</v>
          </cell>
          <cell r="W1936">
            <v>62.608000000000004</v>
          </cell>
          <cell r="X1936">
            <v>0.8</v>
          </cell>
          <cell r="AA1936">
            <v>62.608000000000004</v>
          </cell>
          <cell r="AB1936">
            <v>74</v>
          </cell>
          <cell r="AC1936">
            <v>79</v>
          </cell>
          <cell r="AD1936">
            <v>95</v>
          </cell>
          <cell r="AE1936">
            <v>109.84</v>
          </cell>
          <cell r="AF1936">
            <v>0.43000728332119442</v>
          </cell>
          <cell r="AG1936">
            <v>0.77399126001456653</v>
          </cell>
          <cell r="AH1936">
            <v>143</v>
          </cell>
          <cell r="AI1936">
            <v>175</v>
          </cell>
          <cell r="AJ1936">
            <v>0.64223999999999992</v>
          </cell>
          <cell r="AK1936">
            <v>207.5</v>
          </cell>
          <cell r="AL1936">
            <v>240</v>
          </cell>
          <cell r="AM1936">
            <v>0.73913333333333331</v>
          </cell>
          <cell r="AN1936">
            <v>239.78</v>
          </cell>
          <cell r="AO1936">
            <v>239.56</v>
          </cell>
          <cell r="AP1936">
            <v>239.34</v>
          </cell>
          <cell r="AS1936">
            <v>239.13</v>
          </cell>
        </row>
        <row r="1937">
          <cell r="B1937" t="str">
            <v>GBC 19-Hole DuraGlide HD Die Set</v>
          </cell>
          <cell r="C1937">
            <v>4265</v>
          </cell>
          <cell r="D1937">
            <v>1185</v>
          </cell>
          <cell r="E1937">
            <v>1232.4000000000001</v>
          </cell>
          <cell r="F1937">
            <v>2135</v>
          </cell>
          <cell r="G1937">
            <v>1708</v>
          </cell>
          <cell r="H1937">
            <v>2606</v>
          </cell>
          <cell r="I1937">
            <v>2845</v>
          </cell>
          <cell r="K1937" t="str">
            <v>IUP22(C) Imaging Unit</v>
          </cell>
          <cell r="L1937">
            <v>299</v>
          </cell>
          <cell r="M1937">
            <v>64.3</v>
          </cell>
          <cell r="N1937">
            <v>66.872</v>
          </cell>
          <cell r="O1937">
            <v>0.30573089700996681</v>
          </cell>
          <cell r="P1937">
            <v>16600.5</v>
          </cell>
          <cell r="Q1937">
            <v>68.16</v>
          </cell>
          <cell r="R1937">
            <v>73.61</v>
          </cell>
          <cell r="S1937">
            <v>120.4</v>
          </cell>
          <cell r="T1937">
            <v>0.44458471760797347</v>
          </cell>
          <cell r="U1937">
            <v>16601</v>
          </cell>
          <cell r="V1937">
            <v>0.35702051683633518</v>
          </cell>
          <cell r="W1937">
            <v>96.320000000000007</v>
          </cell>
          <cell r="X1937">
            <v>0.8</v>
          </cell>
          <cell r="AA1937">
            <v>96.320000000000007</v>
          </cell>
          <cell r="AB1937">
            <v>138</v>
          </cell>
          <cell r="AC1937">
            <v>161</v>
          </cell>
          <cell r="AD1937">
            <v>177</v>
          </cell>
          <cell r="AE1937">
            <v>192.64</v>
          </cell>
          <cell r="AF1937">
            <v>0.49999999999999994</v>
          </cell>
          <cell r="AG1937">
            <v>0.6528654485049834</v>
          </cell>
          <cell r="AH1937">
            <v>220</v>
          </cell>
          <cell r="AI1937">
            <v>246</v>
          </cell>
          <cell r="AJ1937">
            <v>0.60845528455284559</v>
          </cell>
          <cell r="AK1937">
            <v>272.5</v>
          </cell>
          <cell r="AL1937">
            <v>299</v>
          </cell>
          <cell r="AM1937">
            <v>0.6778595317725753</v>
          </cell>
          <cell r="AN1937">
            <v>299</v>
          </cell>
          <cell r="AO1937">
            <v>299</v>
          </cell>
          <cell r="AP1937">
            <v>299</v>
          </cell>
          <cell r="AS1937">
            <v>299</v>
          </cell>
        </row>
        <row r="1938">
          <cell r="B1938" t="str">
            <v>GBC 44-Hole Oval DuraGlide HD Die Set</v>
          </cell>
          <cell r="C1938">
            <v>4500</v>
          </cell>
          <cell r="D1938">
            <v>1250</v>
          </cell>
          <cell r="E1938">
            <v>1300</v>
          </cell>
          <cell r="F1938">
            <v>2252</v>
          </cell>
          <cell r="G1938">
            <v>1801.6</v>
          </cell>
          <cell r="H1938">
            <v>2749</v>
          </cell>
          <cell r="I1938">
            <v>3001</v>
          </cell>
          <cell r="K1938" t="str">
            <v>IUP22(K) Imaging Unit</v>
          </cell>
          <cell r="L1938">
            <v>199</v>
          </cell>
          <cell r="M1938">
            <v>57.74</v>
          </cell>
          <cell r="N1938">
            <v>60.049600000000005</v>
          </cell>
          <cell r="O1938">
            <v>0.22855087358684478</v>
          </cell>
          <cell r="P1938">
            <v>784</v>
          </cell>
          <cell r="Q1938">
            <v>61.2</v>
          </cell>
          <cell r="R1938">
            <v>66.099999999999994</v>
          </cell>
          <cell r="S1938">
            <v>97.3</v>
          </cell>
          <cell r="T1938">
            <v>0.3828406988694758</v>
          </cell>
          <cell r="U1938">
            <v>758.91200000000003</v>
          </cell>
          <cell r="V1938">
            <v>0.31480856805532131</v>
          </cell>
          <cell r="W1938">
            <v>77.84</v>
          </cell>
          <cell r="X1938">
            <v>0.8</v>
          </cell>
          <cell r="AA1938">
            <v>77.84</v>
          </cell>
          <cell r="AB1938">
            <v>112</v>
          </cell>
          <cell r="AC1938">
            <v>130</v>
          </cell>
          <cell r="AD1938">
            <v>143</v>
          </cell>
          <cell r="AE1938">
            <v>155.68</v>
          </cell>
          <cell r="AF1938">
            <v>0.5</v>
          </cell>
          <cell r="AG1938">
            <v>0.61427543679342245</v>
          </cell>
          <cell r="AH1938">
            <v>167</v>
          </cell>
          <cell r="AI1938">
            <v>178</v>
          </cell>
          <cell r="AJ1938">
            <v>0.56269662921348318</v>
          </cell>
          <cell r="AK1938">
            <v>188.5</v>
          </cell>
          <cell r="AL1938">
            <v>199</v>
          </cell>
          <cell r="AM1938">
            <v>0.60884422110552761</v>
          </cell>
          <cell r="AN1938">
            <v>199</v>
          </cell>
          <cell r="AO1938">
            <v>199</v>
          </cell>
          <cell r="AP1938">
            <v>199</v>
          </cell>
          <cell r="AS1938">
            <v>199</v>
          </cell>
        </row>
        <row r="1939">
          <cell r="B1939" t="str">
            <v>PF-602m Paper Feed Unit</v>
          </cell>
          <cell r="C1939">
            <v>6455.4000000000005</v>
          </cell>
          <cell r="D1939">
            <v>2081</v>
          </cell>
          <cell r="E1939">
            <v>2164.2400000000002</v>
          </cell>
          <cell r="F1939">
            <v>3436.4140000000002</v>
          </cell>
          <cell r="G1939">
            <v>2749.13</v>
          </cell>
          <cell r="H1939">
            <v>3773</v>
          </cell>
          <cell r="I1939">
            <v>4152</v>
          </cell>
          <cell r="K1939" t="str">
            <v>IUP22(M) Imaging Unit</v>
          </cell>
          <cell r="L1939">
            <v>299</v>
          </cell>
          <cell r="M1939">
            <v>64.3</v>
          </cell>
          <cell r="N1939">
            <v>66.872</v>
          </cell>
          <cell r="O1939">
            <v>0.30573089700996681</v>
          </cell>
          <cell r="P1939">
            <v>5120</v>
          </cell>
          <cell r="Q1939">
            <v>68.16</v>
          </cell>
          <cell r="R1939">
            <v>73.61</v>
          </cell>
          <cell r="S1939">
            <v>120.4</v>
          </cell>
          <cell r="T1939">
            <v>0.44458471760797347</v>
          </cell>
          <cell r="U1939">
            <v>4956.16</v>
          </cell>
          <cell r="V1939">
            <v>0.16064049586776857</v>
          </cell>
          <cell r="W1939">
            <v>96.320000000000007</v>
          </cell>
          <cell r="X1939">
            <v>0.8</v>
          </cell>
          <cell r="AA1939">
            <v>96.320000000000007</v>
          </cell>
          <cell r="AB1939">
            <v>138</v>
          </cell>
          <cell r="AC1939">
            <v>161</v>
          </cell>
          <cell r="AD1939">
            <v>177</v>
          </cell>
          <cell r="AE1939">
            <v>192.64</v>
          </cell>
          <cell r="AF1939">
            <v>0.49999999999999994</v>
          </cell>
          <cell r="AG1939">
            <v>0.6528654485049834</v>
          </cell>
          <cell r="AH1939">
            <v>220</v>
          </cell>
          <cell r="AI1939">
            <v>246</v>
          </cell>
          <cell r="AJ1939">
            <v>0.60845528455284559</v>
          </cell>
          <cell r="AK1939">
            <v>272.5</v>
          </cell>
          <cell r="AL1939">
            <v>299</v>
          </cell>
          <cell r="AM1939">
            <v>0.6778595317725753</v>
          </cell>
          <cell r="AN1939">
            <v>299</v>
          </cell>
          <cell r="AO1939">
            <v>299</v>
          </cell>
          <cell r="AP1939">
            <v>299</v>
          </cell>
          <cell r="AS1939">
            <v>299</v>
          </cell>
        </row>
        <row r="1940">
          <cell r="B1940" t="str">
            <v>FS-532 100 Sheet Staple Finisher</v>
          </cell>
          <cell r="C1940">
            <v>5205</v>
          </cell>
          <cell r="D1940">
            <v>1887.9</v>
          </cell>
          <cell r="E1940">
            <v>1963.4160000000002</v>
          </cell>
          <cell r="F1940">
            <v>3540</v>
          </cell>
          <cell r="G1940">
            <v>2832</v>
          </cell>
          <cell r="H1940">
            <v>3888</v>
          </cell>
          <cell r="I1940">
            <v>4278</v>
          </cell>
          <cell r="J1940" t="str">
            <v xml:space="preserve">      </v>
          </cell>
          <cell r="K1940" t="str">
            <v>IUP22(Y) Imaging Unit</v>
          </cell>
          <cell r="L1940">
            <v>299</v>
          </cell>
          <cell r="M1940">
            <v>64.3</v>
          </cell>
          <cell r="N1940">
            <v>66.872</v>
          </cell>
          <cell r="O1940">
            <v>0.30573089700996681</v>
          </cell>
          <cell r="P1940">
            <v>22400</v>
          </cell>
          <cell r="Q1940">
            <v>68.16</v>
          </cell>
          <cell r="R1940">
            <v>73.61</v>
          </cell>
          <cell r="S1940">
            <v>120.4</v>
          </cell>
          <cell r="T1940">
            <v>0.44458471760797347</v>
          </cell>
          <cell r="U1940">
            <v>22400</v>
          </cell>
          <cell r="V1940">
            <v>0.3394124285714285</v>
          </cell>
          <cell r="W1940">
            <v>96.320000000000007</v>
          </cell>
          <cell r="X1940">
            <v>0.8</v>
          </cell>
          <cell r="AA1940">
            <v>96.320000000000007</v>
          </cell>
          <cell r="AB1940">
            <v>138</v>
          </cell>
          <cell r="AC1940">
            <v>161</v>
          </cell>
          <cell r="AD1940">
            <v>177</v>
          </cell>
          <cell r="AE1940">
            <v>192.64</v>
          </cell>
          <cell r="AF1940">
            <v>0.49999999999999994</v>
          </cell>
          <cell r="AG1940">
            <v>0.6528654485049834</v>
          </cell>
          <cell r="AH1940">
            <v>220</v>
          </cell>
          <cell r="AI1940">
            <v>246</v>
          </cell>
          <cell r="AJ1940">
            <v>0.60845528455284559</v>
          </cell>
          <cell r="AK1940">
            <v>272.5</v>
          </cell>
          <cell r="AL1940">
            <v>299</v>
          </cell>
          <cell r="AM1940">
            <v>0.6778595317725753</v>
          </cell>
          <cell r="AN1940">
            <v>299</v>
          </cell>
          <cell r="AO1940">
            <v>299</v>
          </cell>
          <cell r="AP1940">
            <v>299</v>
          </cell>
          <cell r="AS1940">
            <v>299</v>
          </cell>
        </row>
        <row r="1941">
          <cell r="B1941" t="str">
            <v>PK-522 Punch Kit</v>
          </cell>
          <cell r="C1941">
            <v>835.28</v>
          </cell>
          <cell r="D1941">
            <v>215.46</v>
          </cell>
          <cell r="E1941">
            <v>224.07840000000002</v>
          </cell>
          <cell r="F1941">
            <v>449.44</v>
          </cell>
          <cell r="G1941">
            <v>359.55</v>
          </cell>
          <cell r="H1941">
            <v>494</v>
          </cell>
          <cell r="I1941">
            <v>544</v>
          </cell>
          <cell r="K1941" t="str">
            <v>WB-P05 Waste Toner Bottle</v>
          </cell>
          <cell r="L1941">
            <v>25</v>
          </cell>
          <cell r="M1941">
            <v>11.23</v>
          </cell>
          <cell r="N1941">
            <v>11.679200000000002</v>
          </cell>
          <cell r="O1941">
            <v>0</v>
          </cell>
          <cell r="P1941">
            <v>20777.400000000001</v>
          </cell>
          <cell r="Q1941">
            <v>11.9</v>
          </cell>
          <cell r="R1941">
            <v>12.85</v>
          </cell>
          <cell r="S1941">
            <v>13.5</v>
          </cell>
          <cell r="T1941">
            <v>0.13487407407407395</v>
          </cell>
          <cell r="U1941">
            <v>20777</v>
          </cell>
          <cell r="V1941">
            <v>0.35431101698994083</v>
          </cell>
          <cell r="W1941">
            <v>11.679200000000002</v>
          </cell>
          <cell r="X1941">
            <v>0.86512592592592608</v>
          </cell>
          <cell r="AA1941">
            <v>11.679200000000002</v>
          </cell>
          <cell r="AB1941">
            <v>17</v>
          </cell>
          <cell r="AC1941">
            <v>20</v>
          </cell>
          <cell r="AD1941">
            <v>22</v>
          </cell>
          <cell r="AE1941">
            <v>23.36</v>
          </cell>
          <cell r="AF1941">
            <v>0.50003424657534234</v>
          </cell>
          <cell r="AG1941">
            <v>0.50003424657534234</v>
          </cell>
          <cell r="AH1941">
            <v>25</v>
          </cell>
          <cell r="AI1941">
            <v>25</v>
          </cell>
          <cell r="AJ1941">
            <v>0.53283199999999997</v>
          </cell>
          <cell r="AK1941">
            <v>25</v>
          </cell>
          <cell r="AL1941">
            <v>25</v>
          </cell>
          <cell r="AM1941">
            <v>0.53283199999999997</v>
          </cell>
          <cell r="AN1941">
            <v>25</v>
          </cell>
          <cell r="AO1941">
            <v>25</v>
          </cell>
          <cell r="AP1941">
            <v>25</v>
          </cell>
          <cell r="AS1941">
            <v>25</v>
          </cell>
        </row>
        <row r="1942">
          <cell r="B1942" t="str">
            <v>OT-502 Exit Tray</v>
          </cell>
          <cell r="C1942">
            <v>690.06000000000006</v>
          </cell>
          <cell r="D1942">
            <v>220</v>
          </cell>
          <cell r="E1942">
            <v>228.8</v>
          </cell>
          <cell r="F1942">
            <v>327.858</v>
          </cell>
          <cell r="G1942">
            <v>262.29000000000002</v>
          </cell>
          <cell r="H1942">
            <v>361</v>
          </cell>
          <cell r="I1942">
            <v>397</v>
          </cell>
          <cell r="K1942" t="str">
            <v>bizhub PRESS C1060</v>
          </cell>
          <cell r="L1942">
            <v>52110</v>
          </cell>
          <cell r="M1942">
            <v>11061.58</v>
          </cell>
          <cell r="N1942">
            <v>11504.0432</v>
          </cell>
          <cell r="O1942">
            <v>0.36996942961198281</v>
          </cell>
          <cell r="P1942">
            <v>18259.5</v>
          </cell>
          <cell r="Q1942">
            <v>11725.27</v>
          </cell>
          <cell r="R1942">
            <v>12663.29</v>
          </cell>
          <cell r="S1942">
            <v>26085</v>
          </cell>
          <cell r="T1942">
            <v>0.55897860072838801</v>
          </cell>
          <cell r="U1942">
            <v>18260</v>
          </cell>
          <cell r="V1942">
            <v>0.36998668127053669</v>
          </cell>
          <cell r="W1942">
            <v>18259.5</v>
          </cell>
          <cell r="X1942">
            <v>0.7</v>
          </cell>
          <cell r="AA1942">
            <v>18259.5</v>
          </cell>
          <cell r="AB1942">
            <v>20816</v>
          </cell>
          <cell r="AC1942">
            <v>22268</v>
          </cell>
          <cell r="AD1942">
            <v>23555</v>
          </cell>
          <cell r="AE1942">
            <v>24675</v>
          </cell>
          <cell r="AF1942">
            <v>0.26</v>
          </cell>
          <cell r="AG1942">
            <v>0.53377737791286728</v>
          </cell>
          <cell r="AH1942">
            <v>25563</v>
          </cell>
          <cell r="AI1942">
            <v>31041</v>
          </cell>
          <cell r="AJ1942">
            <v>0.41176186334203152</v>
          </cell>
          <cell r="AK1942">
            <v>31481.9</v>
          </cell>
          <cell r="AL1942">
            <v>35606</v>
          </cell>
          <cell r="AM1942">
            <v>0.48717912711340783</v>
          </cell>
          <cell r="AN1942">
            <v>39732</v>
          </cell>
          <cell r="AO1942">
            <v>43858</v>
          </cell>
          <cell r="AP1942">
            <v>47984</v>
          </cell>
          <cell r="AS1942">
            <v>52110</v>
          </cell>
        </row>
        <row r="1943">
          <cell r="B1943" t="str">
            <v>GP-502 Ring Binder</v>
          </cell>
          <cell r="C1943">
            <v>29000</v>
          </cell>
          <cell r="D1943">
            <v>16020</v>
          </cell>
          <cell r="E1943">
            <v>16660.8</v>
          </cell>
          <cell r="F1943">
            <v>23200</v>
          </cell>
          <cell r="G1943">
            <v>18560</v>
          </cell>
          <cell r="H1943">
            <v>24436</v>
          </cell>
          <cell r="I1943">
            <v>25957</v>
          </cell>
          <cell r="K1943" t="str">
            <v>bizhub PRESS C1070</v>
          </cell>
          <cell r="L1943">
            <v>67320</v>
          </cell>
          <cell r="M1943">
            <v>14228.04</v>
          </cell>
          <cell r="N1943">
            <v>14797.161600000001</v>
          </cell>
          <cell r="O1943">
            <v>0.3394124285714285</v>
          </cell>
          <cell r="P1943">
            <v>22400</v>
          </cell>
          <cell r="Q1943">
            <v>15081.72</v>
          </cell>
          <cell r="R1943">
            <v>16288.26</v>
          </cell>
          <cell r="S1943">
            <v>32000</v>
          </cell>
          <cell r="T1943">
            <v>0.53758870000000003</v>
          </cell>
          <cell r="U1943">
            <v>22400</v>
          </cell>
          <cell r="V1943">
            <v>0.3394124285714285</v>
          </cell>
          <cell r="W1943">
            <v>22400</v>
          </cell>
          <cell r="X1943">
            <v>0.7</v>
          </cell>
          <cell r="AA1943">
            <v>22400</v>
          </cell>
          <cell r="AB1943">
            <v>25536</v>
          </cell>
          <cell r="AC1943">
            <v>27318</v>
          </cell>
          <cell r="AD1943">
            <v>27104</v>
          </cell>
          <cell r="AE1943">
            <v>30270.27</v>
          </cell>
          <cell r="AF1943">
            <v>0.25999999339285712</v>
          </cell>
          <cell r="AG1943">
            <v>0.51116519277826067</v>
          </cell>
          <cell r="AH1943">
            <v>31360</v>
          </cell>
          <cell r="AI1943">
            <v>38080</v>
          </cell>
          <cell r="AJ1943">
            <v>0.41176470588235292</v>
          </cell>
          <cell r="AK1943">
            <v>38620.69</v>
          </cell>
          <cell r="AL1943">
            <v>43680</v>
          </cell>
          <cell r="AM1943">
            <v>0.48717948717948717</v>
          </cell>
          <cell r="AN1943">
            <v>49590</v>
          </cell>
          <cell r="AO1943">
            <v>55500</v>
          </cell>
          <cell r="AP1943">
            <v>61410</v>
          </cell>
          <cell r="AS1943">
            <v>67320</v>
          </cell>
        </row>
        <row r="1944">
          <cell r="B1944" t="str">
            <v xml:space="preserve">EFI Productivity Package S/W License </v>
          </cell>
          <cell r="C1944">
            <v>5300</v>
          </cell>
          <cell r="D1944">
            <v>2699</v>
          </cell>
          <cell r="E1944">
            <v>2779.9700000000003</v>
          </cell>
          <cell r="F1944">
            <v>3300</v>
          </cell>
          <cell r="G1944">
            <v>2779.97</v>
          </cell>
          <cell r="H1944">
            <v>3816</v>
          </cell>
          <cell r="I1944">
            <v>4199</v>
          </cell>
          <cell r="K1944" t="str">
            <v>bizhub PRESS C1070 aug16</v>
          </cell>
          <cell r="L1944">
            <v>67320</v>
          </cell>
          <cell r="M1944">
            <v>14228.04</v>
          </cell>
          <cell r="N1944">
            <v>14797.161600000001</v>
          </cell>
          <cell r="O1944">
            <v>0.3394124285714285</v>
          </cell>
          <cell r="P1944">
            <v>22400</v>
          </cell>
          <cell r="Q1944">
            <v>15081.72</v>
          </cell>
          <cell r="R1944">
            <v>16288.26</v>
          </cell>
          <cell r="S1944">
            <v>32000</v>
          </cell>
          <cell r="T1944">
            <v>0.53758870000000003</v>
          </cell>
          <cell r="U1944">
            <v>22400</v>
          </cell>
          <cell r="V1944">
            <v>0.3394124285714285</v>
          </cell>
          <cell r="W1944">
            <v>22400</v>
          </cell>
          <cell r="X1944">
            <v>0.7</v>
          </cell>
          <cell r="AA1944">
            <v>22400</v>
          </cell>
          <cell r="AB1944">
            <v>25000</v>
          </cell>
          <cell r="AC1944">
            <v>27318</v>
          </cell>
          <cell r="AD1944">
            <v>25000</v>
          </cell>
          <cell r="AE1944">
            <v>30270.27</v>
          </cell>
          <cell r="AF1944">
            <v>0.25999999339285712</v>
          </cell>
          <cell r="AG1944">
            <v>0.51116519277826067</v>
          </cell>
          <cell r="AH1944">
            <v>25365</v>
          </cell>
          <cell r="AI1944">
            <v>38080</v>
          </cell>
          <cell r="AJ1944">
            <v>0.41176470588235292</v>
          </cell>
          <cell r="AK1944">
            <v>38620.69</v>
          </cell>
          <cell r="AL1944">
            <v>43680</v>
          </cell>
          <cell r="AM1944">
            <v>0.48717948717948717</v>
          </cell>
          <cell r="AN1944">
            <v>49590</v>
          </cell>
          <cell r="AO1944">
            <v>55500</v>
          </cell>
          <cell r="AP1944">
            <v>61410</v>
          </cell>
          <cell r="AS1944">
            <v>67320</v>
          </cell>
        </row>
        <row r="1945">
          <cell r="B1945" t="str">
            <v xml:space="preserve">EFI Fiery Compose S/W License </v>
          </cell>
          <cell r="C1945">
            <v>1100</v>
          </cell>
          <cell r="D1945">
            <v>550</v>
          </cell>
          <cell r="E1945">
            <v>566.5</v>
          </cell>
          <cell r="F1945">
            <v>750</v>
          </cell>
          <cell r="G1945">
            <v>600</v>
          </cell>
          <cell r="H1945">
            <v>824</v>
          </cell>
          <cell r="I1945">
            <v>907</v>
          </cell>
          <cell r="K1945" t="str">
            <v>bizhub PRESS C1070P</v>
          </cell>
          <cell r="L1945">
            <v>56100</v>
          </cell>
          <cell r="M1945">
            <v>12899.5</v>
          </cell>
          <cell r="N1945">
            <v>13415.48</v>
          </cell>
          <cell r="O1945">
            <v>0.35432344759209533</v>
          </cell>
          <cell r="P1945">
            <v>20777.400000000001</v>
          </cell>
          <cell r="Q1945">
            <v>13673.47</v>
          </cell>
          <cell r="R1945">
            <v>14767.35</v>
          </cell>
          <cell r="S1945">
            <v>29682</v>
          </cell>
          <cell r="T1945">
            <v>0.54802641331446666</v>
          </cell>
          <cell r="U1945">
            <v>20777</v>
          </cell>
          <cell r="V1945">
            <v>0.35431101698994083</v>
          </cell>
          <cell r="W1945">
            <v>20777.400000000001</v>
          </cell>
          <cell r="X1945">
            <v>0.70000000000000007</v>
          </cell>
          <cell r="AA1945">
            <v>20777.400000000001</v>
          </cell>
          <cell r="AB1945">
            <v>23686</v>
          </cell>
          <cell r="AC1945">
            <v>25339</v>
          </cell>
          <cell r="AD1945">
            <v>25141</v>
          </cell>
          <cell r="AE1945">
            <v>28077.57</v>
          </cell>
          <cell r="AF1945">
            <v>0.26000006410811188</v>
          </cell>
          <cell r="AG1945">
            <v>0.52219939261125514</v>
          </cell>
          <cell r="AH1945">
            <v>29088</v>
          </cell>
          <cell r="AI1945">
            <v>35322</v>
          </cell>
          <cell r="AJ1945">
            <v>0.41177170035671817</v>
          </cell>
          <cell r="AK1945">
            <v>35823.1</v>
          </cell>
          <cell r="AL1945">
            <v>40516</v>
          </cell>
          <cell r="AM1945">
            <v>0.48718037318590185</v>
          </cell>
          <cell r="AN1945">
            <v>44412</v>
          </cell>
          <cell r="AO1945">
            <v>48308</v>
          </cell>
          <cell r="AP1945">
            <v>52204</v>
          </cell>
          <cell r="AS1945">
            <v>56100</v>
          </cell>
        </row>
        <row r="1946">
          <cell r="B1946" t="str">
            <v xml:space="preserve">EFI Fiery Impose-Compose S/W License </v>
          </cell>
          <cell r="C1946">
            <v>3000</v>
          </cell>
          <cell r="D1946">
            <v>1550</v>
          </cell>
          <cell r="E1946">
            <v>1596.5</v>
          </cell>
          <cell r="F1946">
            <v>2000</v>
          </cell>
          <cell r="G1946">
            <v>1600</v>
          </cell>
          <cell r="H1946">
            <v>2197</v>
          </cell>
          <cell r="I1946">
            <v>2417</v>
          </cell>
          <cell r="K1946" t="str">
            <v>bizhub PRESS C1060 aug16</v>
          </cell>
          <cell r="L1946">
            <v>52110</v>
          </cell>
          <cell r="M1946">
            <v>11061.58</v>
          </cell>
          <cell r="N1946">
            <v>11504.0432</v>
          </cell>
          <cell r="O1946">
            <v>0.36996942961198281</v>
          </cell>
          <cell r="P1946">
            <v>18259.5</v>
          </cell>
          <cell r="Q1946">
            <v>11725.27</v>
          </cell>
          <cell r="R1946">
            <v>12663.29</v>
          </cell>
          <cell r="S1946">
            <v>26085</v>
          </cell>
          <cell r="T1946">
            <v>0.55897860072838801</v>
          </cell>
          <cell r="U1946">
            <v>18260</v>
          </cell>
          <cell r="V1946">
            <v>0.36998668127053669</v>
          </cell>
          <cell r="W1946">
            <v>18259.5</v>
          </cell>
          <cell r="X1946">
            <v>0.7</v>
          </cell>
          <cell r="AA1946">
            <v>18259.5</v>
          </cell>
          <cell r="AB1946">
            <v>20500</v>
          </cell>
          <cell r="AC1946">
            <v>22268</v>
          </cell>
          <cell r="AD1946">
            <v>20500</v>
          </cell>
          <cell r="AE1946">
            <v>24675</v>
          </cell>
          <cell r="AF1946">
            <v>0.26</v>
          </cell>
          <cell r="AG1946">
            <v>0.53377737791286728</v>
          </cell>
          <cell r="AH1946">
            <v>20774</v>
          </cell>
          <cell r="AI1946">
            <v>31041</v>
          </cell>
          <cell r="AJ1946">
            <v>0.41176186334203152</v>
          </cell>
          <cell r="AK1946">
            <v>31481.9</v>
          </cell>
          <cell r="AL1946">
            <v>35606</v>
          </cell>
          <cell r="AM1946">
            <v>0.48717912711340783</v>
          </cell>
          <cell r="AN1946">
            <v>39732</v>
          </cell>
          <cell r="AO1946">
            <v>43858</v>
          </cell>
          <cell r="AP1946">
            <v>47984</v>
          </cell>
          <cell r="AS1946">
            <v>52110</v>
          </cell>
        </row>
        <row r="1947">
          <cell r="B1947" t="str">
            <v xml:space="preserve">EFI Spot-On S/W License </v>
          </cell>
          <cell r="C1947">
            <v>995</v>
          </cell>
          <cell r="D1947">
            <v>400</v>
          </cell>
          <cell r="E1947">
            <v>412</v>
          </cell>
          <cell r="F1947">
            <v>550</v>
          </cell>
          <cell r="G1947">
            <v>440</v>
          </cell>
          <cell r="H1947">
            <v>605</v>
          </cell>
          <cell r="I1947">
            <v>665</v>
          </cell>
          <cell r="J1947" t="str">
            <v xml:space="preserve">      </v>
          </cell>
          <cell r="K1947" t="str">
            <v>bizhub PRESS C1060</v>
          </cell>
          <cell r="L1947">
            <v>52110</v>
          </cell>
          <cell r="M1947">
            <v>11061.58</v>
          </cell>
          <cell r="N1947">
            <v>11504.0432</v>
          </cell>
          <cell r="O1947">
            <v>0.36996942961198281</v>
          </cell>
          <cell r="P1947">
            <v>18259.5</v>
          </cell>
          <cell r="Q1947">
            <v>11725.27</v>
          </cell>
          <cell r="R1947">
            <v>12663.29</v>
          </cell>
          <cell r="S1947">
            <v>26085</v>
          </cell>
          <cell r="T1947">
            <v>0.55897860072838801</v>
          </cell>
          <cell r="U1947">
            <v>18260</v>
          </cell>
          <cell r="V1947">
            <v>0.36998668127053669</v>
          </cell>
          <cell r="W1947">
            <v>18259.5</v>
          </cell>
          <cell r="X1947">
            <v>0.7</v>
          </cell>
          <cell r="AA1947">
            <v>18259.5</v>
          </cell>
          <cell r="AB1947">
            <v>20816</v>
          </cell>
          <cell r="AC1947">
            <v>22268</v>
          </cell>
          <cell r="AD1947">
            <v>23555</v>
          </cell>
          <cell r="AE1947">
            <v>24675</v>
          </cell>
          <cell r="AF1947">
            <v>0.26</v>
          </cell>
          <cell r="AG1947">
            <v>0.53377737791286728</v>
          </cell>
          <cell r="AH1947">
            <v>25563</v>
          </cell>
          <cell r="AI1947">
            <v>31041</v>
          </cell>
          <cell r="AJ1947">
            <v>0.41176186334203152</v>
          </cell>
          <cell r="AK1947">
            <v>31481.9</v>
          </cell>
          <cell r="AL1947">
            <v>35606</v>
          </cell>
          <cell r="AM1947">
            <v>0.48717912711340783</v>
          </cell>
          <cell r="AN1947">
            <v>39732</v>
          </cell>
          <cell r="AO1947">
            <v>43858</v>
          </cell>
          <cell r="AP1947">
            <v>47984</v>
          </cell>
          <cell r="AS1947">
            <v>52110</v>
          </cell>
        </row>
        <row r="1948">
          <cell r="B1948" t="str">
            <v xml:space="preserve">EFI Hot Folders &amp; Virtual S/W License </v>
          </cell>
          <cell r="C1948">
            <v>995</v>
          </cell>
          <cell r="D1948">
            <v>400</v>
          </cell>
          <cell r="E1948">
            <v>412</v>
          </cell>
          <cell r="F1948">
            <v>550</v>
          </cell>
          <cell r="G1948">
            <v>440</v>
          </cell>
          <cell r="H1948">
            <v>605</v>
          </cell>
          <cell r="I1948">
            <v>665</v>
          </cell>
          <cell r="K1948" t="str">
            <v>bizhub PRO C1060L IC-415 PACKAGE</v>
          </cell>
          <cell r="L1948">
            <v>53795</v>
          </cell>
          <cell r="M1948">
            <v>12973.56</v>
          </cell>
          <cell r="N1948">
            <v>13492.502399999999</v>
          </cell>
          <cell r="O1948">
            <v>0.24973712862203001</v>
          </cell>
          <cell r="P1948">
            <v>17983.7</v>
          </cell>
          <cell r="Q1948">
            <v>13751.97</v>
          </cell>
          <cell r="R1948">
            <v>14852.13</v>
          </cell>
          <cell r="S1948">
            <v>25691</v>
          </cell>
          <cell r="T1948">
            <v>0.47481599003542097</v>
          </cell>
          <cell r="U1948">
            <v>17984</v>
          </cell>
          <cell r="V1948">
            <v>0.2497496441281139</v>
          </cell>
          <cell r="W1948">
            <v>17983.7</v>
          </cell>
          <cell r="X1948">
            <v>0.70000000000000007</v>
          </cell>
          <cell r="AA1948">
            <v>17983.7</v>
          </cell>
          <cell r="AB1948">
            <v>22120</v>
          </cell>
          <cell r="AC1948">
            <v>21932</v>
          </cell>
          <cell r="AD1948">
            <v>23019</v>
          </cell>
          <cell r="AE1948">
            <v>24302.3</v>
          </cell>
          <cell r="AF1948">
            <v>0.26000008229673727</v>
          </cell>
          <cell r="AG1948">
            <v>0.44480553692448865</v>
          </cell>
          <cell r="AH1948">
            <v>27335</v>
          </cell>
          <cell r="AI1948">
            <v>30033</v>
          </cell>
          <cell r="AJ1948">
            <v>0.4012020111211001</v>
          </cell>
          <cell r="AK1948">
            <v>31006.38</v>
          </cell>
          <cell r="AL1948">
            <v>35068</v>
          </cell>
          <cell r="AM1948">
            <v>0.48717634310482488</v>
          </cell>
          <cell r="AN1948">
            <v>39749.75</v>
          </cell>
          <cell r="AO1948">
            <v>44431.5</v>
          </cell>
          <cell r="AP1948">
            <v>49113.25</v>
          </cell>
          <cell r="AS1948">
            <v>53795</v>
          </cell>
        </row>
        <row r="1949">
          <cell r="B1949" t="str">
            <v xml:space="preserve">EFI Auto Trap S/W License </v>
          </cell>
          <cell r="C1949">
            <v>995</v>
          </cell>
          <cell r="D1949">
            <v>400</v>
          </cell>
          <cell r="E1949">
            <v>412</v>
          </cell>
          <cell r="F1949">
            <v>550</v>
          </cell>
          <cell r="G1949">
            <v>440</v>
          </cell>
          <cell r="H1949">
            <v>605</v>
          </cell>
          <cell r="I1949">
            <v>665</v>
          </cell>
          <cell r="K1949" t="str">
            <v>bizhub PRO C1060L IC-602 PACKAGE</v>
          </cell>
          <cell r="L1949">
            <v>51995</v>
          </cell>
          <cell r="M1949">
            <v>10263.56</v>
          </cell>
          <cell r="N1949">
            <v>10674.1024</v>
          </cell>
          <cell r="O1949">
            <v>0.357001150567754</v>
          </cell>
          <cell r="P1949">
            <v>16600.5</v>
          </cell>
          <cell r="Q1949">
            <v>10879.37</v>
          </cell>
          <cell r="R1949">
            <v>11749.72</v>
          </cell>
          <cell r="S1949">
            <v>23715</v>
          </cell>
          <cell r="T1949">
            <v>0.54990080539742781</v>
          </cell>
          <cell r="U1949">
            <v>16601</v>
          </cell>
          <cell r="V1949">
            <v>0.35702051683633518</v>
          </cell>
          <cell r="W1949">
            <v>16600.5</v>
          </cell>
          <cell r="X1949">
            <v>0.7</v>
          </cell>
          <cell r="AA1949">
            <v>16600.5</v>
          </cell>
          <cell r="AB1949">
            <v>20419</v>
          </cell>
          <cell r="AC1949">
            <v>20245</v>
          </cell>
          <cell r="AD1949">
            <v>21415</v>
          </cell>
          <cell r="AE1949">
            <v>22433.11</v>
          </cell>
          <cell r="AF1949">
            <v>0.26000006240775358</v>
          </cell>
          <cell r="AG1949">
            <v>0.52418089154825165</v>
          </cell>
          <cell r="AH1949">
            <v>25233</v>
          </cell>
          <cell r="AI1949">
            <v>27723</v>
          </cell>
          <cell r="AJ1949">
            <v>0.40120116870468564</v>
          </cell>
          <cell r="AK1949">
            <v>28621.55</v>
          </cell>
          <cell r="AL1949">
            <v>32297</v>
          </cell>
          <cell r="AM1949">
            <v>0.48600489209524106</v>
          </cell>
          <cell r="AN1949">
            <v>37221.5</v>
          </cell>
          <cell r="AO1949">
            <v>42146</v>
          </cell>
          <cell r="AP1949">
            <v>47070.5</v>
          </cell>
          <cell r="AS1949">
            <v>51995</v>
          </cell>
        </row>
        <row r="1950">
          <cell r="B1950" t="str">
            <v>EFI Fiery Gappe(GA2)</v>
          </cell>
          <cell r="C1950">
            <v>7000</v>
          </cell>
          <cell r="D1950">
            <v>3500</v>
          </cell>
          <cell r="E1950">
            <v>3605</v>
          </cell>
          <cell r="F1950">
            <v>4539.6000000000004</v>
          </cell>
          <cell r="G1950">
            <v>3631.68</v>
          </cell>
          <cell r="H1950">
            <v>4985</v>
          </cell>
          <cell r="I1950">
            <v>5485</v>
          </cell>
          <cell r="J1950" t="str">
            <v xml:space="preserve">      </v>
          </cell>
          <cell r="K1950" t="str">
            <v>DF-626 Automatic Document Feeder</v>
          </cell>
          <cell r="L1950">
            <v>2002</v>
          </cell>
          <cell r="M1950">
            <v>500</v>
          </cell>
          <cell r="N1950">
            <v>520</v>
          </cell>
          <cell r="O1950">
            <v>0.33673469387755101</v>
          </cell>
          <cell r="P1950">
            <v>784</v>
          </cell>
          <cell r="Q1950">
            <v>530</v>
          </cell>
          <cell r="R1950">
            <v>572.4</v>
          </cell>
          <cell r="S1950">
            <v>980</v>
          </cell>
          <cell r="T1950">
            <v>0.46938775510204084</v>
          </cell>
          <cell r="U1950">
            <v>758.91200000000003</v>
          </cell>
          <cell r="V1950">
            <v>0.31480856805532131</v>
          </cell>
          <cell r="W1950">
            <v>784</v>
          </cell>
          <cell r="X1950">
            <v>0.8</v>
          </cell>
          <cell r="AA1950">
            <v>784</v>
          </cell>
          <cell r="AB1950">
            <v>784</v>
          </cell>
          <cell r="AC1950">
            <v>872</v>
          </cell>
          <cell r="AD1950">
            <v>932</v>
          </cell>
          <cell r="AE1950">
            <v>967.9</v>
          </cell>
          <cell r="AF1950">
            <v>0.18999896683541687</v>
          </cell>
          <cell r="AG1950">
            <v>0.4627544167785928</v>
          </cell>
          <cell r="AH1950">
            <v>1076</v>
          </cell>
          <cell r="AI1950">
            <v>1184</v>
          </cell>
          <cell r="AJ1950">
            <v>0.33783783783783783</v>
          </cell>
          <cell r="AK1950">
            <v>1292</v>
          </cell>
          <cell r="AL1950">
            <v>1400</v>
          </cell>
          <cell r="AM1950">
            <v>0.44</v>
          </cell>
          <cell r="AN1950">
            <v>1550.5</v>
          </cell>
          <cell r="AO1950">
            <v>1701</v>
          </cell>
          <cell r="AP1950">
            <v>1851.5</v>
          </cell>
          <cell r="AS1950">
            <v>2002</v>
          </cell>
        </row>
        <row r="1951">
          <cell r="B1951" t="str">
            <v>EFI HDD Security For PRO80</v>
          </cell>
          <cell r="C1951">
            <v>1200</v>
          </cell>
          <cell r="D1951">
            <v>600</v>
          </cell>
          <cell r="E1951">
            <v>618</v>
          </cell>
          <cell r="F1951">
            <v>756.6</v>
          </cell>
          <cell r="G1951">
            <v>618</v>
          </cell>
          <cell r="H1951">
            <v>849</v>
          </cell>
          <cell r="I1951">
            <v>934</v>
          </cell>
          <cell r="K1951" t="str">
            <v>PF-707 Paper Feeder</v>
          </cell>
          <cell r="L1951">
            <v>10720</v>
          </cell>
          <cell r="M1951">
            <v>3400</v>
          </cell>
          <cell r="N1951">
            <v>3536</v>
          </cell>
          <cell r="O1951">
            <v>0.30937500000000001</v>
          </cell>
          <cell r="P1951">
            <v>5120</v>
          </cell>
          <cell r="Q1951">
            <v>3604</v>
          </cell>
          <cell r="R1951">
            <v>3892.32</v>
          </cell>
          <cell r="S1951">
            <v>6400</v>
          </cell>
          <cell r="T1951">
            <v>0.44750000000000001</v>
          </cell>
          <cell r="U1951">
            <v>4956.16</v>
          </cell>
          <cell r="V1951">
            <v>0.28654442148760328</v>
          </cell>
          <cell r="W1951">
            <v>5120</v>
          </cell>
          <cell r="X1951">
            <v>0.8</v>
          </cell>
          <cell r="AA1951">
            <v>5120</v>
          </cell>
          <cell r="AB1951">
            <v>5120</v>
          </cell>
          <cell r="AC1951">
            <v>5689</v>
          </cell>
          <cell r="AD1951">
            <v>6084</v>
          </cell>
          <cell r="AE1951">
            <v>6320.99</v>
          </cell>
          <cell r="AF1951">
            <v>0.19000030058582593</v>
          </cell>
          <cell r="AG1951">
            <v>0.44059395759208603</v>
          </cell>
          <cell r="AH1951">
            <v>7027</v>
          </cell>
          <cell r="AI1951">
            <v>7732</v>
          </cell>
          <cell r="AJ1951">
            <v>0.33781686497672014</v>
          </cell>
          <cell r="AK1951">
            <v>8437.5</v>
          </cell>
          <cell r="AL1951">
            <v>9143</v>
          </cell>
          <cell r="AM1951">
            <v>0.44000874986328337</v>
          </cell>
          <cell r="AN1951">
            <v>9537.25</v>
          </cell>
          <cell r="AO1951">
            <v>9931.5</v>
          </cell>
          <cell r="AP1951">
            <v>10325.75</v>
          </cell>
          <cell r="AS1951">
            <v>10720</v>
          </cell>
        </row>
        <row r="1952">
          <cell r="B1952" t="str">
            <v>EFI Option Bundle - 19inch FACI+CPS+Impose+Compose+Gappe</v>
          </cell>
          <cell r="C1952">
            <v>11625</v>
          </cell>
          <cell r="D1952">
            <v>5643</v>
          </cell>
          <cell r="E1952">
            <v>5812.29</v>
          </cell>
          <cell r="F1952">
            <v>7226</v>
          </cell>
          <cell r="G1952">
            <v>5812.29</v>
          </cell>
          <cell r="H1952">
            <v>7977</v>
          </cell>
          <cell r="I1952">
            <v>8778</v>
          </cell>
          <cell r="J1952" t="str">
            <v xml:space="preserve">      </v>
          </cell>
          <cell r="K1952" t="str">
            <v>MB-506 Multi-Bypass Tray</v>
          </cell>
          <cell r="L1952">
            <v>582</v>
          </cell>
          <cell r="M1952">
            <v>200</v>
          </cell>
          <cell r="N1952">
            <v>208</v>
          </cell>
          <cell r="O1952">
            <v>0.10344827586206896</v>
          </cell>
          <cell r="P1952">
            <v>232</v>
          </cell>
          <cell r="Q1952">
            <v>212</v>
          </cell>
          <cell r="R1952">
            <v>228.96</v>
          </cell>
          <cell r="S1952">
            <v>290</v>
          </cell>
          <cell r="T1952">
            <v>0.28275862068965518</v>
          </cell>
          <cell r="U1952">
            <v>224.57599999999999</v>
          </cell>
          <cell r="V1952">
            <v>7.3810202336848083E-2</v>
          </cell>
          <cell r="W1952">
            <v>232</v>
          </cell>
          <cell r="X1952">
            <v>0.8</v>
          </cell>
          <cell r="AA1952">
            <v>232</v>
          </cell>
          <cell r="AB1952">
            <v>232</v>
          </cell>
          <cell r="AC1952">
            <v>258</v>
          </cell>
          <cell r="AD1952">
            <v>276</v>
          </cell>
          <cell r="AE1952">
            <v>286.42</v>
          </cell>
          <cell r="AF1952">
            <v>0.19000069827526014</v>
          </cell>
          <cell r="AG1952">
            <v>0.27379372948816427</v>
          </cell>
          <cell r="AH1952">
            <v>319</v>
          </cell>
          <cell r="AI1952">
            <v>351</v>
          </cell>
          <cell r="AJ1952">
            <v>0.33903133903133903</v>
          </cell>
          <cell r="AK1952">
            <v>383</v>
          </cell>
          <cell r="AL1952">
            <v>415</v>
          </cell>
          <cell r="AM1952">
            <v>0.44096385542168676</v>
          </cell>
          <cell r="AN1952">
            <v>456.75</v>
          </cell>
          <cell r="AO1952">
            <v>498.5</v>
          </cell>
          <cell r="AP1952">
            <v>540.25</v>
          </cell>
          <cell r="AS1952">
            <v>582</v>
          </cell>
        </row>
        <row r="1953">
          <cell r="B1953" t="str">
            <v>Fiery Impose</v>
          </cell>
          <cell r="C1953">
            <v>2500</v>
          </cell>
          <cell r="D1953" t="str">
            <v>Refer Solutions</v>
          </cell>
          <cell r="E1953" t="e">
            <v>#VALUE!</v>
          </cell>
          <cell r="F1953">
            <v>0</v>
          </cell>
          <cell r="G1953">
            <v>1250</v>
          </cell>
          <cell r="H1953">
            <v>1981</v>
          </cell>
          <cell r="I1953">
            <v>2190</v>
          </cell>
          <cell r="K1953" t="str">
            <v>HT-511 Dehumidifier Heater</v>
          </cell>
          <cell r="L1953">
            <v>2114.6999999999998</v>
          </cell>
          <cell r="M1953">
            <v>84</v>
          </cell>
          <cell r="N1953">
            <v>87.36</v>
          </cell>
          <cell r="O1953">
            <v>0.376</v>
          </cell>
          <cell r="P1953">
            <v>140</v>
          </cell>
          <cell r="Q1953">
            <v>89.04</v>
          </cell>
          <cell r="R1953">
            <v>96.16</v>
          </cell>
          <cell r="S1953">
            <v>175</v>
          </cell>
          <cell r="T1953">
            <v>0.50080000000000002</v>
          </cell>
          <cell r="U1953">
            <v>135.51999999999998</v>
          </cell>
          <cell r="V1953">
            <v>0.35537190082644621</v>
          </cell>
          <cell r="W1953">
            <v>140</v>
          </cell>
          <cell r="X1953">
            <v>0.8</v>
          </cell>
          <cell r="AA1953">
            <v>140</v>
          </cell>
          <cell r="AB1953">
            <v>140</v>
          </cell>
          <cell r="AC1953">
            <v>156</v>
          </cell>
          <cell r="AD1953">
            <v>167</v>
          </cell>
          <cell r="AE1953">
            <v>172.84</v>
          </cell>
          <cell r="AF1953">
            <v>0.19000231427910208</v>
          </cell>
          <cell r="AG1953">
            <v>0.49456144411015968</v>
          </cell>
          <cell r="AH1953">
            <v>193</v>
          </cell>
          <cell r="AI1953">
            <v>212</v>
          </cell>
          <cell r="AJ1953">
            <v>0.33962264150943394</v>
          </cell>
          <cell r="AK1953">
            <v>231</v>
          </cell>
          <cell r="AL1953">
            <v>250</v>
          </cell>
          <cell r="AM1953">
            <v>0.44</v>
          </cell>
          <cell r="AN1953">
            <v>716.18</v>
          </cell>
          <cell r="AO1953">
            <v>1182.3599999999999</v>
          </cell>
          <cell r="AP1953">
            <v>1648.54</v>
          </cell>
          <cell r="AS1953">
            <v>2114.6999999999998</v>
          </cell>
        </row>
        <row r="1954">
          <cell r="B1954" t="str">
            <v>Fiery JobMaster</v>
          </cell>
          <cell r="C1954">
            <v>3500</v>
          </cell>
          <cell r="D1954" t="str">
            <v>Refer Solutions</v>
          </cell>
          <cell r="E1954" t="e">
            <v>#VALUE!</v>
          </cell>
          <cell r="F1954">
            <v>0</v>
          </cell>
          <cell r="G1954">
            <v>1750</v>
          </cell>
          <cell r="H1954">
            <v>2772</v>
          </cell>
          <cell r="I1954">
            <v>3064</v>
          </cell>
          <cell r="K1954" t="str">
            <v>WT-511 Working Table</v>
          </cell>
          <cell r="L1954">
            <v>580</v>
          </cell>
          <cell r="M1954">
            <v>70</v>
          </cell>
          <cell r="N1954">
            <v>72.8</v>
          </cell>
          <cell r="O1954">
            <v>0.3724137931034483</v>
          </cell>
          <cell r="P1954">
            <v>116</v>
          </cell>
          <cell r="Q1954">
            <v>74.2</v>
          </cell>
          <cell r="R1954">
            <v>80.14</v>
          </cell>
          <cell r="S1954">
            <v>145</v>
          </cell>
          <cell r="T1954">
            <v>0.49793103448275866</v>
          </cell>
          <cell r="U1954">
            <v>112.288</v>
          </cell>
          <cell r="V1954">
            <v>0.35166714163579366</v>
          </cell>
          <cell r="W1954">
            <v>116</v>
          </cell>
          <cell r="X1954">
            <v>0.8</v>
          </cell>
          <cell r="AA1954">
            <v>116</v>
          </cell>
          <cell r="AB1954">
            <v>116</v>
          </cell>
          <cell r="AC1954">
            <v>129</v>
          </cell>
          <cell r="AD1954">
            <v>138</v>
          </cell>
          <cell r="AE1954">
            <v>143.21</v>
          </cell>
          <cell r="AF1954">
            <v>0.19000069827526014</v>
          </cell>
          <cell r="AG1954">
            <v>0.49165561064171504</v>
          </cell>
          <cell r="AH1954">
            <v>160</v>
          </cell>
          <cell r="AI1954">
            <v>176</v>
          </cell>
          <cell r="AJ1954">
            <v>0.34090909090909088</v>
          </cell>
          <cell r="AK1954">
            <v>192</v>
          </cell>
          <cell r="AL1954">
            <v>208</v>
          </cell>
          <cell r="AM1954">
            <v>0.44230769230769229</v>
          </cell>
          <cell r="AN1954">
            <v>301</v>
          </cell>
          <cell r="AO1954">
            <v>394</v>
          </cell>
          <cell r="AP1954">
            <v>487</v>
          </cell>
          <cell r="AS1954">
            <v>580</v>
          </cell>
        </row>
        <row r="1955">
          <cell r="B1955" t="str">
            <v>Fiery JobMaster Annual Support &amp; Maintenance</v>
          </cell>
          <cell r="C1955">
            <v>700</v>
          </cell>
          <cell r="D1955" t="str">
            <v>Refer Solutions</v>
          </cell>
          <cell r="E1955" t="e">
            <v>#VALUE!</v>
          </cell>
          <cell r="F1955">
            <v>0</v>
          </cell>
          <cell r="G1955">
            <v>455</v>
          </cell>
          <cell r="H1955">
            <v>620</v>
          </cell>
          <cell r="I1955">
            <v>674</v>
          </cell>
          <cell r="K1955" t="str">
            <v>IC-415 EFI Embedded Image Controller</v>
          </cell>
          <cell r="L1955">
            <v>9000</v>
          </cell>
          <cell r="M1955">
            <v>3750</v>
          </cell>
          <cell r="N1955">
            <v>3900</v>
          </cell>
          <cell r="O1955">
            <v>7.1428571428571425E-2</v>
          </cell>
          <cell r="P1955">
            <v>4200</v>
          </cell>
          <cell r="Q1955">
            <v>3975</v>
          </cell>
          <cell r="R1955">
            <v>4293</v>
          </cell>
          <cell r="S1955">
            <v>5250</v>
          </cell>
          <cell r="T1955">
            <v>0.25714285714285712</v>
          </cell>
          <cell r="U1955">
            <v>4515</v>
          </cell>
          <cell r="V1955">
            <v>0.13621262458471761</v>
          </cell>
          <cell r="W1955">
            <v>4200</v>
          </cell>
          <cell r="X1955">
            <v>0.8</v>
          </cell>
          <cell r="AA1955">
            <v>4200</v>
          </cell>
          <cell r="AB1955">
            <v>4200</v>
          </cell>
          <cell r="AC1955">
            <v>4667</v>
          </cell>
          <cell r="AD1955">
            <v>4991</v>
          </cell>
          <cell r="AE1955">
            <v>5185.1899999999996</v>
          </cell>
          <cell r="AF1955">
            <v>0.19000075214215867</v>
          </cell>
          <cell r="AG1955">
            <v>0.24785784127486163</v>
          </cell>
          <cell r="AH1955">
            <v>5765</v>
          </cell>
          <cell r="AI1955">
            <v>6343</v>
          </cell>
          <cell r="AJ1955">
            <v>0.33785275106416524</v>
          </cell>
          <cell r="AK1955">
            <v>6921.5</v>
          </cell>
          <cell r="AL1955">
            <v>7500</v>
          </cell>
          <cell r="AM1955">
            <v>0.44</v>
          </cell>
          <cell r="AN1955">
            <v>7875</v>
          </cell>
          <cell r="AO1955">
            <v>8250</v>
          </cell>
          <cell r="AP1955">
            <v>8625</v>
          </cell>
          <cell r="AS1955">
            <v>9000</v>
          </cell>
        </row>
        <row r="1956">
          <cell r="B1956" t="str">
            <v>Furniture For Fiery Server Includes Stand, Keyboard, Monitor, And Mouse</v>
          </cell>
          <cell r="C1956">
            <v>2670</v>
          </cell>
          <cell r="D1956" t="str">
            <v>Refer Solutions</v>
          </cell>
          <cell r="E1956" t="e">
            <v>#VALUE!</v>
          </cell>
          <cell r="F1956">
            <v>0</v>
          </cell>
          <cell r="G1956">
            <v>1335</v>
          </cell>
          <cell r="H1956">
            <v>2115</v>
          </cell>
          <cell r="I1956">
            <v>2338</v>
          </cell>
          <cell r="K1956" t="str">
            <v>IC-309 CREO Image Controller</v>
          </cell>
          <cell r="L1956">
            <v>32610</v>
          </cell>
          <cell r="M1956">
            <v>11350</v>
          </cell>
          <cell r="N1956">
            <v>11804</v>
          </cell>
          <cell r="O1956">
            <v>0.17454545454545456</v>
          </cell>
          <cell r="P1956">
            <v>14300</v>
          </cell>
          <cell r="Q1956">
            <v>12031</v>
          </cell>
          <cell r="R1956">
            <v>12993.48</v>
          </cell>
          <cell r="S1956">
            <v>17875</v>
          </cell>
          <cell r="T1956">
            <v>0.33963636363636363</v>
          </cell>
          <cell r="U1956">
            <v>13842.4</v>
          </cell>
          <cell r="V1956">
            <v>0.1472577009767092</v>
          </cell>
          <cell r="W1956">
            <v>14300</v>
          </cell>
          <cell r="X1956">
            <v>0.8</v>
          </cell>
          <cell r="AA1956">
            <v>14300</v>
          </cell>
          <cell r="AB1956">
            <v>14300</v>
          </cell>
          <cell r="AC1956">
            <v>15889</v>
          </cell>
          <cell r="AD1956">
            <v>16991</v>
          </cell>
          <cell r="AE1956">
            <v>17654.32</v>
          </cell>
          <cell r="AF1956">
            <v>0.18999995468531214</v>
          </cell>
          <cell r="AG1956">
            <v>0.33138178077660313</v>
          </cell>
          <cell r="AH1956">
            <v>19626</v>
          </cell>
          <cell r="AI1956">
            <v>21596</v>
          </cell>
          <cell r="AJ1956">
            <v>0.33784034080385256</v>
          </cell>
          <cell r="AK1956">
            <v>23566</v>
          </cell>
          <cell r="AL1956">
            <v>25536</v>
          </cell>
          <cell r="AM1956">
            <v>0.4400062656641604</v>
          </cell>
          <cell r="AN1956">
            <v>27304.5</v>
          </cell>
          <cell r="AO1956">
            <v>29073</v>
          </cell>
          <cell r="AP1956">
            <v>30841.5</v>
          </cell>
          <cell r="AS1956">
            <v>32610</v>
          </cell>
        </row>
        <row r="1957">
          <cell r="B1957" t="str">
            <v>bizhub PRESS 1250/1052 2M PM Kit</v>
          </cell>
          <cell r="C1957">
            <v>2875</v>
          </cell>
          <cell r="D1957">
            <v>409.97</v>
          </cell>
          <cell r="E1957">
            <v>430.46850000000006</v>
          </cell>
          <cell r="F1957">
            <v>860</v>
          </cell>
          <cell r="G1957">
            <v>688</v>
          </cell>
          <cell r="H1957">
            <v>1625</v>
          </cell>
          <cell r="I1957">
            <v>2042</v>
          </cell>
          <cell r="K1957" t="str">
            <v>IC-308 EFI Server Type Image Controller</v>
          </cell>
          <cell r="L1957">
            <v>30492.2</v>
          </cell>
          <cell r="M1957">
            <v>8955.66</v>
          </cell>
          <cell r="N1957">
            <v>9313.8863999999994</v>
          </cell>
          <cell r="O1957">
            <v>9.044078125000006E-2</v>
          </cell>
          <cell r="P1957">
            <v>10240</v>
          </cell>
          <cell r="Q1957">
            <v>9493</v>
          </cell>
          <cell r="R1957">
            <v>10252.44</v>
          </cell>
          <cell r="S1957">
            <v>12800</v>
          </cell>
          <cell r="T1957">
            <v>0.27235262500000007</v>
          </cell>
          <cell r="U1957">
            <v>9912.32</v>
          </cell>
          <cell r="V1957">
            <v>6.0372707902892592E-2</v>
          </cell>
          <cell r="W1957">
            <v>10240</v>
          </cell>
          <cell r="X1957">
            <v>0.8</v>
          </cell>
          <cell r="AA1957">
            <v>10240</v>
          </cell>
          <cell r="AB1957">
            <v>10240</v>
          </cell>
          <cell r="AC1957">
            <v>11378</v>
          </cell>
          <cell r="AD1957">
            <v>12167</v>
          </cell>
          <cell r="AE1957">
            <v>12641.98</v>
          </cell>
          <cell r="AF1957">
            <v>0.19000030058582593</v>
          </cell>
          <cell r="AG1957">
            <v>0.26325730621310905</v>
          </cell>
          <cell r="AH1957">
            <v>14053</v>
          </cell>
          <cell r="AI1957">
            <v>15464</v>
          </cell>
          <cell r="AJ1957">
            <v>0.33781686497672014</v>
          </cell>
          <cell r="AK1957">
            <v>16875</v>
          </cell>
          <cell r="AL1957">
            <v>18286</v>
          </cell>
          <cell r="AM1957">
            <v>0.44000874986328337</v>
          </cell>
          <cell r="AN1957">
            <v>21337.55</v>
          </cell>
          <cell r="AO1957">
            <v>24389.1</v>
          </cell>
          <cell r="AP1957">
            <v>27440.65</v>
          </cell>
          <cell r="AS1957">
            <v>30492.2</v>
          </cell>
        </row>
        <row r="1958">
          <cell r="B1958" t="str">
            <v>ORU Replacement Starter Kit (1052/1250/1250P/2250P)</v>
          </cell>
          <cell r="C1958">
            <v>5399.24</v>
          </cell>
          <cell r="D1958">
            <v>1517.65</v>
          </cell>
          <cell r="E1958">
            <v>1593.5325000000003</v>
          </cell>
          <cell r="F1958">
            <v>3510.06</v>
          </cell>
          <cell r="G1958">
            <v>2300</v>
          </cell>
          <cell r="H1958">
            <v>2300</v>
          </cell>
          <cell r="I1958">
            <v>2300</v>
          </cell>
          <cell r="K1958" t="str">
            <v>IC-602A Image Controller (C1070, C1060, C1060L)</v>
          </cell>
          <cell r="L1958">
            <v>5040</v>
          </cell>
          <cell r="M1958">
            <v>1320</v>
          </cell>
          <cell r="N1958">
            <v>1372.8</v>
          </cell>
          <cell r="O1958">
            <v>0.31904761904761908</v>
          </cell>
          <cell r="P1958">
            <v>2016</v>
          </cell>
          <cell r="Q1958">
            <v>1399.2</v>
          </cell>
          <cell r="R1958">
            <v>1511.14</v>
          </cell>
          <cell r="S1958">
            <v>2520</v>
          </cell>
          <cell r="T1958">
            <v>0.45523809523809527</v>
          </cell>
          <cell r="U1958">
            <v>1951.4879999999998</v>
          </cell>
          <cell r="V1958">
            <v>0.29653679653679649</v>
          </cell>
          <cell r="W1958">
            <v>2016</v>
          </cell>
          <cell r="X1958">
            <v>0.8</v>
          </cell>
          <cell r="AA1958">
            <v>2016</v>
          </cell>
          <cell r="AB1958">
            <v>2016</v>
          </cell>
          <cell r="AC1958">
            <v>2240</v>
          </cell>
          <cell r="AD1958">
            <v>2396</v>
          </cell>
          <cell r="AE1958">
            <v>2488.89</v>
          </cell>
          <cell r="AF1958">
            <v>0.19000036160698139</v>
          </cell>
          <cell r="AG1958">
            <v>0.44842881766570641</v>
          </cell>
          <cell r="AH1958">
            <v>2767</v>
          </cell>
          <cell r="AI1958">
            <v>3045</v>
          </cell>
          <cell r="AJ1958">
            <v>0.33793103448275863</v>
          </cell>
          <cell r="AK1958">
            <v>3322.5</v>
          </cell>
          <cell r="AL1958">
            <v>3600</v>
          </cell>
          <cell r="AM1958">
            <v>0.44</v>
          </cell>
          <cell r="AN1958">
            <v>3960</v>
          </cell>
          <cell r="AO1958">
            <v>4320</v>
          </cell>
          <cell r="AP1958">
            <v>4680</v>
          </cell>
          <cell r="AS1958">
            <v>5040</v>
          </cell>
        </row>
        <row r="1959">
          <cell r="B1959" t="str">
            <v>1250 Series ORU Classroom Training</v>
          </cell>
          <cell r="C1959">
            <v>1200</v>
          </cell>
          <cell r="D1959">
            <v>1</v>
          </cell>
          <cell r="E1959">
            <v>0</v>
          </cell>
          <cell r="F1959">
            <v>1200</v>
          </cell>
          <cell r="G1959">
            <v>1200</v>
          </cell>
          <cell r="H1959">
            <v>1200</v>
          </cell>
          <cell r="I1959">
            <v>1200</v>
          </cell>
          <cell r="K1959" t="str">
            <v>IC-602B Image Controller (C1070P only)</v>
          </cell>
          <cell r="L1959">
            <v>6400</v>
          </cell>
          <cell r="M1959">
            <v>2200</v>
          </cell>
          <cell r="N1959">
            <v>2288</v>
          </cell>
          <cell r="O1959">
            <v>0.31904761904761902</v>
          </cell>
          <cell r="P1959">
            <v>3360</v>
          </cell>
          <cell r="Q1959">
            <v>2332</v>
          </cell>
          <cell r="R1959">
            <v>2518.56</v>
          </cell>
          <cell r="S1959">
            <v>4200</v>
          </cell>
          <cell r="T1959">
            <v>0.45523809523809522</v>
          </cell>
          <cell r="U1959">
            <v>3252.48</v>
          </cell>
          <cell r="V1959">
            <v>0.29653679653679654</v>
          </cell>
          <cell r="W1959">
            <v>3360</v>
          </cell>
          <cell r="X1959">
            <v>0.8</v>
          </cell>
          <cell r="AA1959">
            <v>3360</v>
          </cell>
          <cell r="AB1959">
            <v>3360</v>
          </cell>
          <cell r="AC1959">
            <v>3734</v>
          </cell>
          <cell r="AD1959">
            <v>3993</v>
          </cell>
          <cell r="AE1959">
            <v>4148.1499999999996</v>
          </cell>
          <cell r="AF1959">
            <v>0.19000036160698136</v>
          </cell>
          <cell r="AG1959">
            <v>0.44842881766570636</v>
          </cell>
          <cell r="AH1959">
            <v>4612</v>
          </cell>
          <cell r="AI1959">
            <v>5075</v>
          </cell>
          <cell r="AJ1959">
            <v>0.33793103448275863</v>
          </cell>
          <cell r="AK1959">
            <v>5537.5</v>
          </cell>
          <cell r="AL1959">
            <v>6000</v>
          </cell>
          <cell r="AM1959">
            <v>0.44</v>
          </cell>
          <cell r="AN1959">
            <v>6100</v>
          </cell>
          <cell r="AO1959">
            <v>6200</v>
          </cell>
          <cell r="AP1959">
            <v>6300</v>
          </cell>
          <cell r="AS1959">
            <v>6400</v>
          </cell>
        </row>
        <row r="1960">
          <cell r="B1960" t="str">
            <v>1250 Series ORU On-Site Training</v>
          </cell>
          <cell r="C1960">
            <v>1200</v>
          </cell>
          <cell r="D1960">
            <v>1</v>
          </cell>
          <cell r="E1960">
            <v>0</v>
          </cell>
          <cell r="F1960">
            <v>1200</v>
          </cell>
          <cell r="G1960">
            <v>1200</v>
          </cell>
          <cell r="H1960">
            <v>1200</v>
          </cell>
          <cell r="I1960">
            <v>1200</v>
          </cell>
          <cell r="K1960" t="str">
            <v>VI-507 Video Interface Kit</v>
          </cell>
          <cell r="L1960">
            <v>1000</v>
          </cell>
          <cell r="M1960">
            <v>280</v>
          </cell>
          <cell r="N1960">
            <v>291.2</v>
          </cell>
          <cell r="O1960">
            <v>9.0000000000000038E-2</v>
          </cell>
          <cell r="P1960">
            <v>320</v>
          </cell>
          <cell r="Q1960">
            <v>296.8</v>
          </cell>
          <cell r="R1960">
            <v>320.54000000000002</v>
          </cell>
          <cell r="S1960">
            <v>400</v>
          </cell>
          <cell r="T1960">
            <v>0.27200000000000002</v>
          </cell>
          <cell r="U1960">
            <v>309.76</v>
          </cell>
          <cell r="V1960">
            <v>5.9917355371900835E-2</v>
          </cell>
          <cell r="W1960">
            <v>320</v>
          </cell>
          <cell r="X1960">
            <v>0.8</v>
          </cell>
          <cell r="AA1960">
            <v>320</v>
          </cell>
          <cell r="AB1960">
            <v>320</v>
          </cell>
          <cell r="AC1960">
            <v>356</v>
          </cell>
          <cell r="AD1960">
            <v>381</v>
          </cell>
          <cell r="AE1960">
            <v>395.06</v>
          </cell>
          <cell r="AF1960">
            <v>0.18999645623449604</v>
          </cell>
          <cell r="AG1960">
            <v>0.26289677517339144</v>
          </cell>
          <cell r="AH1960">
            <v>440</v>
          </cell>
          <cell r="AI1960">
            <v>484</v>
          </cell>
          <cell r="AJ1960">
            <v>0.33884297520661155</v>
          </cell>
          <cell r="AK1960">
            <v>528</v>
          </cell>
          <cell r="AL1960">
            <v>572</v>
          </cell>
          <cell r="AM1960">
            <v>0.44055944055944057</v>
          </cell>
          <cell r="AN1960">
            <v>679</v>
          </cell>
          <cell r="AO1960">
            <v>786</v>
          </cell>
          <cell r="AP1960">
            <v>893</v>
          </cell>
          <cell r="AS1960">
            <v>1000</v>
          </cell>
        </row>
        <row r="1961">
          <cell r="B1961" t="str">
            <v>RU-509 Relay/Buffer Pass Unit</v>
          </cell>
          <cell r="C1961">
            <v>6360</v>
          </cell>
          <cell r="D1961">
            <v>1854</v>
          </cell>
          <cell r="E1961">
            <v>1928.16</v>
          </cell>
          <cell r="F1961">
            <v>2968</v>
          </cell>
          <cell r="G1961">
            <v>2374.4</v>
          </cell>
          <cell r="H1961">
            <v>3259</v>
          </cell>
          <cell r="I1961">
            <v>3586</v>
          </cell>
          <cell r="K1961" t="str">
            <v>UK-104 Upgrade Kit (Additional 500GB memory)</v>
          </cell>
          <cell r="L1961">
            <v>1200</v>
          </cell>
          <cell r="M1961">
            <v>830</v>
          </cell>
          <cell r="N1961">
            <v>863.2</v>
          </cell>
          <cell r="O1961">
            <v>9.3277310924369694E-2</v>
          </cell>
          <cell r="P1961">
            <v>952</v>
          </cell>
          <cell r="Q1961">
            <v>879.8</v>
          </cell>
          <cell r="R1961">
            <v>950.18</v>
          </cell>
          <cell r="S1961">
            <v>1190</v>
          </cell>
          <cell r="T1961">
            <v>0.27462184873949574</v>
          </cell>
          <cell r="U1961">
            <v>921.53599999999994</v>
          </cell>
          <cell r="V1961">
            <v>6.3303007153274429E-2</v>
          </cell>
          <cell r="W1961">
            <v>952</v>
          </cell>
          <cell r="X1961">
            <v>0.8</v>
          </cell>
          <cell r="AA1961">
            <v>952</v>
          </cell>
          <cell r="AB1961">
            <v>952</v>
          </cell>
          <cell r="AC1961">
            <v>1058</v>
          </cell>
          <cell r="AD1961">
            <v>1132</v>
          </cell>
          <cell r="AE1961">
            <v>1175.31</v>
          </cell>
          <cell r="AF1961">
            <v>0.19000093592328829</v>
          </cell>
          <cell r="AG1961">
            <v>0.2655554704716202</v>
          </cell>
          <cell r="AH1961">
            <v>1182</v>
          </cell>
          <cell r="AI1961">
            <v>1188</v>
          </cell>
          <cell r="AJ1961">
            <v>0.19865319865319866</v>
          </cell>
          <cell r="AK1961">
            <v>1194</v>
          </cell>
          <cell r="AL1961">
            <v>1200</v>
          </cell>
          <cell r="AM1961">
            <v>0.20666666666666667</v>
          </cell>
          <cell r="AN1961">
            <v>1200</v>
          </cell>
          <cell r="AO1961">
            <v>1200</v>
          </cell>
          <cell r="AP1961">
            <v>1200</v>
          </cell>
          <cell r="AS1961">
            <v>1200</v>
          </cell>
        </row>
        <row r="1962">
          <cell r="B1962" t="str">
            <v>IC-306 V2.0 TO 3.01 Upgrade Kit</v>
          </cell>
          <cell r="C1962">
            <v>1500</v>
          </cell>
          <cell r="D1962">
            <v>849</v>
          </cell>
          <cell r="E1962">
            <v>874.47</v>
          </cell>
          <cell r="F1962">
            <v>1000</v>
          </cell>
          <cell r="G1962">
            <v>874.47</v>
          </cell>
          <cell r="H1962">
            <v>1298</v>
          </cell>
          <cell r="I1962">
            <v>1400</v>
          </cell>
          <cell r="K1962" t="str">
            <v>UK-206 Upgrade Kit (eCopy enabled)</v>
          </cell>
          <cell r="L1962">
            <v>1000</v>
          </cell>
          <cell r="M1962">
            <v>580</v>
          </cell>
          <cell r="N1962">
            <v>603.20000000000005</v>
          </cell>
          <cell r="O1962">
            <v>8.0487804878048713E-2</v>
          </cell>
          <cell r="P1962">
            <v>656</v>
          </cell>
          <cell r="Q1962">
            <v>614.79999999999995</v>
          </cell>
          <cell r="R1962">
            <v>663.98</v>
          </cell>
          <cell r="S1962">
            <v>820</v>
          </cell>
          <cell r="T1962">
            <v>0.26439024390243898</v>
          </cell>
          <cell r="U1962">
            <v>635.00800000000004</v>
          </cell>
          <cell r="V1962">
            <v>5.0090707518645416E-2</v>
          </cell>
          <cell r="W1962">
            <v>656</v>
          </cell>
          <cell r="X1962">
            <v>0.8</v>
          </cell>
          <cell r="AA1962">
            <v>656</v>
          </cell>
          <cell r="AB1962">
            <v>656</v>
          </cell>
          <cell r="AC1962">
            <v>729</v>
          </cell>
          <cell r="AD1962">
            <v>780</v>
          </cell>
          <cell r="AE1962">
            <v>809.88</v>
          </cell>
          <cell r="AF1962">
            <v>0.19000345730231638</v>
          </cell>
          <cell r="AG1962">
            <v>0.25519830098286161</v>
          </cell>
          <cell r="AH1962">
            <v>858</v>
          </cell>
          <cell r="AI1962">
            <v>905</v>
          </cell>
          <cell r="AJ1962">
            <v>0.27513812154696132</v>
          </cell>
          <cell r="AK1962">
            <v>952.5</v>
          </cell>
          <cell r="AL1962">
            <v>1000</v>
          </cell>
          <cell r="AM1962">
            <v>0.34399999999999997</v>
          </cell>
          <cell r="AN1962">
            <v>1000</v>
          </cell>
          <cell r="AO1962">
            <v>1000</v>
          </cell>
          <cell r="AP1962">
            <v>1000</v>
          </cell>
          <cell r="AS1962">
            <v>1000</v>
          </cell>
        </row>
        <row r="1963">
          <cell r="B1963" t="str">
            <v>IC-306 V1.0 TO 3.01 Upgrade Kit</v>
          </cell>
          <cell r="C1963">
            <v>2375</v>
          </cell>
          <cell r="D1963">
            <v>1348</v>
          </cell>
          <cell r="E1963">
            <v>1388.44</v>
          </cell>
          <cell r="F1963">
            <v>1588</v>
          </cell>
          <cell r="G1963">
            <v>1388.44</v>
          </cell>
          <cell r="H1963">
            <v>2056</v>
          </cell>
          <cell r="I1963">
            <v>2216</v>
          </cell>
          <cell r="K1963" t="str">
            <v>UK-207 Upgrade Kit (APPE enabled)</v>
          </cell>
          <cell r="L1963">
            <v>2100</v>
          </cell>
          <cell r="M1963">
            <v>1080</v>
          </cell>
          <cell r="N1963">
            <v>1123.2</v>
          </cell>
          <cell r="O1963">
            <v>3.1724137931034443E-2</v>
          </cell>
          <cell r="P1963">
            <v>1160</v>
          </cell>
          <cell r="Q1963">
            <v>1144.8</v>
          </cell>
          <cell r="R1963">
            <v>1236.3800000000001</v>
          </cell>
          <cell r="S1963">
            <v>1450</v>
          </cell>
          <cell r="T1963">
            <v>0.22537931034482755</v>
          </cell>
          <cell r="U1963">
            <v>1247</v>
          </cell>
          <cell r="V1963">
            <v>9.9278267842822732E-2</v>
          </cell>
          <cell r="W1963">
            <v>1160</v>
          </cell>
          <cell r="X1963">
            <v>0.8</v>
          </cell>
          <cell r="AA1963">
            <v>1160</v>
          </cell>
          <cell r="AB1963">
            <v>1160</v>
          </cell>
          <cell r="AC1963">
            <v>1289</v>
          </cell>
          <cell r="AD1963">
            <v>1379</v>
          </cell>
          <cell r="AE1963">
            <v>1432.1</v>
          </cell>
          <cell r="AF1963">
            <v>0.19000069827526006</v>
          </cell>
          <cell r="AG1963">
            <v>0.21569722784721729</v>
          </cell>
          <cell r="AH1963">
            <v>1593</v>
          </cell>
          <cell r="AI1963">
            <v>1753</v>
          </cell>
          <cell r="AJ1963">
            <v>0.33827723901882489</v>
          </cell>
          <cell r="AK1963">
            <v>1912.5</v>
          </cell>
          <cell r="AL1963">
            <v>2072</v>
          </cell>
          <cell r="AM1963">
            <v>0.44015444015444016</v>
          </cell>
          <cell r="AN1963">
            <v>2079</v>
          </cell>
          <cell r="AO1963">
            <v>2086</v>
          </cell>
          <cell r="AP1963">
            <v>2093</v>
          </cell>
          <cell r="AS1963">
            <v>2100</v>
          </cell>
        </row>
        <row r="1964">
          <cell r="B1964" t="str">
            <v>IC-3600 V3.01 Upgrade Kit</v>
          </cell>
          <cell r="C1964">
            <v>1150</v>
          </cell>
          <cell r="D1964">
            <v>650</v>
          </cell>
          <cell r="E1964">
            <v>669.5</v>
          </cell>
          <cell r="F1964">
            <v>765</v>
          </cell>
          <cell r="G1964">
            <v>669.5</v>
          </cell>
          <cell r="H1964">
            <v>995</v>
          </cell>
          <cell r="I1964">
            <v>1074</v>
          </cell>
          <cell r="K1964" t="str">
            <v>TN619C Cyan Toner</v>
          </cell>
          <cell r="L1964">
            <v>372</v>
          </cell>
          <cell r="M1964">
            <v>63</v>
          </cell>
          <cell r="N1964">
            <v>65.52</v>
          </cell>
          <cell r="O1964">
            <v>0.34010152284263973</v>
          </cell>
          <cell r="P1964">
            <v>99.288000000000011</v>
          </cell>
          <cell r="Q1964">
            <v>66.78</v>
          </cell>
          <cell r="R1964">
            <v>72.12</v>
          </cell>
          <cell r="S1964">
            <v>124.11</v>
          </cell>
          <cell r="T1964">
            <v>0.4720812182741117</v>
          </cell>
          <cell r="W1964">
            <v>99.288000000000011</v>
          </cell>
          <cell r="X1964">
            <v>0.8</v>
          </cell>
          <cell r="AA1964">
            <v>99.288000000000011</v>
          </cell>
          <cell r="AB1964">
            <v>117</v>
          </cell>
          <cell r="AC1964">
            <v>125</v>
          </cell>
          <cell r="AD1964">
            <v>150</v>
          </cell>
          <cell r="AE1964">
            <v>174.19</v>
          </cell>
          <cell r="AF1964">
            <v>0.43000172225730515</v>
          </cell>
          <cell r="AG1964">
            <v>0.62385900453527754</v>
          </cell>
          <cell r="AH1964">
            <v>225</v>
          </cell>
          <cell r="AI1964">
            <v>274</v>
          </cell>
          <cell r="AJ1964">
            <v>0.63763503649635034</v>
          </cell>
          <cell r="AK1964">
            <v>323</v>
          </cell>
          <cell r="AL1964">
            <v>372</v>
          </cell>
          <cell r="AM1964">
            <v>0.73309677419354835</v>
          </cell>
          <cell r="AN1964">
            <v>372</v>
          </cell>
          <cell r="AO1964">
            <v>372</v>
          </cell>
          <cell r="AP1964">
            <v>372</v>
          </cell>
          <cell r="AS1964">
            <v>372</v>
          </cell>
        </row>
        <row r="1965">
          <cell r="B1965" t="str">
            <v>IC-413 V1.11 Upgrade Kit</v>
          </cell>
          <cell r="C1965">
            <v>795</v>
          </cell>
          <cell r="D1965">
            <v>450</v>
          </cell>
          <cell r="E1965">
            <v>463.5</v>
          </cell>
          <cell r="F1965">
            <v>530</v>
          </cell>
          <cell r="G1965">
            <v>463.5</v>
          </cell>
          <cell r="H1965">
            <v>688</v>
          </cell>
          <cell r="I1965">
            <v>742</v>
          </cell>
          <cell r="K1965" t="str">
            <v>TN619K Black Toner</v>
          </cell>
          <cell r="L1965">
            <v>117</v>
          </cell>
          <cell r="M1965">
            <v>26.15</v>
          </cell>
          <cell r="N1965">
            <v>27.195999999999998</v>
          </cell>
          <cell r="O1965">
            <v>0</v>
          </cell>
          <cell r="P1965">
            <v>27.195999999999998</v>
          </cell>
          <cell r="Q1965">
            <v>27.72</v>
          </cell>
          <cell r="R1965">
            <v>29.94</v>
          </cell>
          <cell r="S1965">
            <v>33.57</v>
          </cell>
          <cell r="T1965">
            <v>0.18987190944295509</v>
          </cell>
          <cell r="W1965">
            <v>27.195999999999998</v>
          </cell>
          <cell r="X1965">
            <v>0.81012809055704493</v>
          </cell>
          <cell r="AA1965">
            <v>27.195999999999998</v>
          </cell>
          <cell r="AB1965">
            <v>32</v>
          </cell>
          <cell r="AC1965">
            <v>34</v>
          </cell>
          <cell r="AD1965">
            <v>41</v>
          </cell>
          <cell r="AE1965">
            <v>47.71</v>
          </cell>
          <cell r="AF1965">
            <v>0.42997275204359681</v>
          </cell>
          <cell r="AG1965">
            <v>0.42997275204359681</v>
          </cell>
          <cell r="AH1965">
            <v>66</v>
          </cell>
          <cell r="AI1965">
            <v>83</v>
          </cell>
          <cell r="AJ1965">
            <v>0.67233734939759038</v>
          </cell>
          <cell r="AK1965">
            <v>100</v>
          </cell>
          <cell r="AL1965">
            <v>117</v>
          </cell>
          <cell r="AM1965">
            <v>0.76755555555555555</v>
          </cell>
          <cell r="AN1965">
            <v>117</v>
          </cell>
          <cell r="AO1965">
            <v>117</v>
          </cell>
          <cell r="AP1965">
            <v>117</v>
          </cell>
          <cell r="AS1965">
            <v>117</v>
          </cell>
        </row>
        <row r="1966">
          <cell r="B1966" t="str">
            <v>FIERY IC-3600 v3.01 Controller</v>
          </cell>
          <cell r="C1966">
            <v>40000</v>
          </cell>
          <cell r="D1966">
            <v>18800</v>
          </cell>
          <cell r="E1966">
            <v>19364</v>
          </cell>
          <cell r="F1966">
            <v>24200</v>
          </cell>
          <cell r="G1966">
            <v>19364</v>
          </cell>
          <cell r="H1966">
            <v>26575</v>
          </cell>
          <cell r="I1966">
            <v>29243</v>
          </cell>
          <cell r="K1966" t="str">
            <v>TN619M Magenta Toner</v>
          </cell>
          <cell r="L1966">
            <v>260</v>
          </cell>
          <cell r="M1966">
            <v>44.02</v>
          </cell>
          <cell r="N1966">
            <v>45.780800000000006</v>
          </cell>
          <cell r="O1966">
            <v>0.34002998500749609</v>
          </cell>
          <cell r="P1966">
            <v>69.367999999999995</v>
          </cell>
          <cell r="Q1966">
            <v>46.66</v>
          </cell>
          <cell r="R1966">
            <v>50.39</v>
          </cell>
          <cell r="S1966">
            <v>86.71</v>
          </cell>
          <cell r="T1966">
            <v>0.47202398800599688</v>
          </cell>
          <cell r="W1966">
            <v>69.367999999999995</v>
          </cell>
          <cell r="X1966">
            <v>0.8</v>
          </cell>
          <cell r="AA1966">
            <v>69.367999999999995</v>
          </cell>
          <cell r="AB1966">
            <v>82</v>
          </cell>
          <cell r="AC1966">
            <v>87</v>
          </cell>
          <cell r="AD1966">
            <v>105</v>
          </cell>
          <cell r="AE1966">
            <v>121.7</v>
          </cell>
          <cell r="AF1966">
            <v>0.43000821692686941</v>
          </cell>
          <cell r="AG1966">
            <v>0.62382251437962188</v>
          </cell>
          <cell r="AH1966">
            <v>157</v>
          </cell>
          <cell r="AI1966">
            <v>191</v>
          </cell>
          <cell r="AJ1966">
            <v>0.63681675392670156</v>
          </cell>
          <cell r="AK1966">
            <v>225.5</v>
          </cell>
          <cell r="AL1966">
            <v>260</v>
          </cell>
          <cell r="AM1966">
            <v>0.73320000000000007</v>
          </cell>
          <cell r="AN1966">
            <v>260</v>
          </cell>
          <cell r="AO1966">
            <v>260</v>
          </cell>
          <cell r="AP1966">
            <v>260</v>
          </cell>
          <cell r="AS1966">
            <v>260</v>
          </cell>
        </row>
        <row r="1967">
          <cell r="B1967" t="str">
            <v>2-Year Warranty Extension bizhub 4050</v>
          </cell>
          <cell r="C1967">
            <v>349</v>
          </cell>
          <cell r="D1967" t="str">
            <v>BT</v>
          </cell>
          <cell r="E1967" t="str">
            <v>08</v>
          </cell>
          <cell r="F1967">
            <v>259</v>
          </cell>
          <cell r="G1967">
            <v>41667</v>
          </cell>
          <cell r="H1967">
            <v>349</v>
          </cell>
          <cell r="I1967">
            <v>349</v>
          </cell>
          <cell r="K1967" t="str">
            <v>TN619Y Yellow Toner</v>
          </cell>
          <cell r="L1967">
            <v>343</v>
          </cell>
          <cell r="M1967">
            <v>57.35</v>
          </cell>
          <cell r="N1967">
            <v>59.644000000000005</v>
          </cell>
          <cell r="O1967">
            <v>0.34010444326429462</v>
          </cell>
          <cell r="P1967">
            <v>90.384000000000015</v>
          </cell>
          <cell r="Q1967">
            <v>60.79</v>
          </cell>
          <cell r="R1967">
            <v>65.650000000000006</v>
          </cell>
          <cell r="S1967">
            <v>112.98</v>
          </cell>
          <cell r="T1967">
            <v>0.47208355461143564</v>
          </cell>
          <cell r="W1967">
            <v>90.384000000000015</v>
          </cell>
          <cell r="X1967">
            <v>0.80000000000000016</v>
          </cell>
          <cell r="AA1967">
            <v>90.384000000000015</v>
          </cell>
          <cell r="AB1967">
            <v>107</v>
          </cell>
          <cell r="AC1967">
            <v>113</v>
          </cell>
          <cell r="AD1967">
            <v>136</v>
          </cell>
          <cell r="AE1967">
            <v>158.57</v>
          </cell>
          <cell r="AF1967">
            <v>0.43000567572680826</v>
          </cell>
          <cell r="AG1967">
            <v>0.62386327804754993</v>
          </cell>
          <cell r="AH1967">
            <v>205</v>
          </cell>
          <cell r="AI1967">
            <v>251</v>
          </cell>
          <cell r="AJ1967">
            <v>0.63990438247011949</v>
          </cell>
          <cell r="AK1967">
            <v>297</v>
          </cell>
          <cell r="AL1967">
            <v>343</v>
          </cell>
          <cell r="AM1967">
            <v>0.73648979591836727</v>
          </cell>
          <cell r="AN1967">
            <v>343</v>
          </cell>
          <cell r="AO1967">
            <v>343</v>
          </cell>
          <cell r="AP1967">
            <v>343</v>
          </cell>
          <cell r="AS1967">
            <v>343</v>
          </cell>
        </row>
        <row r="1968">
          <cell r="B1968" t="str">
            <v>2-Year Warranty Extension bizhub 4750</v>
          </cell>
          <cell r="C1968">
            <v>399</v>
          </cell>
          <cell r="D1968" t="str">
            <v>BT</v>
          </cell>
          <cell r="E1968" t="str">
            <v>08</v>
          </cell>
          <cell r="F1968">
            <v>299</v>
          </cell>
          <cell r="G1968">
            <v>41667</v>
          </cell>
          <cell r="H1968">
            <v>399</v>
          </cell>
          <cell r="I1968">
            <v>399</v>
          </cell>
          <cell r="J1968">
            <v>7714357</v>
          </cell>
          <cell r="K1968" t="str">
            <v>DV614C Cyan Developer</v>
          </cell>
          <cell r="L1968">
            <v>458.44</v>
          </cell>
          <cell r="M1968">
            <v>196.15</v>
          </cell>
          <cell r="N1968">
            <v>203.99600000000001</v>
          </cell>
          <cell r="O1968">
            <v>0.34998343062530279</v>
          </cell>
          <cell r="P1968">
            <v>313.83200000000005</v>
          </cell>
          <cell r="Q1968">
            <v>207.92</v>
          </cell>
          <cell r="R1968">
            <v>224.55</v>
          </cell>
          <cell r="S1968">
            <v>392.29</v>
          </cell>
          <cell r="T1968">
            <v>0.47998674450024215</v>
          </cell>
          <cell r="U1968" t="str">
            <v>N/A</v>
          </cell>
          <cell r="V1968" t="e">
            <v>#VALUE!</v>
          </cell>
          <cell r="W1968">
            <v>313.83200000000005</v>
          </cell>
          <cell r="X1968">
            <v>0.8</v>
          </cell>
          <cell r="AA1968">
            <v>313.83200000000005</v>
          </cell>
          <cell r="AB1968">
            <v>370</v>
          </cell>
          <cell r="AC1968">
            <v>393</v>
          </cell>
          <cell r="AD1968">
            <v>472</v>
          </cell>
          <cell r="AE1968">
            <v>550.58000000000004</v>
          </cell>
          <cell r="AF1968">
            <v>0.42999745722692428</v>
          </cell>
          <cell r="AG1968">
            <v>0.62948890261179125</v>
          </cell>
          <cell r="AH1968">
            <v>528</v>
          </cell>
          <cell r="AI1968">
            <v>505</v>
          </cell>
          <cell r="AJ1968">
            <v>0.37855049504950483</v>
          </cell>
          <cell r="AK1968">
            <v>482</v>
          </cell>
          <cell r="AL1968">
            <v>459</v>
          </cell>
          <cell r="AM1968">
            <v>0.31627015250544649</v>
          </cell>
          <cell r="AN1968">
            <v>458.86</v>
          </cell>
          <cell r="AO1968">
            <v>458.72</v>
          </cell>
          <cell r="AP1968">
            <v>458.58</v>
          </cell>
          <cell r="AS1968">
            <v>458.44</v>
          </cell>
        </row>
        <row r="1969">
          <cell r="B1969" t="str">
            <v>bizhub SECURE Small MFP</v>
          </cell>
          <cell r="C1969">
            <v>100</v>
          </cell>
          <cell r="D1969">
            <v>1.3</v>
          </cell>
          <cell r="E1969">
            <v>1.3</v>
          </cell>
          <cell r="F1969">
            <v>49.95</v>
          </cell>
          <cell r="G1969">
            <v>1.3</v>
          </cell>
          <cell r="H1969">
            <v>100</v>
          </cell>
          <cell r="I1969">
            <v>100</v>
          </cell>
          <cell r="J1969">
            <v>7714355</v>
          </cell>
          <cell r="K1969" t="str">
            <v>DV614K Black Developer</v>
          </cell>
          <cell r="L1969">
            <v>152.44</v>
          </cell>
          <cell r="M1969">
            <v>107.29</v>
          </cell>
          <cell r="N1969">
            <v>111.58160000000001</v>
          </cell>
          <cell r="O1969">
            <v>0.13604435084241828</v>
          </cell>
          <cell r="P1969">
            <v>129.15200000000002</v>
          </cell>
          <cell r="Q1969">
            <v>113.73</v>
          </cell>
          <cell r="R1969">
            <v>122.83</v>
          </cell>
          <cell r="S1969">
            <v>161.44</v>
          </cell>
          <cell r="T1969">
            <v>0.30883548067393451</v>
          </cell>
          <cell r="U1969" t="str">
            <v>N/A</v>
          </cell>
          <cell r="V1969" t="e">
            <v>#VALUE!</v>
          </cell>
          <cell r="W1969">
            <v>129.15200000000002</v>
          </cell>
          <cell r="X1969">
            <v>0.80000000000000016</v>
          </cell>
          <cell r="AA1969">
            <v>129.15200000000002</v>
          </cell>
          <cell r="AB1969">
            <v>152</v>
          </cell>
          <cell r="AC1969">
            <v>162</v>
          </cell>
          <cell r="AD1969">
            <v>195</v>
          </cell>
          <cell r="AE1969">
            <v>226.58</v>
          </cell>
          <cell r="AF1969">
            <v>0.4299938211669167</v>
          </cell>
          <cell r="AG1969">
            <v>0.50753994174243089</v>
          </cell>
          <cell r="AH1969">
            <v>209</v>
          </cell>
          <cell r="AI1969">
            <v>190</v>
          </cell>
          <cell r="AJ1969">
            <v>0.32025263157894729</v>
          </cell>
          <cell r="AK1969">
            <v>171.5</v>
          </cell>
          <cell r="AL1969">
            <v>153</v>
          </cell>
          <cell r="AM1969">
            <v>0.15586928104575154</v>
          </cell>
          <cell r="AN1969">
            <v>152.86000000000001</v>
          </cell>
          <cell r="AO1969">
            <v>152.72</v>
          </cell>
          <cell r="AP1969">
            <v>152.58000000000001</v>
          </cell>
          <cell r="AS1969">
            <v>152.44</v>
          </cell>
        </row>
        <row r="1970">
          <cell r="B1970" t="str">
            <v>Creo IC-309M Controller for 1250 Series</v>
          </cell>
          <cell r="C1970">
            <v>21275</v>
          </cell>
          <cell r="D1970">
            <v>7900</v>
          </cell>
          <cell r="E1970">
            <v>8137</v>
          </cell>
          <cell r="F1970">
            <v>11500</v>
          </cell>
          <cell r="G1970">
            <v>9200</v>
          </cell>
          <cell r="H1970">
            <v>12627</v>
          </cell>
          <cell r="I1970">
            <v>13894</v>
          </cell>
          <cell r="J1970">
            <v>7714356</v>
          </cell>
          <cell r="K1970" t="str">
            <v>DV614M Magenta Developer</v>
          </cell>
          <cell r="L1970">
            <v>454.44</v>
          </cell>
          <cell r="M1970">
            <v>196.15</v>
          </cell>
          <cell r="N1970">
            <v>203.99600000000001</v>
          </cell>
          <cell r="O1970">
            <v>0.34998343062530279</v>
          </cell>
          <cell r="P1970">
            <v>313.83200000000005</v>
          </cell>
          <cell r="Q1970">
            <v>207.92</v>
          </cell>
          <cell r="R1970">
            <v>224.55</v>
          </cell>
          <cell r="S1970">
            <v>392.29</v>
          </cell>
          <cell r="T1970">
            <v>0.47998674450024215</v>
          </cell>
          <cell r="U1970" t="str">
            <v>N/A</v>
          </cell>
          <cell r="V1970" t="e">
            <v>#VALUE!</v>
          </cell>
          <cell r="W1970">
            <v>313.83200000000005</v>
          </cell>
          <cell r="X1970">
            <v>0.8</v>
          </cell>
          <cell r="AA1970">
            <v>313.83200000000005</v>
          </cell>
          <cell r="AB1970">
            <v>370</v>
          </cell>
          <cell r="AC1970">
            <v>393</v>
          </cell>
          <cell r="AD1970">
            <v>472</v>
          </cell>
          <cell r="AE1970">
            <v>550.58000000000004</v>
          </cell>
          <cell r="AF1970">
            <v>0.42999745722692428</v>
          </cell>
          <cell r="AG1970">
            <v>0.62948890261179125</v>
          </cell>
          <cell r="AH1970">
            <v>527</v>
          </cell>
          <cell r="AI1970">
            <v>503</v>
          </cell>
          <cell r="AJ1970">
            <v>0.37607952286282298</v>
          </cell>
          <cell r="AK1970">
            <v>479</v>
          </cell>
          <cell r="AL1970">
            <v>455</v>
          </cell>
          <cell r="AM1970">
            <v>0.31025934065934052</v>
          </cell>
          <cell r="AN1970">
            <v>454.86</v>
          </cell>
          <cell r="AO1970">
            <v>454.72</v>
          </cell>
          <cell r="AP1970">
            <v>454.58</v>
          </cell>
          <cell r="AS1970">
            <v>454.44</v>
          </cell>
        </row>
        <row r="1971">
          <cell r="B1971" t="str">
            <v>Creo IC-309 Controller for C1070 Series</v>
          </cell>
          <cell r="C1971">
            <v>25000</v>
          </cell>
          <cell r="D1971">
            <v>9350</v>
          </cell>
          <cell r="E1971">
            <v>9630.5</v>
          </cell>
          <cell r="F1971">
            <v>13500</v>
          </cell>
          <cell r="G1971">
            <v>10800</v>
          </cell>
          <cell r="H1971">
            <v>14822</v>
          </cell>
          <cell r="I1971">
            <v>16310</v>
          </cell>
          <cell r="K1971" t="str">
            <v>DV614Y Yellow Developer</v>
          </cell>
          <cell r="L1971">
            <v>454</v>
          </cell>
          <cell r="M1971">
            <v>196.15</v>
          </cell>
          <cell r="N1971">
            <v>203.99600000000001</v>
          </cell>
          <cell r="O1971">
            <v>0.34998343062530279</v>
          </cell>
          <cell r="P1971">
            <v>313.83200000000005</v>
          </cell>
          <cell r="Q1971">
            <v>207.92</v>
          </cell>
          <cell r="R1971">
            <v>224.55</v>
          </cell>
          <cell r="S1971">
            <v>392.29</v>
          </cell>
          <cell r="T1971">
            <v>0.47998674450024215</v>
          </cell>
          <cell r="W1971">
            <v>313.83200000000005</v>
          </cell>
          <cell r="X1971">
            <v>0.8</v>
          </cell>
          <cell r="AA1971">
            <v>313.83200000000005</v>
          </cell>
          <cell r="AB1971">
            <v>370</v>
          </cell>
          <cell r="AC1971">
            <v>393</v>
          </cell>
          <cell r="AD1971">
            <v>472</v>
          </cell>
          <cell r="AE1971">
            <v>550.58000000000004</v>
          </cell>
          <cell r="AF1971">
            <v>0.42999745722692428</v>
          </cell>
          <cell r="AG1971">
            <v>0.62948890261179125</v>
          </cell>
          <cell r="AH1971">
            <v>527</v>
          </cell>
          <cell r="AI1971">
            <v>503</v>
          </cell>
          <cell r="AJ1971">
            <v>0.37607952286282298</v>
          </cell>
          <cell r="AK1971">
            <v>478.5</v>
          </cell>
          <cell r="AL1971">
            <v>454</v>
          </cell>
          <cell r="AM1971">
            <v>0.30874008810572678</v>
          </cell>
          <cell r="AN1971">
            <v>454</v>
          </cell>
          <cell r="AO1971">
            <v>454</v>
          </cell>
          <cell r="AP1971">
            <v>454</v>
          </cell>
          <cell r="AS1971">
            <v>454</v>
          </cell>
        </row>
        <row r="1972">
          <cell r="B1972" t="str">
            <v>Creo IC-312 Controller for C1100 Series</v>
          </cell>
          <cell r="C1972">
            <v>32850</v>
          </cell>
          <cell r="D1972">
            <v>12150</v>
          </cell>
          <cell r="E1972">
            <v>12514.5</v>
          </cell>
          <cell r="F1972">
            <v>18020</v>
          </cell>
          <cell r="G1972">
            <v>14416</v>
          </cell>
          <cell r="H1972">
            <v>19785</v>
          </cell>
          <cell r="I1972">
            <v>21771</v>
          </cell>
          <cell r="K1972" t="str">
            <v>DU105 Drum Unit</v>
          </cell>
          <cell r="L1972">
            <v>787.72</v>
          </cell>
          <cell r="M1972">
            <v>238.36</v>
          </cell>
          <cell r="N1972">
            <v>247.89440000000002</v>
          </cell>
          <cell r="O1972">
            <v>7.4081156995159228E-2</v>
          </cell>
          <cell r="P1972">
            <v>267.72800000000001</v>
          </cell>
          <cell r="Q1972">
            <v>252.66</v>
          </cell>
          <cell r="R1972">
            <v>272.87</v>
          </cell>
          <cell r="S1972">
            <v>334.66</v>
          </cell>
          <cell r="T1972">
            <v>0.2592649255961274</v>
          </cell>
          <cell r="U1972">
            <v>2661.1590016</v>
          </cell>
          <cell r="V1972">
            <v>0.18673029356803983</v>
          </cell>
          <cell r="W1972">
            <v>267.72800000000001</v>
          </cell>
          <cell r="X1972">
            <v>0.79999999999999993</v>
          </cell>
          <cell r="AA1972">
            <v>267.72800000000001</v>
          </cell>
          <cell r="AB1972">
            <v>315</v>
          </cell>
          <cell r="AC1972">
            <v>335</v>
          </cell>
          <cell r="AD1972">
            <v>403</v>
          </cell>
          <cell r="AE1972">
            <v>469.7</v>
          </cell>
          <cell r="AF1972">
            <v>0.43000212901852242</v>
          </cell>
          <cell r="AG1972">
            <v>0.47222823078560777</v>
          </cell>
          <cell r="AH1972">
            <v>550</v>
          </cell>
          <cell r="AI1972">
            <v>629</v>
          </cell>
          <cell r="AJ1972">
            <v>0.5743593004769475</v>
          </cell>
          <cell r="AK1972">
            <v>708.5</v>
          </cell>
          <cell r="AL1972">
            <v>788</v>
          </cell>
          <cell r="AM1972">
            <v>0.66024365482233494</v>
          </cell>
          <cell r="AN1972">
            <v>787.93</v>
          </cell>
          <cell r="AO1972">
            <v>787.86</v>
          </cell>
          <cell r="AP1972">
            <v>787.79</v>
          </cell>
          <cell r="AQ1972">
            <v>0</v>
          </cell>
          <cell r="AS1972">
            <v>787.72</v>
          </cell>
        </row>
        <row r="1973">
          <cell r="B1973" t="str">
            <v>Action Pack Option for Creo IC-309 and IC-309m</v>
          </cell>
          <cell r="C1973">
            <v>5200</v>
          </cell>
          <cell r="D1973">
            <v>2500</v>
          </cell>
          <cell r="E1973">
            <v>2575</v>
          </cell>
          <cell r="F1973">
            <v>3550</v>
          </cell>
          <cell r="G1973">
            <v>2840</v>
          </cell>
          <cell r="H1973">
            <v>3899</v>
          </cell>
          <cell r="I1973">
            <v>4290</v>
          </cell>
          <cell r="K1973" t="str">
            <v>TN620C Cyan Toner C1060L</v>
          </cell>
          <cell r="L1973">
            <v>345.88</v>
          </cell>
          <cell r="M1973">
            <v>74.31</v>
          </cell>
          <cell r="N1973">
            <v>77.28240000000001</v>
          </cell>
          <cell r="O1973">
            <v>0.34000819840131169</v>
          </cell>
          <cell r="P1973">
            <v>117.096</v>
          </cell>
          <cell r="Q1973">
            <v>78.77</v>
          </cell>
          <cell r="R1973">
            <v>85.07</v>
          </cell>
          <cell r="S1973">
            <v>146.37</v>
          </cell>
          <cell r="T1973">
            <v>0.47200655872104935</v>
          </cell>
          <cell r="U1973">
            <v>2741.3759999999997</v>
          </cell>
          <cell r="V1973">
            <v>0.17676378577765312</v>
          </cell>
          <cell r="W1973">
            <v>117.096</v>
          </cell>
          <cell r="X1973">
            <v>0.8</v>
          </cell>
          <cell r="AA1973">
            <v>117.096</v>
          </cell>
          <cell r="AB1973">
            <v>138</v>
          </cell>
          <cell r="AC1973">
            <v>147</v>
          </cell>
          <cell r="AD1973">
            <v>177</v>
          </cell>
          <cell r="AE1973">
            <v>205.43</v>
          </cell>
          <cell r="AF1973">
            <v>0.42999561894562627</v>
          </cell>
          <cell r="AG1973">
            <v>0.62380178162877864</v>
          </cell>
          <cell r="AH1973">
            <v>241</v>
          </cell>
          <cell r="AI1973">
            <v>276</v>
          </cell>
          <cell r="AJ1973">
            <v>0.57573913043478264</v>
          </cell>
          <cell r="AK1973">
            <v>311</v>
          </cell>
          <cell r="AL1973">
            <v>346</v>
          </cell>
          <cell r="AM1973">
            <v>0.66157225433526012</v>
          </cell>
          <cell r="AN1973">
            <v>345.97</v>
          </cell>
          <cell r="AO1973">
            <v>345.94</v>
          </cell>
          <cell r="AP1973">
            <v>345.91</v>
          </cell>
          <cell r="AS1973">
            <v>345.88</v>
          </cell>
        </row>
        <row r="1974">
          <cell r="B1974" t="str">
            <v>Fast Pack Option for Creo IC-309 and IC-309m</v>
          </cell>
          <cell r="C1974">
            <v>5200</v>
          </cell>
          <cell r="D1974">
            <v>2500</v>
          </cell>
          <cell r="E1974">
            <v>2575</v>
          </cell>
          <cell r="F1974">
            <v>3550</v>
          </cell>
          <cell r="G1974">
            <v>2840</v>
          </cell>
          <cell r="H1974">
            <v>3899</v>
          </cell>
          <cell r="I1974">
            <v>4290</v>
          </cell>
          <cell r="K1974" t="str">
            <v>TN620K Black Toner C1060L</v>
          </cell>
          <cell r="L1974">
            <v>154.38999999999999</v>
          </cell>
          <cell r="M1974">
            <v>40.58</v>
          </cell>
          <cell r="N1974">
            <v>42.203200000000002</v>
          </cell>
          <cell r="O1974">
            <v>0</v>
          </cell>
          <cell r="P1974">
            <v>42.203200000000002</v>
          </cell>
          <cell r="Q1974">
            <v>43.01</v>
          </cell>
          <cell r="R1974">
            <v>46.45</v>
          </cell>
          <cell r="S1974">
            <v>52.08</v>
          </cell>
          <cell r="T1974">
            <v>0.1896466973886328</v>
          </cell>
          <cell r="U1974">
            <v>348.046336</v>
          </cell>
          <cell r="V1974">
            <v>0.28464697298235592</v>
          </cell>
          <cell r="W1974">
            <v>42.203200000000002</v>
          </cell>
          <cell r="X1974">
            <v>0.81035330261136718</v>
          </cell>
          <cell r="AA1974">
            <v>42.203200000000002</v>
          </cell>
          <cell r="AB1974">
            <v>50</v>
          </cell>
          <cell r="AC1974">
            <v>53</v>
          </cell>
          <cell r="AD1974">
            <v>64</v>
          </cell>
          <cell r="AE1974">
            <v>74.040000000000006</v>
          </cell>
          <cell r="AF1974">
            <v>0.42999459751485686</v>
          </cell>
          <cell r="AG1974">
            <v>0.42999459751485686</v>
          </cell>
          <cell r="AH1974">
            <v>95</v>
          </cell>
          <cell r="AI1974">
            <v>115</v>
          </cell>
          <cell r="AJ1974">
            <v>0.63301565217391298</v>
          </cell>
          <cell r="AK1974">
            <v>135</v>
          </cell>
          <cell r="AL1974">
            <v>155</v>
          </cell>
          <cell r="AM1974">
            <v>0.72772129032258059</v>
          </cell>
          <cell r="AN1974">
            <v>154.85</v>
          </cell>
          <cell r="AO1974">
            <v>154.69999999999999</v>
          </cell>
          <cell r="AP1974">
            <v>154.55000000000001</v>
          </cell>
          <cell r="AS1974">
            <v>154.38999999999999</v>
          </cell>
        </row>
        <row r="1975">
          <cell r="B1975" t="str">
            <v>Match Pack Option for Creo IC-309</v>
          </cell>
          <cell r="C1975">
            <v>5200</v>
          </cell>
          <cell r="D1975">
            <v>2500</v>
          </cell>
          <cell r="E1975">
            <v>2575</v>
          </cell>
          <cell r="F1975">
            <v>3550</v>
          </cell>
          <cell r="G1975">
            <v>2840</v>
          </cell>
          <cell r="H1975">
            <v>3899</v>
          </cell>
          <cell r="I1975">
            <v>4290</v>
          </cell>
          <cell r="J1975">
            <v>7714357</v>
          </cell>
          <cell r="K1975" t="str">
            <v>TN620M Magenta Toner C1060L</v>
          </cell>
          <cell r="L1975">
            <v>281.41000000000003</v>
          </cell>
          <cell r="M1975">
            <v>52.01</v>
          </cell>
          <cell r="N1975">
            <v>54.090400000000002</v>
          </cell>
          <cell r="O1975">
            <v>0.34003904343582236</v>
          </cell>
          <cell r="P1975">
            <v>81.960000000000008</v>
          </cell>
          <cell r="Q1975">
            <v>55.13</v>
          </cell>
          <cell r="R1975">
            <v>59.54</v>
          </cell>
          <cell r="S1975">
            <v>102.45</v>
          </cell>
          <cell r="T1975">
            <v>0.47203123474865788</v>
          </cell>
          <cell r="U1975">
            <v>253.89323519999999</v>
          </cell>
          <cell r="V1975">
            <v>9.883380776267324E-2</v>
          </cell>
          <cell r="W1975">
            <v>81.960000000000008</v>
          </cell>
          <cell r="X1975">
            <v>0.8</v>
          </cell>
          <cell r="AA1975">
            <v>81.960000000000008</v>
          </cell>
          <cell r="AB1975">
            <v>97</v>
          </cell>
          <cell r="AC1975">
            <v>103</v>
          </cell>
          <cell r="AD1975">
            <v>124</v>
          </cell>
          <cell r="AE1975">
            <v>143.79</v>
          </cell>
          <cell r="AF1975">
            <v>0.43000208637596488</v>
          </cell>
          <cell r="AG1975">
            <v>0.62382363168509625</v>
          </cell>
          <cell r="AH1975">
            <v>179</v>
          </cell>
          <cell r="AI1975">
            <v>213</v>
          </cell>
          <cell r="AJ1975">
            <v>0.61521126760563372</v>
          </cell>
          <cell r="AK1975">
            <v>247.5</v>
          </cell>
          <cell r="AL1975">
            <v>282</v>
          </cell>
          <cell r="AM1975">
            <v>0.70936170212765959</v>
          </cell>
          <cell r="AN1975">
            <v>281.85000000000002</v>
          </cell>
          <cell r="AO1975">
            <v>281.7</v>
          </cell>
          <cell r="AP1975">
            <v>281.55</v>
          </cell>
          <cell r="AQ1975">
            <v>0</v>
          </cell>
          <cell r="AS1975">
            <v>281.41000000000003</v>
          </cell>
        </row>
        <row r="1976">
          <cell r="B1976" t="str">
            <v>Preps Pack Option for Creo IC-309 and IC-309m</v>
          </cell>
          <cell r="C1976">
            <v>2395</v>
          </cell>
          <cell r="D1976">
            <v>1150</v>
          </cell>
          <cell r="E1976">
            <v>1184.5</v>
          </cell>
          <cell r="F1976">
            <v>1633</v>
          </cell>
          <cell r="G1976">
            <v>1306.4000000000001</v>
          </cell>
          <cell r="H1976">
            <v>1793</v>
          </cell>
          <cell r="I1976">
            <v>1973</v>
          </cell>
          <cell r="J1976">
            <v>7714355</v>
          </cell>
          <cell r="K1976" t="str">
            <v>TN620Y Yellow Toner C1060L</v>
          </cell>
          <cell r="L1976">
            <v>357.31</v>
          </cell>
          <cell r="M1976">
            <v>67.930000000000007</v>
          </cell>
          <cell r="N1976">
            <v>70.647200000000012</v>
          </cell>
          <cell r="O1976">
            <v>0.34004185038487394</v>
          </cell>
          <cell r="P1976">
            <v>107.048</v>
          </cell>
          <cell r="Q1976">
            <v>72.010000000000005</v>
          </cell>
          <cell r="R1976">
            <v>77.77</v>
          </cell>
          <cell r="S1976">
            <v>133.81</v>
          </cell>
          <cell r="T1976">
            <v>0.47203348030789916</v>
          </cell>
          <cell r="U1976">
            <v>19952</v>
          </cell>
          <cell r="V1976">
            <v>7.2173215717722533E-2</v>
          </cell>
          <cell r="W1976">
            <v>107.048</v>
          </cell>
          <cell r="X1976">
            <v>0.8</v>
          </cell>
          <cell r="AA1976">
            <v>107.048</v>
          </cell>
          <cell r="AB1976">
            <v>126</v>
          </cell>
          <cell r="AC1976">
            <v>134</v>
          </cell>
          <cell r="AD1976">
            <v>161</v>
          </cell>
          <cell r="AE1976">
            <v>187.8</v>
          </cell>
          <cell r="AF1976">
            <v>0.429989350372737</v>
          </cell>
          <cell r="AG1976">
            <v>0.62381682641107561</v>
          </cell>
          <cell r="AH1976">
            <v>231</v>
          </cell>
          <cell r="AI1976">
            <v>273</v>
          </cell>
          <cell r="AJ1976">
            <v>0.60788278388278383</v>
          </cell>
          <cell r="AK1976">
            <v>315.5</v>
          </cell>
          <cell r="AL1976">
            <v>358</v>
          </cell>
          <cell r="AM1976">
            <v>0.7009832402234637</v>
          </cell>
          <cell r="AN1976">
            <v>357.83</v>
          </cell>
          <cell r="AO1976">
            <v>357.66</v>
          </cell>
          <cell r="AP1976">
            <v>357.49</v>
          </cell>
          <cell r="AS1976">
            <v>357.31</v>
          </cell>
        </row>
        <row r="1977">
          <cell r="B1977" t="str">
            <v>Trans Pack Option for Creo IC-309 and IC-309m</v>
          </cell>
          <cell r="C1977">
            <v>9995</v>
          </cell>
          <cell r="D1977">
            <v>4750</v>
          </cell>
          <cell r="E1977">
            <v>4892.5</v>
          </cell>
          <cell r="F1977">
            <v>6750</v>
          </cell>
          <cell r="G1977">
            <v>5400</v>
          </cell>
          <cell r="H1977">
            <v>7411</v>
          </cell>
          <cell r="I1977">
            <v>8155</v>
          </cell>
          <cell r="J1977">
            <v>7714356</v>
          </cell>
          <cell r="K1977" t="str">
            <v>DU106 Drum Unit C1060L</v>
          </cell>
          <cell r="L1977">
            <v>852.02</v>
          </cell>
          <cell r="M1977">
            <v>238.36</v>
          </cell>
          <cell r="N1977">
            <v>247.89440000000002</v>
          </cell>
          <cell r="O1977">
            <v>7.4081156995159228E-2</v>
          </cell>
          <cell r="P1977">
            <v>267.72800000000001</v>
          </cell>
          <cell r="Q1977">
            <v>252.66</v>
          </cell>
          <cell r="R1977">
            <v>272.87</v>
          </cell>
          <cell r="S1977">
            <v>334.66</v>
          </cell>
          <cell r="T1977">
            <v>0.2592649255961274</v>
          </cell>
          <cell r="U1977" t="str">
            <v>N/A</v>
          </cell>
          <cell r="V1977" t="e">
            <v>#VALUE!</v>
          </cell>
          <cell r="W1977">
            <v>267.72800000000001</v>
          </cell>
          <cell r="X1977">
            <v>0.79999999999999993</v>
          </cell>
          <cell r="AA1977">
            <v>267.72800000000001</v>
          </cell>
          <cell r="AB1977">
            <v>315</v>
          </cell>
          <cell r="AC1977">
            <v>335</v>
          </cell>
          <cell r="AD1977">
            <v>403</v>
          </cell>
          <cell r="AE1977">
            <v>469.7</v>
          </cell>
          <cell r="AF1977">
            <v>0.43000212901852242</v>
          </cell>
          <cell r="AG1977">
            <v>0.47222823078560777</v>
          </cell>
          <cell r="AH1977">
            <v>566</v>
          </cell>
          <cell r="AI1977">
            <v>662</v>
          </cell>
          <cell r="AJ1977">
            <v>0.59557703927492445</v>
          </cell>
          <cell r="AK1977">
            <v>757.5</v>
          </cell>
          <cell r="AL1977">
            <v>853</v>
          </cell>
          <cell r="AM1977">
            <v>0.68613364595545123</v>
          </cell>
          <cell r="AN1977">
            <v>852.76</v>
          </cell>
          <cell r="AO1977">
            <v>852.52</v>
          </cell>
          <cell r="AP1977">
            <v>852.28</v>
          </cell>
          <cell r="AS1977">
            <v>852.02</v>
          </cell>
        </row>
        <row r="1978">
          <cell r="B1978" t="str">
            <v>EF-103 Envelope Fusing</v>
          </cell>
          <cell r="C1978">
            <v>5000</v>
          </cell>
          <cell r="D1978">
            <v>1160</v>
          </cell>
          <cell r="E1978">
            <v>1206.4000000000001</v>
          </cell>
          <cell r="F1978">
            <v>2200</v>
          </cell>
          <cell r="G1978">
            <v>1760</v>
          </cell>
          <cell r="H1978">
            <v>2416</v>
          </cell>
          <cell r="I1978">
            <v>2658</v>
          </cell>
          <cell r="J1978">
            <v>7714357</v>
          </cell>
          <cell r="K1978" t="str">
            <v>bizhub PRESS C1070/C1060/C1070P/C1060L 400K PM KIT</v>
          </cell>
          <cell r="L1978">
            <v>1200</v>
          </cell>
          <cell r="M1978">
            <v>223.23</v>
          </cell>
          <cell r="N1978">
            <v>232.1592</v>
          </cell>
          <cell r="O1978">
            <v>0.5769262169609144</v>
          </cell>
          <cell r="P1978">
            <v>548.74400000000003</v>
          </cell>
          <cell r="Q1978">
            <v>236.62</v>
          </cell>
          <cell r="R1978">
            <v>255.55</v>
          </cell>
          <cell r="S1978">
            <v>685.93</v>
          </cell>
          <cell r="T1978">
            <v>0.66154097356873143</v>
          </cell>
          <cell r="U1978">
            <v>2838</v>
          </cell>
          <cell r="V1978">
            <v>2.0447498238195822E-2</v>
          </cell>
          <cell r="W1978">
            <v>548.74400000000003</v>
          </cell>
          <cell r="X1978">
            <v>0.8</v>
          </cell>
          <cell r="AA1978">
            <v>548.74400000000003</v>
          </cell>
          <cell r="AB1978">
            <v>646</v>
          </cell>
          <cell r="AC1978">
            <v>686</v>
          </cell>
          <cell r="AD1978">
            <v>825</v>
          </cell>
          <cell r="AE1978">
            <v>962.71</v>
          </cell>
          <cell r="AF1978">
            <v>0.43000072711408421</v>
          </cell>
          <cell r="AG1978">
            <v>0.7588482512906275</v>
          </cell>
          <cell r="AH1978">
            <v>1023</v>
          </cell>
          <cell r="AI1978">
            <v>1082</v>
          </cell>
          <cell r="AJ1978">
            <v>0.49284288354898331</v>
          </cell>
          <cell r="AK1978">
            <v>1141</v>
          </cell>
          <cell r="AL1978">
            <v>1200</v>
          </cell>
          <cell r="AM1978">
            <v>0.54271333333333327</v>
          </cell>
          <cell r="AN1978">
            <v>1200</v>
          </cell>
          <cell r="AO1978">
            <v>1200</v>
          </cell>
          <cell r="AP1978">
            <v>1200</v>
          </cell>
          <cell r="AS1978">
            <v>1200</v>
          </cell>
        </row>
        <row r="1979">
          <cell r="B1979" t="str">
            <v>ORU Replacement Starter Kit (C1070/C1060)</v>
          </cell>
          <cell r="C1979">
            <v>4633</v>
          </cell>
          <cell r="D1979">
            <v>1315.48</v>
          </cell>
          <cell r="E1979">
            <v>1381.2540000000001</v>
          </cell>
          <cell r="F1979">
            <v>3011.59</v>
          </cell>
          <cell r="G1979">
            <v>2100</v>
          </cell>
          <cell r="H1979">
            <v>2100</v>
          </cell>
          <cell r="I1979">
            <v>2100</v>
          </cell>
          <cell r="J1979">
            <v>7714355</v>
          </cell>
          <cell r="K1979" t="str">
            <v xml:space="preserve">EFI Fiery Compose S/W License </v>
          </cell>
          <cell r="L1979">
            <v>1100</v>
          </cell>
          <cell r="M1979">
            <v>550</v>
          </cell>
          <cell r="N1979">
            <v>566.5</v>
          </cell>
          <cell r="O1979">
            <v>5.5833333333333332E-2</v>
          </cell>
          <cell r="P1979">
            <v>600</v>
          </cell>
          <cell r="Q1979">
            <v>583</v>
          </cell>
          <cell r="R1979">
            <v>629.64</v>
          </cell>
          <cell r="S1979">
            <v>750</v>
          </cell>
          <cell r="T1979">
            <v>0.24466666666666667</v>
          </cell>
          <cell r="U1979">
            <v>645</v>
          </cell>
          <cell r="V1979">
            <v>0.12170542635658915</v>
          </cell>
          <cell r="W1979">
            <v>600</v>
          </cell>
          <cell r="X1979">
            <v>0.8</v>
          </cell>
          <cell r="AA1979">
            <v>2749.13</v>
          </cell>
          <cell r="AB1979">
            <v>2750</v>
          </cell>
          <cell r="AC1979">
            <v>3055</v>
          </cell>
          <cell r="AD1979">
            <v>3225</v>
          </cell>
          <cell r="AE1979">
            <v>3393.99</v>
          </cell>
          <cell r="AF1979">
            <v>0.19000055981308128</v>
          </cell>
          <cell r="AG1979">
            <v>0.36233165094770453</v>
          </cell>
          <cell r="AH1979">
            <v>3773</v>
          </cell>
          <cell r="AI1979">
            <v>4152</v>
          </cell>
          <cell r="AJ1979">
            <v>0.33787813102119457</v>
          </cell>
          <cell r="AK1979">
            <v>4531</v>
          </cell>
          <cell r="AL1979">
            <v>4910</v>
          </cell>
          <cell r="AM1979">
            <v>0.44009572301425659</v>
          </cell>
          <cell r="AN1979">
            <v>5296.35</v>
          </cell>
          <cell r="AO1979">
            <v>5682.7</v>
          </cell>
          <cell r="AP1979">
            <v>6069.05</v>
          </cell>
          <cell r="AQ1979">
            <v>0</v>
          </cell>
          <cell r="AS1979">
            <v>6455.4000000000005</v>
          </cell>
        </row>
        <row r="1980">
          <cell r="B1980" t="str">
            <v>ORU Replacement Starter Kit (C1070/C1060) old</v>
          </cell>
          <cell r="C1980">
            <v>4633</v>
          </cell>
          <cell r="D1980">
            <v>1315.48</v>
          </cell>
          <cell r="E1980">
            <v>1381.2540000000001</v>
          </cell>
          <cell r="F1980">
            <v>3011.59</v>
          </cell>
          <cell r="G1980">
            <v>41649</v>
          </cell>
          <cell r="H1980">
            <v>4633</v>
          </cell>
          <cell r="I1980">
            <v>4633</v>
          </cell>
          <cell r="J1980">
            <v>7714357</v>
          </cell>
          <cell r="K1980" t="str">
            <v>GBC 3-Hole DuraGlide HD Die Set</v>
          </cell>
          <cell r="L1980">
            <v>2124</v>
          </cell>
          <cell r="M1980">
            <v>590</v>
          </cell>
          <cell r="N1980">
            <v>613.6</v>
          </cell>
          <cell r="O1980">
            <v>0.27845719661335838</v>
          </cell>
          <cell r="P1980">
            <v>850.4</v>
          </cell>
          <cell r="Q1980">
            <v>631.47</v>
          </cell>
          <cell r="R1980">
            <v>681.99</v>
          </cell>
          <cell r="S1980">
            <v>1063</v>
          </cell>
          <cell r="T1980">
            <v>0.42276575729068672</v>
          </cell>
          <cell r="U1980" t="str">
            <v>N/A</v>
          </cell>
          <cell r="V1980" t="e">
            <v>#VALUE!</v>
          </cell>
          <cell r="W1980">
            <v>850.4</v>
          </cell>
          <cell r="X1980">
            <v>0.79999999999999993</v>
          </cell>
          <cell r="AA1980">
            <v>850.4</v>
          </cell>
          <cell r="AB1980">
            <v>851</v>
          </cell>
          <cell r="AC1980">
            <v>945</v>
          </cell>
          <cell r="AD1980">
            <v>1062</v>
          </cell>
          <cell r="AE1980">
            <v>1177.8399999999999</v>
          </cell>
          <cell r="AF1980">
            <v>0.27800040752564015</v>
          </cell>
          <cell r="AG1980">
            <v>0.47904639000203758</v>
          </cell>
          <cell r="AH1980">
            <v>1298</v>
          </cell>
          <cell r="AI1980">
            <v>1417</v>
          </cell>
          <cell r="AJ1980">
            <v>0.39985885673959071</v>
          </cell>
          <cell r="AK1980">
            <v>1536</v>
          </cell>
          <cell r="AL1980">
            <v>1655</v>
          </cell>
          <cell r="AM1980">
            <v>0.48616314199395771</v>
          </cell>
          <cell r="AN1980">
            <v>1772.25</v>
          </cell>
          <cell r="AO1980">
            <v>1889.5</v>
          </cell>
          <cell r="AP1980">
            <v>2006.75</v>
          </cell>
          <cell r="AS1980">
            <v>2124</v>
          </cell>
        </row>
        <row r="1981">
          <cell r="B1981" t="str">
            <v>C1070/P/C1060 ORU Training</v>
          </cell>
          <cell r="C1981">
            <v>650</v>
          </cell>
          <cell r="D1981" t="str">
            <v>BT</v>
          </cell>
          <cell r="E1981">
            <v>0</v>
          </cell>
          <cell r="F1981">
            <v>650</v>
          </cell>
          <cell r="G1981">
            <v>41649</v>
          </cell>
          <cell r="H1981">
            <v>650</v>
          </cell>
          <cell r="I1981">
            <v>650</v>
          </cell>
          <cell r="J1981">
            <v>7714355</v>
          </cell>
          <cell r="K1981" t="str">
            <v>GBC 19-Hole DuraGlide HD Die Set</v>
          </cell>
          <cell r="L1981">
            <v>4265</v>
          </cell>
          <cell r="M1981">
            <v>1185</v>
          </cell>
          <cell r="N1981">
            <v>1232.4000000000001</v>
          </cell>
          <cell r="O1981">
            <v>0.27845433255269314</v>
          </cell>
          <cell r="P1981">
            <v>1708</v>
          </cell>
          <cell r="Q1981">
            <v>1268.3</v>
          </cell>
          <cell r="R1981">
            <v>1369.76</v>
          </cell>
          <cell r="S1981">
            <v>2135</v>
          </cell>
          <cell r="T1981">
            <v>0.42276346604215453</v>
          </cell>
          <cell r="U1981" t="str">
            <v>N/A</v>
          </cell>
          <cell r="V1981" t="e">
            <v>#VALUE!</v>
          </cell>
          <cell r="W1981">
            <v>1708</v>
          </cell>
          <cell r="X1981">
            <v>0.8</v>
          </cell>
          <cell r="AA1981">
            <v>1708</v>
          </cell>
          <cell r="AB1981">
            <v>1708</v>
          </cell>
          <cell r="AC1981">
            <v>1898</v>
          </cell>
          <cell r="AD1981">
            <v>2132</v>
          </cell>
          <cell r="AE1981">
            <v>2365.65</v>
          </cell>
          <cell r="AF1981">
            <v>0.27799970409823943</v>
          </cell>
          <cell r="AG1981">
            <v>0.4790438145964111</v>
          </cell>
          <cell r="AH1981">
            <v>2606</v>
          </cell>
          <cell r="AI1981">
            <v>2845</v>
          </cell>
          <cell r="AJ1981">
            <v>0.39964850615114234</v>
          </cell>
          <cell r="AK1981">
            <v>3084</v>
          </cell>
          <cell r="AL1981">
            <v>3323</v>
          </cell>
          <cell r="AM1981">
            <v>0.48600662052362326</v>
          </cell>
          <cell r="AN1981">
            <v>3558.5</v>
          </cell>
          <cell r="AO1981">
            <v>3794</v>
          </cell>
          <cell r="AP1981">
            <v>4029.5</v>
          </cell>
          <cell r="AS1981">
            <v>4265</v>
          </cell>
        </row>
        <row r="1982">
          <cell r="B1982" t="str">
            <v>ORU Operator Training (1 Day)</v>
          </cell>
          <cell r="C1982">
            <v>950</v>
          </cell>
          <cell r="D1982" t="str">
            <v>BT</v>
          </cell>
          <cell r="E1982">
            <v>0</v>
          </cell>
          <cell r="F1982">
            <v>950</v>
          </cell>
          <cell r="G1982">
            <v>41722</v>
          </cell>
          <cell r="H1982">
            <v>950</v>
          </cell>
          <cell r="I1982">
            <v>950</v>
          </cell>
          <cell r="J1982">
            <v>7714356</v>
          </cell>
          <cell r="K1982" t="str">
            <v>GBC 44-Hole Oval DuraGlide HD Die Set</v>
          </cell>
          <cell r="L1982">
            <v>4500</v>
          </cell>
          <cell r="M1982">
            <v>1250</v>
          </cell>
          <cell r="N1982">
            <v>1300</v>
          </cell>
          <cell r="O1982">
            <v>0.27841918294849022</v>
          </cell>
          <cell r="P1982">
            <v>1801.6</v>
          </cell>
          <cell r="Q1982">
            <v>1337.86</v>
          </cell>
          <cell r="R1982">
            <v>1444.89</v>
          </cell>
          <cell r="S1982">
            <v>2252</v>
          </cell>
          <cell r="T1982">
            <v>0.42273534635879217</v>
          </cell>
          <cell r="U1982" t="str">
            <v>N/A</v>
          </cell>
          <cell r="V1982" t="e">
            <v>#VALUE!</v>
          </cell>
          <cell r="W1982">
            <v>1801.6</v>
          </cell>
          <cell r="X1982">
            <v>0.79999999999999993</v>
          </cell>
          <cell r="AA1982">
            <v>1801.6</v>
          </cell>
          <cell r="AB1982">
            <v>1802</v>
          </cell>
          <cell r="AC1982">
            <v>2002</v>
          </cell>
          <cell r="AD1982">
            <v>2249</v>
          </cell>
          <cell r="AE1982">
            <v>2495.29</v>
          </cell>
          <cell r="AF1982">
            <v>0.27799975153188611</v>
          </cell>
          <cell r="AG1982">
            <v>0.4790184707989853</v>
          </cell>
          <cell r="AH1982">
            <v>2749</v>
          </cell>
          <cell r="AI1982">
            <v>3001</v>
          </cell>
          <cell r="AJ1982">
            <v>0.3996667777407531</v>
          </cell>
          <cell r="AK1982">
            <v>3253.5</v>
          </cell>
          <cell r="AL1982">
            <v>3506</v>
          </cell>
          <cell r="AM1982">
            <v>0.48613804905875646</v>
          </cell>
          <cell r="AN1982">
            <v>3754.5</v>
          </cell>
          <cell r="AO1982">
            <v>4003</v>
          </cell>
          <cell r="AP1982">
            <v>4251.5</v>
          </cell>
          <cell r="AQ1982">
            <v>0</v>
          </cell>
          <cell r="AS1982">
            <v>4500</v>
          </cell>
        </row>
        <row r="1983">
          <cell r="B1983" t="str">
            <v>PATLITE STATUS LIGHT KIT FOR BIZHUB PRESS MODELS</v>
          </cell>
          <cell r="C1983">
            <v>350</v>
          </cell>
          <cell r="D1983">
            <v>201.66</v>
          </cell>
          <cell r="E1983">
            <v>207.7098</v>
          </cell>
          <cell r="F1983">
            <v>255</v>
          </cell>
          <cell r="G1983">
            <v>207.71</v>
          </cell>
          <cell r="H1983">
            <v>281</v>
          </cell>
          <cell r="I1983">
            <v>304</v>
          </cell>
          <cell r="K1983" t="str">
            <v>GP-502 Ring Binder</v>
          </cell>
          <cell r="L1983">
            <v>29000</v>
          </cell>
          <cell r="M1983">
            <v>16020</v>
          </cell>
          <cell r="N1983">
            <v>16660.8</v>
          </cell>
          <cell r="O1983">
            <v>0.1023275862068966</v>
          </cell>
          <cell r="P1983">
            <v>18560</v>
          </cell>
          <cell r="Q1983">
            <v>16981.2</v>
          </cell>
          <cell r="R1983">
            <v>18339.7</v>
          </cell>
          <cell r="S1983">
            <v>23200</v>
          </cell>
          <cell r="T1983">
            <v>0.2818620689655173</v>
          </cell>
          <cell r="U1983">
            <v>17966.079999999998</v>
          </cell>
          <cell r="V1983">
            <v>7.2652465089769108E-2</v>
          </cell>
          <cell r="W1983">
            <v>18560</v>
          </cell>
          <cell r="X1983">
            <v>0.8</v>
          </cell>
          <cell r="AA1983">
            <v>18560</v>
          </cell>
          <cell r="AB1983">
            <v>18560</v>
          </cell>
          <cell r="AC1983">
            <v>20623</v>
          </cell>
          <cell r="AD1983">
            <v>22053</v>
          </cell>
          <cell r="AE1983">
            <v>22913.58</v>
          </cell>
          <cell r="AF1983">
            <v>0.1899999912715517</v>
          </cell>
          <cell r="AG1983">
            <v>0.272885336992299</v>
          </cell>
          <cell r="AH1983">
            <v>24436</v>
          </cell>
          <cell r="AI1983">
            <v>25957</v>
          </cell>
          <cell r="AJ1983">
            <v>0.28497129868628884</v>
          </cell>
          <cell r="AK1983">
            <v>27478.5</v>
          </cell>
          <cell r="AL1983">
            <v>29000</v>
          </cell>
          <cell r="AM1983">
            <v>0.36</v>
          </cell>
          <cell r="AN1983">
            <v>29000</v>
          </cell>
          <cell r="AO1983">
            <v>29000</v>
          </cell>
          <cell r="AP1983">
            <v>29000</v>
          </cell>
          <cell r="AS1983">
            <v>29000</v>
          </cell>
        </row>
        <row r="1984">
          <cell r="B1984" t="str">
            <v>bizhub PRESS C1100 dnu</v>
          </cell>
          <cell r="C1984">
            <v>153047.04000000001</v>
          </cell>
          <cell r="D1984">
            <v>27650</v>
          </cell>
          <cell r="E1984">
            <v>28756</v>
          </cell>
          <cell r="F1984">
            <v>79500</v>
          </cell>
          <cell r="G1984">
            <v>55650</v>
          </cell>
          <cell r="H1984">
            <v>89154</v>
          </cell>
          <cell r="I1984">
            <v>108717</v>
          </cell>
          <cell r="K1984" t="str">
            <v>PF-602m Paper Feed Unit</v>
          </cell>
          <cell r="L1984">
            <v>6455.4000000000005</v>
          </cell>
          <cell r="M1984">
            <v>2081</v>
          </cell>
          <cell r="N1984">
            <v>2164.2400000000002</v>
          </cell>
          <cell r="O1984">
            <v>0.21275458054002533</v>
          </cell>
          <cell r="P1984">
            <v>2749.13</v>
          </cell>
          <cell r="Q1984">
            <v>2205.86</v>
          </cell>
          <cell r="R1984">
            <v>2382.33</v>
          </cell>
          <cell r="S1984">
            <v>3436.4140000000002</v>
          </cell>
          <cell r="T1984">
            <v>0.37020393933909007</v>
          </cell>
          <cell r="U1984">
            <v>2661.1590016</v>
          </cell>
          <cell r="V1984">
            <v>0.18673029356803983</v>
          </cell>
          <cell r="W1984">
            <v>2749.13</v>
          </cell>
          <cell r="X1984">
            <v>0.79999965079876867</v>
          </cell>
          <cell r="AA1984">
            <v>2749.13</v>
          </cell>
          <cell r="AB1984">
            <v>2750</v>
          </cell>
          <cell r="AC1984">
            <v>3055</v>
          </cell>
          <cell r="AD1984">
            <v>3225</v>
          </cell>
          <cell r="AE1984">
            <v>3393.99</v>
          </cell>
          <cell r="AF1984">
            <v>0.19000055981308128</v>
          </cell>
          <cell r="AG1984">
            <v>0.36233165094770453</v>
          </cell>
          <cell r="AH1984">
            <v>3773</v>
          </cell>
          <cell r="AI1984">
            <v>4152</v>
          </cell>
          <cell r="AJ1984">
            <v>0.33787813102119457</v>
          </cell>
          <cell r="AK1984">
            <v>4531</v>
          </cell>
          <cell r="AL1984">
            <v>4910</v>
          </cell>
          <cell r="AM1984">
            <v>0.44009572301425659</v>
          </cell>
          <cell r="AN1984">
            <v>5296.35</v>
          </cell>
          <cell r="AO1984">
            <v>5682.7</v>
          </cell>
          <cell r="AP1984">
            <v>6069.05</v>
          </cell>
          <cell r="AQ1984">
            <v>0</v>
          </cell>
          <cell r="AS1984">
            <v>6455.4000000000005</v>
          </cell>
        </row>
        <row r="1985">
          <cell r="B1985" t="str">
            <v>bizhub PRESS C1100</v>
          </cell>
          <cell r="C1985">
            <v>153047.04000000001</v>
          </cell>
          <cell r="D1985">
            <v>24900</v>
          </cell>
          <cell r="E1985">
            <v>25896</v>
          </cell>
          <cell r="F1985">
            <v>71240</v>
          </cell>
          <cell r="G1985">
            <v>49868</v>
          </cell>
          <cell r="H1985">
            <v>79891</v>
          </cell>
          <cell r="I1985">
            <v>97421</v>
          </cell>
          <cell r="K1985" t="str">
            <v>FS-532 100 Sheet Staple Finisher</v>
          </cell>
          <cell r="L1985">
            <v>5205</v>
          </cell>
          <cell r="M1985">
            <v>1887.9</v>
          </cell>
          <cell r="N1985">
            <v>1963.4160000000002</v>
          </cell>
          <cell r="O1985">
            <v>0.30670338983050843</v>
          </cell>
          <cell r="P1985">
            <v>2832</v>
          </cell>
          <cell r="Q1985">
            <v>2001.17</v>
          </cell>
          <cell r="R1985">
            <v>2161.2600000000002</v>
          </cell>
          <cell r="S1985">
            <v>3540</v>
          </cell>
          <cell r="T1985">
            <v>0.44536271186440674</v>
          </cell>
          <cell r="U1985">
            <v>2741.3759999999997</v>
          </cell>
          <cell r="V1985">
            <v>0.28378449362655822</v>
          </cell>
          <cell r="W1985">
            <v>2832</v>
          </cell>
          <cell r="X1985">
            <v>0.8</v>
          </cell>
          <cell r="AA1985">
            <v>2832</v>
          </cell>
          <cell r="AB1985">
            <v>2832</v>
          </cell>
          <cell r="AC1985">
            <v>3147</v>
          </cell>
          <cell r="AD1985">
            <v>3365</v>
          </cell>
          <cell r="AE1985">
            <v>3496.3</v>
          </cell>
          <cell r="AF1985">
            <v>0.19000085804993855</v>
          </cell>
          <cell r="AG1985">
            <v>0.43843034064582559</v>
          </cell>
          <cell r="AH1985">
            <v>3888</v>
          </cell>
          <cell r="AI1985">
            <v>4278</v>
          </cell>
          <cell r="AJ1985">
            <v>0.3380084151472651</v>
          </cell>
          <cell r="AK1985">
            <v>4668</v>
          </cell>
          <cell r="AL1985">
            <v>5058</v>
          </cell>
          <cell r="AM1985">
            <v>0.44009489916963229</v>
          </cell>
          <cell r="AN1985">
            <v>5094.75</v>
          </cell>
          <cell r="AO1985">
            <v>5131.5</v>
          </cell>
          <cell r="AP1985">
            <v>5168.25</v>
          </cell>
          <cell r="AQ1985">
            <v>0</v>
          </cell>
          <cell r="AS1985">
            <v>5205</v>
          </cell>
        </row>
        <row r="1986">
          <cell r="B1986" t="str">
            <v>bizhub PRESS C1100 oct13</v>
          </cell>
          <cell r="C1986">
            <v>153047.04000000001</v>
          </cell>
          <cell r="D1986">
            <v>27650</v>
          </cell>
          <cell r="E1986">
            <v>28756</v>
          </cell>
          <cell r="F1986">
            <v>79500</v>
          </cell>
          <cell r="G1986">
            <v>55650</v>
          </cell>
          <cell r="H1986">
            <v>79891</v>
          </cell>
          <cell r="I1986">
            <v>108717</v>
          </cell>
          <cell r="K1986" t="str">
            <v>PK-522 Punch Kit</v>
          </cell>
          <cell r="L1986">
            <v>835.28</v>
          </cell>
          <cell r="M1986">
            <v>215.46</v>
          </cell>
          <cell r="N1986">
            <v>224.07840000000002</v>
          </cell>
          <cell r="O1986">
            <v>0.37678097622027534</v>
          </cell>
          <cell r="P1986">
            <v>359.55</v>
          </cell>
          <cell r="Q1986">
            <v>228.39</v>
          </cell>
          <cell r="R1986">
            <v>246.66</v>
          </cell>
          <cell r="S1986">
            <v>449.44</v>
          </cell>
          <cell r="T1986">
            <v>0.50142755428978281</v>
          </cell>
          <cell r="U1986">
            <v>348.046336</v>
          </cell>
          <cell r="V1986">
            <v>0.35618227568412036</v>
          </cell>
          <cell r="W1986">
            <v>359.55</v>
          </cell>
          <cell r="X1986">
            <v>0.79999555001779998</v>
          </cell>
          <cell r="AA1986">
            <v>359.55</v>
          </cell>
          <cell r="AB1986">
            <v>360</v>
          </cell>
          <cell r="AC1986">
            <v>400</v>
          </cell>
          <cell r="AD1986">
            <v>428</v>
          </cell>
          <cell r="AE1986">
            <v>443.89</v>
          </cell>
          <cell r="AF1986">
            <v>0.19000202752934281</v>
          </cell>
          <cell r="AG1986">
            <v>0.49519385433328073</v>
          </cell>
          <cell r="AH1986">
            <v>494</v>
          </cell>
          <cell r="AI1986">
            <v>544</v>
          </cell>
          <cell r="AJ1986">
            <v>0.33906249999999999</v>
          </cell>
          <cell r="AK1986">
            <v>593.5</v>
          </cell>
          <cell r="AL1986">
            <v>643</v>
          </cell>
          <cell r="AM1986">
            <v>0.44082426127527213</v>
          </cell>
          <cell r="AN1986">
            <v>691.07</v>
          </cell>
          <cell r="AO1986">
            <v>739.14</v>
          </cell>
          <cell r="AP1986">
            <v>787.21</v>
          </cell>
          <cell r="AS1986">
            <v>835.28</v>
          </cell>
        </row>
        <row r="1987">
          <cell r="B1987" t="str">
            <v>bizhub PRESS C1085 dnu</v>
          </cell>
          <cell r="C1987">
            <v>130252.8</v>
          </cell>
          <cell r="D1987">
            <v>23500</v>
          </cell>
          <cell r="E1987">
            <v>24440</v>
          </cell>
          <cell r="F1987">
            <v>67500</v>
          </cell>
          <cell r="G1987">
            <v>47250</v>
          </cell>
          <cell r="H1987">
            <v>75876</v>
          </cell>
          <cell r="I1987">
            <v>92525</v>
          </cell>
          <cell r="K1987" t="str">
            <v>OT-502 Exit Tray</v>
          </cell>
          <cell r="L1987">
            <v>690.06000000000006</v>
          </cell>
          <cell r="M1987">
            <v>220</v>
          </cell>
          <cell r="N1987">
            <v>228.8</v>
          </cell>
          <cell r="O1987">
            <v>0.12768309886004045</v>
          </cell>
          <cell r="P1987">
            <v>262.29000000000002</v>
          </cell>
          <cell r="Q1987">
            <v>233.2</v>
          </cell>
          <cell r="R1987">
            <v>251.86</v>
          </cell>
          <cell r="S1987">
            <v>327.858</v>
          </cell>
          <cell r="T1987">
            <v>0.30213690073141419</v>
          </cell>
          <cell r="U1987">
            <v>253.89323519999999</v>
          </cell>
          <cell r="V1987">
            <v>9.883380776267324E-2</v>
          </cell>
          <cell r="W1987">
            <v>262.29000000000002</v>
          </cell>
          <cell r="X1987">
            <v>0.80001098036345009</v>
          </cell>
          <cell r="AA1987">
            <v>262.29000000000002</v>
          </cell>
          <cell r="AB1987">
            <v>263</v>
          </cell>
          <cell r="AC1987">
            <v>292</v>
          </cell>
          <cell r="AD1987">
            <v>308</v>
          </cell>
          <cell r="AE1987">
            <v>323.81</v>
          </cell>
          <cell r="AF1987">
            <v>0.18998795590006479</v>
          </cell>
          <cell r="AG1987">
            <v>0.29341280380470025</v>
          </cell>
          <cell r="AH1987">
            <v>361</v>
          </cell>
          <cell r="AI1987">
            <v>397</v>
          </cell>
          <cell r="AJ1987">
            <v>0.33931989924433242</v>
          </cell>
          <cell r="AK1987">
            <v>433</v>
          </cell>
          <cell r="AL1987">
            <v>469</v>
          </cell>
          <cell r="AM1987">
            <v>0.4407462686567164</v>
          </cell>
          <cell r="AN1987">
            <v>524.27</v>
          </cell>
          <cell r="AO1987">
            <v>579.54</v>
          </cell>
          <cell r="AP1987">
            <v>634.80999999999995</v>
          </cell>
          <cell r="AQ1987">
            <v>0</v>
          </cell>
          <cell r="AS1987">
            <v>690.06000000000006</v>
          </cell>
        </row>
        <row r="1988">
          <cell r="B1988" t="str">
            <v>bizhub PRESS C1085</v>
          </cell>
          <cell r="C1988">
            <v>130252.8</v>
          </cell>
          <cell r="D1988">
            <v>18800</v>
          </cell>
          <cell r="E1988">
            <v>19552</v>
          </cell>
          <cell r="F1988">
            <v>53611</v>
          </cell>
          <cell r="G1988">
            <v>37527.699999999997</v>
          </cell>
          <cell r="H1988">
            <v>60264</v>
          </cell>
          <cell r="I1988">
            <v>73487</v>
          </cell>
          <cell r="K1988" t="str">
            <v>GP-502 Ring Binder</v>
          </cell>
          <cell r="L1988">
            <v>29000</v>
          </cell>
          <cell r="M1988">
            <v>16020</v>
          </cell>
          <cell r="N1988">
            <v>16660.8</v>
          </cell>
          <cell r="O1988">
            <v>0.1023275862068966</v>
          </cell>
          <cell r="P1988">
            <v>18560</v>
          </cell>
          <cell r="Q1988">
            <v>16981.2</v>
          </cell>
          <cell r="R1988">
            <v>18339.7</v>
          </cell>
          <cell r="S1988">
            <v>23200</v>
          </cell>
          <cell r="T1988">
            <v>0.2818620689655173</v>
          </cell>
          <cell r="U1988">
            <v>17966.079999999998</v>
          </cell>
          <cell r="V1988">
            <v>7.2652465089769108E-2</v>
          </cell>
          <cell r="W1988">
            <v>18560</v>
          </cell>
          <cell r="X1988">
            <v>0.8</v>
          </cell>
          <cell r="AA1988">
            <v>18560</v>
          </cell>
          <cell r="AB1988">
            <v>18560</v>
          </cell>
          <cell r="AC1988">
            <v>20623</v>
          </cell>
          <cell r="AD1988">
            <v>22053</v>
          </cell>
          <cell r="AE1988">
            <v>22913.58</v>
          </cell>
          <cell r="AF1988">
            <v>0.1899999912715517</v>
          </cell>
          <cell r="AG1988">
            <v>0.272885336992299</v>
          </cell>
          <cell r="AH1988">
            <v>24436</v>
          </cell>
          <cell r="AI1988">
            <v>25957</v>
          </cell>
          <cell r="AJ1988">
            <v>0.28497129868628884</v>
          </cell>
          <cell r="AK1988">
            <v>27478.5</v>
          </cell>
          <cell r="AL1988">
            <v>29000</v>
          </cell>
          <cell r="AM1988">
            <v>0.36</v>
          </cell>
          <cell r="AN1988">
            <v>29000</v>
          </cell>
          <cell r="AO1988">
            <v>29000</v>
          </cell>
          <cell r="AP1988">
            <v>29000</v>
          </cell>
          <cell r="AS1988">
            <v>29000</v>
          </cell>
        </row>
        <row r="1989">
          <cell r="B1989" t="str">
            <v>bizhub PRESS C1085 oct13</v>
          </cell>
          <cell r="C1989">
            <v>130252.8</v>
          </cell>
          <cell r="D1989">
            <v>23500</v>
          </cell>
          <cell r="E1989">
            <v>24440</v>
          </cell>
          <cell r="F1989">
            <v>67500</v>
          </cell>
          <cell r="G1989">
            <v>47250</v>
          </cell>
          <cell r="H1989">
            <v>60264</v>
          </cell>
          <cell r="I1989">
            <v>92525</v>
          </cell>
          <cell r="K1989" t="str">
            <v xml:space="preserve">EFI Hot Folders &amp; Virtual S/W License </v>
          </cell>
          <cell r="L1989">
            <v>995</v>
          </cell>
          <cell r="M1989">
            <v>400</v>
          </cell>
          <cell r="N1989">
            <v>412</v>
          </cell>
          <cell r="O1989">
            <v>6.363636363636363E-2</v>
          </cell>
          <cell r="P1989">
            <v>440</v>
          </cell>
          <cell r="Q1989">
            <v>424</v>
          </cell>
          <cell r="R1989">
            <v>457.92</v>
          </cell>
          <cell r="S1989">
            <v>550</v>
          </cell>
          <cell r="T1989">
            <v>0.25090909090909091</v>
          </cell>
          <cell r="U1989">
            <v>473</v>
          </cell>
          <cell r="V1989">
            <v>0.12896405919661733</v>
          </cell>
          <cell r="W1989">
            <v>440</v>
          </cell>
          <cell r="X1989">
            <v>0.8</v>
          </cell>
          <cell r="AA1989">
            <v>440</v>
          </cell>
          <cell r="AB1989">
            <v>440</v>
          </cell>
          <cell r="AC1989">
            <v>489</v>
          </cell>
          <cell r="AD1989">
            <v>523</v>
          </cell>
          <cell r="AE1989">
            <v>543.21</v>
          </cell>
          <cell r="AF1989">
            <v>0.1900001840908673</v>
          </cell>
          <cell r="AG1989">
            <v>0.24154562692144849</v>
          </cell>
          <cell r="AH1989">
            <v>605</v>
          </cell>
          <cell r="AI1989">
            <v>665</v>
          </cell>
          <cell r="AJ1989">
            <v>0.33834586466165412</v>
          </cell>
          <cell r="AK1989">
            <v>725.5</v>
          </cell>
          <cell r="AL1989">
            <v>786</v>
          </cell>
          <cell r="AM1989">
            <v>0.44020356234096691</v>
          </cell>
          <cell r="AN1989">
            <v>838.25</v>
          </cell>
          <cell r="AO1989">
            <v>890.5</v>
          </cell>
          <cell r="AP1989">
            <v>942.75</v>
          </cell>
          <cell r="AS1989">
            <v>995</v>
          </cell>
        </row>
        <row r="1990">
          <cell r="B1990" t="str">
            <v>PF-708 Paper Feed Unit with Doc Feeder</v>
          </cell>
          <cell r="C1990">
            <v>18000</v>
          </cell>
          <cell r="D1990">
            <v>4950</v>
          </cell>
          <cell r="E1990">
            <v>5148</v>
          </cell>
          <cell r="F1990">
            <v>10110</v>
          </cell>
          <cell r="G1990">
            <v>8088</v>
          </cell>
          <cell r="H1990">
            <v>11101</v>
          </cell>
          <cell r="I1990">
            <v>12215</v>
          </cell>
          <cell r="K1990" t="str">
            <v xml:space="preserve">EFI Productivity Package S/W License </v>
          </cell>
          <cell r="L1990">
            <v>5300</v>
          </cell>
          <cell r="M1990">
            <v>2699</v>
          </cell>
          <cell r="N1990">
            <v>2779.9700000000003</v>
          </cell>
          <cell r="O1990">
            <v>-1.6357994902335785E-16</v>
          </cell>
          <cell r="P1990">
            <v>2779.97</v>
          </cell>
          <cell r="Q1990">
            <v>2860.94</v>
          </cell>
          <cell r="R1990">
            <v>3089.82</v>
          </cell>
          <cell r="S1990">
            <v>3300</v>
          </cell>
          <cell r="T1990">
            <v>0.15758484848484841</v>
          </cell>
          <cell r="U1990">
            <v>2838</v>
          </cell>
          <cell r="V1990">
            <v>2.0447498238195822E-2</v>
          </cell>
          <cell r="W1990">
            <v>2779.97</v>
          </cell>
          <cell r="X1990">
            <v>0.84241515151515145</v>
          </cell>
          <cell r="AA1990">
            <v>2779.97</v>
          </cell>
          <cell r="AB1990">
            <v>2780</v>
          </cell>
          <cell r="AC1990">
            <v>3089</v>
          </cell>
          <cell r="AD1990">
            <v>3304</v>
          </cell>
          <cell r="AE1990">
            <v>3432.06</v>
          </cell>
          <cell r="AF1990">
            <v>0.18999959208172357</v>
          </cell>
          <cell r="AG1990">
            <v>0.18999959208172343</v>
          </cell>
          <cell r="AH1990">
            <v>3816</v>
          </cell>
          <cell r="AI1990">
            <v>4199</v>
          </cell>
          <cell r="AJ1990">
            <v>0.33794474874970237</v>
          </cell>
          <cell r="AK1990">
            <v>4582</v>
          </cell>
          <cell r="AL1990">
            <v>4965</v>
          </cell>
          <cell r="AM1990">
            <v>0.44008660624370599</v>
          </cell>
          <cell r="AN1990">
            <v>5048.75</v>
          </cell>
          <cell r="AO1990">
            <v>5132.5</v>
          </cell>
          <cell r="AP1990">
            <v>5216.25</v>
          </cell>
          <cell r="AS1990">
            <v>5300</v>
          </cell>
        </row>
        <row r="1991">
          <cell r="B1991" t="str">
            <v>RU-511 Decurling Relay Unit</v>
          </cell>
          <cell r="C1991">
            <v>8800</v>
          </cell>
          <cell r="D1991">
            <v>1800</v>
          </cell>
          <cell r="E1991">
            <v>1872</v>
          </cell>
          <cell r="F1991">
            <v>4900</v>
          </cell>
          <cell r="G1991">
            <v>3920</v>
          </cell>
          <cell r="H1991">
            <v>5380</v>
          </cell>
          <cell r="I1991">
            <v>5920</v>
          </cell>
          <cell r="K1991" t="str">
            <v xml:space="preserve">EFI Fiery Compose S/W License </v>
          </cell>
          <cell r="L1991">
            <v>1100</v>
          </cell>
          <cell r="M1991">
            <v>550</v>
          </cell>
          <cell r="N1991">
            <v>566.5</v>
          </cell>
          <cell r="O1991">
            <v>5.5833333333333332E-2</v>
          </cell>
          <cell r="P1991">
            <v>600</v>
          </cell>
          <cell r="Q1991">
            <v>583</v>
          </cell>
          <cell r="R1991">
            <v>629.64</v>
          </cell>
          <cell r="S1991">
            <v>750</v>
          </cell>
          <cell r="T1991">
            <v>0.24466666666666667</v>
          </cell>
          <cell r="U1991">
            <v>645</v>
          </cell>
          <cell r="V1991">
            <v>0.12170542635658915</v>
          </cell>
          <cell r="W1991">
            <v>600</v>
          </cell>
          <cell r="X1991">
            <v>0.8</v>
          </cell>
          <cell r="AA1991">
            <v>600</v>
          </cell>
          <cell r="AB1991">
            <v>600</v>
          </cell>
          <cell r="AC1991">
            <v>667</v>
          </cell>
          <cell r="AD1991">
            <v>714</v>
          </cell>
          <cell r="AE1991">
            <v>740.74</v>
          </cell>
          <cell r="AF1991">
            <v>0.18999918999919002</v>
          </cell>
          <cell r="AG1991">
            <v>0.23522423522423525</v>
          </cell>
          <cell r="AH1991">
            <v>824</v>
          </cell>
          <cell r="AI1991">
            <v>907</v>
          </cell>
          <cell r="AJ1991">
            <v>0.33847850055126794</v>
          </cell>
          <cell r="AK1991">
            <v>989.5</v>
          </cell>
          <cell r="AL1991">
            <v>1072</v>
          </cell>
          <cell r="AM1991">
            <v>0.44029850746268656</v>
          </cell>
          <cell r="AN1991">
            <v>1079</v>
          </cell>
          <cell r="AO1991">
            <v>1086</v>
          </cell>
          <cell r="AP1991">
            <v>1093</v>
          </cell>
          <cell r="AS1991">
            <v>1100</v>
          </cell>
        </row>
        <row r="1992">
          <cell r="B1992" t="str">
            <v>LS-506 Large Stacker Unit</v>
          </cell>
          <cell r="C1992">
            <v>19058</v>
          </cell>
          <cell r="D1992">
            <v>6664.68</v>
          </cell>
          <cell r="E1992">
            <v>6931.2672000000002</v>
          </cell>
          <cell r="F1992">
            <v>10296</v>
          </cell>
          <cell r="G1992">
            <v>8236.7999999999993</v>
          </cell>
          <cell r="H1992">
            <v>11304</v>
          </cell>
          <cell r="I1992">
            <v>12439</v>
          </cell>
          <cell r="K1992" t="str">
            <v xml:space="preserve">EFI Fiery Impose-Compose S/W License </v>
          </cell>
          <cell r="L1992">
            <v>3000</v>
          </cell>
          <cell r="M1992">
            <v>1550</v>
          </cell>
          <cell r="N1992">
            <v>1596.5</v>
          </cell>
          <cell r="O1992">
            <v>2.1875000000000002E-3</v>
          </cell>
          <cell r="P1992">
            <v>1600</v>
          </cell>
          <cell r="Q1992">
            <v>1643</v>
          </cell>
          <cell r="R1992">
            <v>1774.44</v>
          </cell>
          <cell r="S1992">
            <v>2000</v>
          </cell>
          <cell r="T1992">
            <v>0.20175000000000001</v>
          </cell>
          <cell r="U1992">
            <v>1720</v>
          </cell>
          <cell r="V1992">
            <v>7.1802325581395349E-2</v>
          </cell>
          <cell r="W1992">
            <v>1600</v>
          </cell>
          <cell r="X1992">
            <v>0.8</v>
          </cell>
          <cell r="AA1992">
            <v>1600</v>
          </cell>
          <cell r="AB1992">
            <v>1600</v>
          </cell>
          <cell r="AC1992">
            <v>1778</v>
          </cell>
          <cell r="AD1992">
            <v>1902</v>
          </cell>
          <cell r="AE1992">
            <v>1975.31</v>
          </cell>
          <cell r="AF1992">
            <v>0.19000055687461712</v>
          </cell>
          <cell r="AG1992">
            <v>0.19177243065645391</v>
          </cell>
          <cell r="AH1992">
            <v>2197</v>
          </cell>
          <cell r="AI1992">
            <v>2417</v>
          </cell>
          <cell r="AJ1992">
            <v>0.33802234174596607</v>
          </cell>
          <cell r="AK1992">
            <v>2637.5</v>
          </cell>
          <cell r="AL1992">
            <v>2858</v>
          </cell>
          <cell r="AM1992">
            <v>0.44016794961511546</v>
          </cell>
          <cell r="AN1992">
            <v>2893.5</v>
          </cell>
          <cell r="AO1992">
            <v>2929</v>
          </cell>
          <cell r="AP1992">
            <v>2964.5</v>
          </cell>
          <cell r="AS1992">
            <v>3000</v>
          </cell>
        </row>
        <row r="1993">
          <cell r="B1993" t="str">
            <v>FA-502 PI-PFU Connection Kit</v>
          </cell>
          <cell r="C1993">
            <v>700</v>
          </cell>
          <cell r="D1993">
            <v>250</v>
          </cell>
          <cell r="E1993">
            <v>260</v>
          </cell>
          <cell r="F1993">
            <v>450</v>
          </cell>
          <cell r="G1993">
            <v>360</v>
          </cell>
          <cell r="H1993">
            <v>495</v>
          </cell>
          <cell r="I1993">
            <v>544</v>
          </cell>
          <cell r="K1993" t="str">
            <v xml:space="preserve">EFI Spot-On S/W License </v>
          </cell>
          <cell r="L1993">
            <v>995</v>
          </cell>
          <cell r="M1993">
            <v>400</v>
          </cell>
          <cell r="N1993">
            <v>412</v>
          </cell>
          <cell r="O1993">
            <v>6.363636363636363E-2</v>
          </cell>
          <cell r="P1993">
            <v>440</v>
          </cell>
          <cell r="Q1993">
            <v>424</v>
          </cell>
          <cell r="R1993">
            <v>457.92</v>
          </cell>
          <cell r="S1993">
            <v>550</v>
          </cell>
          <cell r="T1993">
            <v>0.25090909090909091</v>
          </cell>
          <cell r="U1993">
            <v>473</v>
          </cell>
          <cell r="V1993">
            <v>0.12896405919661733</v>
          </cell>
          <cell r="W1993">
            <v>440</v>
          </cell>
          <cell r="X1993">
            <v>0.8</v>
          </cell>
          <cell r="AA1993">
            <v>440</v>
          </cell>
          <cell r="AB1993">
            <v>440</v>
          </cell>
          <cell r="AC1993">
            <v>489</v>
          </cell>
          <cell r="AD1993">
            <v>523</v>
          </cell>
          <cell r="AE1993">
            <v>543.21</v>
          </cell>
          <cell r="AF1993">
            <v>0.1900001840908673</v>
          </cell>
          <cell r="AG1993">
            <v>0.24154562692144849</v>
          </cell>
          <cell r="AH1993">
            <v>605</v>
          </cell>
          <cell r="AI1993">
            <v>665</v>
          </cell>
          <cell r="AJ1993">
            <v>0.33834586466165412</v>
          </cell>
          <cell r="AK1993">
            <v>725.5</v>
          </cell>
          <cell r="AL1993">
            <v>786</v>
          </cell>
          <cell r="AM1993">
            <v>0.44020356234096691</v>
          </cell>
          <cell r="AN1993">
            <v>838.25</v>
          </cell>
          <cell r="AO1993">
            <v>890.5</v>
          </cell>
          <cell r="AP1993">
            <v>942.75</v>
          </cell>
          <cell r="AS1993">
            <v>995</v>
          </cell>
        </row>
        <row r="1994">
          <cell r="B1994" t="str">
            <v>IC-310 Fiery Image Controller</v>
          </cell>
          <cell r="C1994">
            <v>55600</v>
          </cell>
          <cell r="D1994">
            <v>22000</v>
          </cell>
          <cell r="E1994">
            <v>22880</v>
          </cell>
          <cell r="F1994">
            <v>29680</v>
          </cell>
          <cell r="G1994">
            <v>23744</v>
          </cell>
          <cell r="H1994">
            <v>32586</v>
          </cell>
          <cell r="I1994">
            <v>35857</v>
          </cell>
          <cell r="K1994" t="str">
            <v xml:space="preserve">EFI Hot Folders &amp; Virtual S/W License </v>
          </cell>
          <cell r="L1994">
            <v>995</v>
          </cell>
          <cell r="M1994">
            <v>400</v>
          </cell>
          <cell r="N1994">
            <v>412</v>
          </cell>
          <cell r="O1994">
            <v>6.363636363636363E-2</v>
          </cell>
          <cell r="P1994">
            <v>440</v>
          </cell>
          <cell r="Q1994">
            <v>424</v>
          </cell>
          <cell r="R1994">
            <v>457.92</v>
          </cell>
          <cell r="S1994">
            <v>550</v>
          </cell>
          <cell r="T1994">
            <v>0.25090909090909091</v>
          </cell>
          <cell r="U1994">
            <v>473</v>
          </cell>
          <cell r="V1994">
            <v>0.12896405919661733</v>
          </cell>
          <cell r="W1994">
            <v>440</v>
          </cell>
          <cell r="X1994">
            <v>0.8</v>
          </cell>
          <cell r="AA1994">
            <v>440</v>
          </cell>
          <cell r="AB1994">
            <v>440</v>
          </cell>
          <cell r="AC1994">
            <v>489</v>
          </cell>
          <cell r="AD1994">
            <v>523</v>
          </cell>
          <cell r="AE1994">
            <v>543.21</v>
          </cell>
          <cell r="AF1994">
            <v>0.1900001840908673</v>
          </cell>
          <cell r="AG1994">
            <v>0.24154562692144849</v>
          </cell>
          <cell r="AH1994">
            <v>605</v>
          </cell>
          <cell r="AI1994">
            <v>665</v>
          </cell>
          <cell r="AJ1994">
            <v>0.33834586466165412</v>
          </cell>
          <cell r="AK1994">
            <v>725.5</v>
          </cell>
          <cell r="AL1994">
            <v>786</v>
          </cell>
          <cell r="AM1994">
            <v>0.44020356234096691</v>
          </cell>
          <cell r="AN1994">
            <v>838.25</v>
          </cell>
          <cell r="AO1994">
            <v>890.5</v>
          </cell>
          <cell r="AP1994">
            <v>942.75</v>
          </cell>
          <cell r="AQ1994">
            <v>0.5</v>
          </cell>
          <cell r="AS1994">
            <v>995</v>
          </cell>
        </row>
        <row r="1995">
          <cell r="B1995" t="str">
            <v>IC-602C KM Image Controller</v>
          </cell>
          <cell r="C1995">
            <v>13000</v>
          </cell>
          <cell r="D1995">
            <v>4000</v>
          </cell>
          <cell r="E1995">
            <v>4160</v>
          </cell>
          <cell r="F1995">
            <v>7410</v>
          </cell>
          <cell r="G1995">
            <v>5928</v>
          </cell>
          <cell r="H1995">
            <v>8136</v>
          </cell>
          <cell r="I1995">
            <v>8953</v>
          </cell>
          <cell r="K1995" t="str">
            <v xml:space="preserve">EFI Auto Trap S/W License </v>
          </cell>
          <cell r="L1995">
            <v>995</v>
          </cell>
          <cell r="M1995">
            <v>400</v>
          </cell>
          <cell r="N1995">
            <v>412</v>
          </cell>
          <cell r="O1995">
            <v>6.363636363636363E-2</v>
          </cell>
          <cell r="P1995">
            <v>440</v>
          </cell>
          <cell r="Q1995">
            <v>424</v>
          </cell>
          <cell r="R1995">
            <v>457.92</v>
          </cell>
          <cell r="S1995">
            <v>550</v>
          </cell>
          <cell r="T1995">
            <v>0.25090909090909091</v>
          </cell>
          <cell r="U1995">
            <v>473</v>
          </cell>
          <cell r="V1995">
            <v>0.12896405919661733</v>
          </cell>
          <cell r="W1995">
            <v>440</v>
          </cell>
          <cell r="X1995">
            <v>0.8</v>
          </cell>
          <cell r="AA1995">
            <v>440</v>
          </cell>
          <cell r="AB1995">
            <v>440</v>
          </cell>
          <cell r="AC1995">
            <v>489</v>
          </cell>
          <cell r="AD1995">
            <v>523</v>
          </cell>
          <cell r="AE1995">
            <v>543.21</v>
          </cell>
          <cell r="AF1995">
            <v>0.1900001840908673</v>
          </cell>
          <cell r="AG1995">
            <v>0.24154562692144849</v>
          </cell>
          <cell r="AH1995">
            <v>605</v>
          </cell>
          <cell r="AI1995">
            <v>665</v>
          </cell>
          <cell r="AJ1995">
            <v>0.33834586466165412</v>
          </cell>
          <cell r="AK1995">
            <v>725.5</v>
          </cell>
          <cell r="AL1995">
            <v>786</v>
          </cell>
          <cell r="AM1995">
            <v>0.44020356234096691</v>
          </cell>
          <cell r="AN1995">
            <v>838.25</v>
          </cell>
          <cell r="AO1995">
            <v>890.5</v>
          </cell>
          <cell r="AP1995">
            <v>942.75</v>
          </cell>
          <cell r="AQ1995">
            <v>0.5</v>
          </cell>
          <cell r="AS1995">
            <v>995</v>
          </cell>
        </row>
        <row r="1996">
          <cell r="B1996" t="str">
            <v>UK-105 Upgrade Kit (Reqd whenever PF-708 is configured)</v>
          </cell>
          <cell r="C1996">
            <v>3540</v>
          </cell>
          <cell r="D1996">
            <v>1280</v>
          </cell>
          <cell r="E1996">
            <v>1331.2</v>
          </cell>
          <cell r="F1996">
            <v>2120</v>
          </cell>
          <cell r="G1996">
            <v>1696</v>
          </cell>
          <cell r="H1996">
            <v>2328</v>
          </cell>
          <cell r="I1996">
            <v>2562</v>
          </cell>
          <cell r="K1996" t="str">
            <v>EFI Fiery Gappe(GA2)</v>
          </cell>
          <cell r="L1996">
            <v>7000</v>
          </cell>
          <cell r="M1996">
            <v>3500</v>
          </cell>
          <cell r="N1996">
            <v>3605</v>
          </cell>
          <cell r="O1996">
            <v>7.3464622433694155E-3</v>
          </cell>
          <cell r="P1996">
            <v>3631.68</v>
          </cell>
          <cell r="Q1996">
            <v>3710</v>
          </cell>
          <cell r="R1996">
            <v>4006.8</v>
          </cell>
          <cell r="S1996">
            <v>4539.6000000000004</v>
          </cell>
          <cell r="T1996">
            <v>0.20587716979469564</v>
          </cell>
          <cell r="U1996">
            <v>3904.056</v>
          </cell>
          <cell r="V1996">
            <v>7.6601360226390205E-2</v>
          </cell>
          <cell r="W1996">
            <v>3631.68</v>
          </cell>
          <cell r="X1996">
            <v>0.79999999999999993</v>
          </cell>
          <cell r="AA1996">
            <v>3631.68</v>
          </cell>
          <cell r="AB1996">
            <v>3632</v>
          </cell>
          <cell r="AC1996">
            <v>4036</v>
          </cell>
          <cell r="AD1996">
            <v>4316</v>
          </cell>
          <cell r="AE1996">
            <v>4483.5600000000004</v>
          </cell>
          <cell r="AF1996">
            <v>0.19000080293338339</v>
          </cell>
          <cell r="AG1996">
            <v>0.19595143145179283</v>
          </cell>
          <cell r="AH1996">
            <v>4985</v>
          </cell>
          <cell r="AI1996">
            <v>5485</v>
          </cell>
          <cell r="AJ1996">
            <v>0.33788878760255242</v>
          </cell>
          <cell r="AK1996">
            <v>5985.5</v>
          </cell>
          <cell r="AL1996">
            <v>6486</v>
          </cell>
          <cell r="AM1996">
            <v>0.44007400555041631</v>
          </cell>
          <cell r="AN1996">
            <v>6614.5</v>
          </cell>
          <cell r="AO1996">
            <v>6743</v>
          </cell>
          <cell r="AP1996">
            <v>6871.5</v>
          </cell>
          <cell r="AS1996">
            <v>7000</v>
          </cell>
        </row>
        <row r="1997">
          <cell r="B1997" t="str">
            <v>WT-512 Working Table</v>
          </cell>
          <cell r="C1997">
            <v>530</v>
          </cell>
          <cell r="D1997">
            <v>150</v>
          </cell>
          <cell r="E1997">
            <v>156</v>
          </cell>
          <cell r="F1997">
            <v>318</v>
          </cell>
          <cell r="G1997">
            <v>254.4</v>
          </cell>
          <cell r="H1997">
            <v>350</v>
          </cell>
          <cell r="I1997">
            <v>385</v>
          </cell>
          <cell r="K1997" t="str">
            <v>EFI HDD Security For PRO80</v>
          </cell>
          <cell r="L1997">
            <v>1200</v>
          </cell>
          <cell r="M1997">
            <v>600</v>
          </cell>
          <cell r="N1997">
            <v>618</v>
          </cell>
          <cell r="O1997">
            <v>0</v>
          </cell>
          <cell r="P1997">
            <v>618</v>
          </cell>
          <cell r="Q1997">
            <v>636</v>
          </cell>
          <cell r="R1997">
            <v>686.88</v>
          </cell>
          <cell r="S1997">
            <v>756.6</v>
          </cell>
          <cell r="T1997">
            <v>0.18318794607454403</v>
          </cell>
          <cell r="U1997">
            <v>650.67600000000004</v>
          </cell>
          <cell r="V1997">
            <v>5.0218541947144264E-2</v>
          </cell>
          <cell r="W1997">
            <v>618</v>
          </cell>
          <cell r="X1997">
            <v>0.81681205392545597</v>
          </cell>
          <cell r="AA1997">
            <v>618</v>
          </cell>
          <cell r="AB1997">
            <v>618</v>
          </cell>
          <cell r="AC1997">
            <v>687</v>
          </cell>
          <cell r="AD1997">
            <v>735</v>
          </cell>
          <cell r="AE1997">
            <v>762.96</v>
          </cell>
          <cell r="AF1997">
            <v>0.18999685435671598</v>
          </cell>
          <cell r="AG1997">
            <v>0.18999685435671598</v>
          </cell>
          <cell r="AH1997">
            <v>849</v>
          </cell>
          <cell r="AI1997">
            <v>934</v>
          </cell>
          <cell r="AJ1997">
            <v>0.33832976445396146</v>
          </cell>
          <cell r="AK1997">
            <v>1019</v>
          </cell>
          <cell r="AL1997">
            <v>1104</v>
          </cell>
          <cell r="AM1997">
            <v>0.44021739130434784</v>
          </cell>
          <cell r="AN1997">
            <v>1128</v>
          </cell>
          <cell r="AO1997">
            <v>1152</v>
          </cell>
          <cell r="AP1997">
            <v>1176</v>
          </cell>
          <cell r="AQ1997">
            <v>0</v>
          </cell>
          <cell r="AS1997">
            <v>1200</v>
          </cell>
        </row>
        <row r="1998">
          <cell r="B1998" t="str">
            <v>OR-102 ORU Enablement Accessory Board</v>
          </cell>
          <cell r="C1998">
            <v>825</v>
          </cell>
          <cell r="D1998">
            <v>300</v>
          </cell>
          <cell r="E1998">
            <v>312</v>
          </cell>
          <cell r="F1998">
            <v>450</v>
          </cell>
          <cell r="G1998">
            <v>360</v>
          </cell>
          <cell r="H1998">
            <v>495</v>
          </cell>
          <cell r="I1998">
            <v>544</v>
          </cell>
          <cell r="K1998" t="str">
            <v>EFI Option Bundle - 19inch FACI+CPS+Impose+Compose+Gappe</v>
          </cell>
          <cell r="L1998">
            <v>11625</v>
          </cell>
          <cell r="M1998">
            <v>5643</v>
          </cell>
          <cell r="N1998">
            <v>5812.29</v>
          </cell>
          <cell r="O1998">
            <v>0</v>
          </cell>
          <cell r="P1998">
            <v>5812.29</v>
          </cell>
          <cell r="Q1998">
            <v>5981.58</v>
          </cell>
          <cell r="R1998">
            <v>6460.11</v>
          </cell>
          <cell r="S1998">
            <v>7226</v>
          </cell>
          <cell r="T1998">
            <v>0.19564212565734848</v>
          </cell>
          <cell r="U1998">
            <v>6214.36</v>
          </cell>
          <cell r="V1998">
            <v>6.4700146113195842E-2</v>
          </cell>
          <cell r="W1998">
            <v>5812.29</v>
          </cell>
          <cell r="X1998">
            <v>0.80435787434265149</v>
          </cell>
          <cell r="AA1998">
            <v>5812.29</v>
          </cell>
          <cell r="AB1998">
            <v>5813</v>
          </cell>
          <cell r="AC1998">
            <v>6459</v>
          </cell>
          <cell r="AD1998">
            <v>6907</v>
          </cell>
          <cell r="AE1998">
            <v>7175.67</v>
          </cell>
          <cell r="AF1998">
            <v>0.19000037627148406</v>
          </cell>
          <cell r="AG1998">
            <v>0.19000037627148406</v>
          </cell>
          <cell r="AH1998">
            <v>7977</v>
          </cell>
          <cell r="AI1998">
            <v>8778</v>
          </cell>
          <cell r="AJ1998">
            <v>0.33785714285714286</v>
          </cell>
          <cell r="AK1998">
            <v>9579</v>
          </cell>
          <cell r="AL1998">
            <v>10380</v>
          </cell>
          <cell r="AM1998">
            <v>0.44004913294797687</v>
          </cell>
          <cell r="AN1998">
            <v>10691.25</v>
          </cell>
          <cell r="AO1998">
            <v>11002.5</v>
          </cell>
          <cell r="AP1998">
            <v>11313.75</v>
          </cell>
          <cell r="AS1998">
            <v>11625</v>
          </cell>
        </row>
        <row r="1999">
          <cell r="B1999" t="str">
            <v>bizhub PRESS 2250P</v>
          </cell>
          <cell r="C1999">
            <v>212960</v>
          </cell>
          <cell r="D1999">
            <v>44336</v>
          </cell>
          <cell r="E1999">
            <v>46109.440000000002</v>
          </cell>
          <cell r="F1999">
            <v>99185</v>
          </cell>
          <cell r="G1999">
            <v>72348</v>
          </cell>
          <cell r="H1999">
            <v>101899</v>
          </cell>
          <cell r="I1999">
            <v>119991</v>
          </cell>
          <cell r="J1999">
            <v>45123432</v>
          </cell>
          <cell r="K1999" t="str">
            <v xml:space="preserve">Fiery Impose </v>
          </cell>
          <cell r="L1999">
            <v>2500</v>
          </cell>
          <cell r="M1999" t="str">
            <v>Refer Solutions</v>
          </cell>
          <cell r="N1999" t="e">
            <v>#VALUE!</v>
          </cell>
          <cell r="O1999">
            <v>0.37431904069767435</v>
          </cell>
          <cell r="P1999">
            <v>688</v>
          </cell>
          <cell r="Q1999">
            <v>434.57</v>
          </cell>
          <cell r="R1999">
            <v>469.34</v>
          </cell>
          <cell r="S1999">
            <v>0</v>
          </cell>
          <cell r="T1999">
            <v>0.49945523255813945</v>
          </cell>
          <cell r="W1999">
            <v>1250</v>
          </cell>
          <cell r="X1999">
            <v>0.8</v>
          </cell>
          <cell r="AA1999">
            <v>688</v>
          </cell>
          <cell r="AB1999">
            <v>1563</v>
          </cell>
          <cell r="AC1999">
            <v>860</v>
          </cell>
          <cell r="AD1999">
            <v>1876</v>
          </cell>
          <cell r="AE1999">
            <v>1207.02</v>
          </cell>
          <cell r="AF1999">
            <v>0.43000115988136067</v>
          </cell>
          <cell r="AG1999">
            <v>0.6433625789133568</v>
          </cell>
          <cell r="AH1999">
            <v>1981</v>
          </cell>
          <cell r="AI1999">
            <v>2190</v>
          </cell>
          <cell r="AJ1999">
            <v>0.66307541625857003</v>
          </cell>
          <cell r="AK1999">
            <v>2458.5</v>
          </cell>
          <cell r="AL1999">
            <v>2500</v>
          </cell>
          <cell r="AM1999">
            <v>0.760695652173913</v>
          </cell>
          <cell r="AN1999">
            <v>2875</v>
          </cell>
          <cell r="AO1999">
            <v>2875</v>
          </cell>
          <cell r="AP1999">
            <v>2875</v>
          </cell>
          <cell r="AS1999">
            <v>2500</v>
          </cell>
        </row>
        <row r="2000">
          <cell r="B2000" t="str">
            <v>bizhub PRESS 2250P Conversion Kit</v>
          </cell>
          <cell r="C2000">
            <v>139980</v>
          </cell>
          <cell r="D2000">
            <v>26668</v>
          </cell>
          <cell r="E2000">
            <v>27734.720000000001</v>
          </cell>
          <cell r="F2000">
            <v>62695</v>
          </cell>
          <cell r="G2000">
            <v>46656</v>
          </cell>
          <cell r="H2000">
            <v>76982</v>
          </cell>
          <cell r="I2000">
            <v>82648</v>
          </cell>
          <cell r="J2000">
            <v>45125126</v>
          </cell>
          <cell r="K2000" t="str">
            <v>Fiery JobMaster  (includes 1yr maintenance)</v>
          </cell>
          <cell r="L2000">
            <v>3500</v>
          </cell>
          <cell r="M2000" t="str">
            <v>Refer Solutions</v>
          </cell>
          <cell r="N2000" t="e">
            <v>#VALUE!</v>
          </cell>
          <cell r="O2000">
            <v>0.30715978260869553</v>
          </cell>
          <cell r="P2000">
            <v>2300</v>
          </cell>
          <cell r="Q2000">
            <v>1608.71</v>
          </cell>
          <cell r="R2000">
            <v>1737.41</v>
          </cell>
          <cell r="S2000">
            <v>0</v>
          </cell>
          <cell r="T2000">
            <v>0.54600989726671334</v>
          </cell>
          <cell r="W2000">
            <v>1750</v>
          </cell>
          <cell r="X2000">
            <v>0.65525945425434329</v>
          </cell>
          <cell r="AA2000">
            <v>2300</v>
          </cell>
          <cell r="AB2000">
            <v>2188</v>
          </cell>
          <cell r="AC2000">
            <v>2875</v>
          </cell>
          <cell r="AD2000">
            <v>2626</v>
          </cell>
          <cell r="AE2000">
            <v>4035.09</v>
          </cell>
          <cell r="AF2000">
            <v>0.43000032217373096</v>
          </cell>
          <cell r="AG2000">
            <v>0.60508129930187426</v>
          </cell>
          <cell r="AH2000">
            <v>2772</v>
          </cell>
          <cell r="AI2000">
            <v>3064</v>
          </cell>
          <cell r="AJ2000">
            <v>0</v>
          </cell>
          <cell r="AK2000">
            <v>2300</v>
          </cell>
          <cell r="AL2000">
            <v>3500</v>
          </cell>
          <cell r="AM2000">
            <v>0</v>
          </cell>
          <cell r="AN2000">
            <v>3074.81</v>
          </cell>
          <cell r="AO2000">
            <v>3849.62</v>
          </cell>
          <cell r="AP2000">
            <v>4624.43</v>
          </cell>
          <cell r="AS2000">
            <v>3500</v>
          </cell>
        </row>
        <row r="2001">
          <cell r="B2001" t="str">
            <v>TD-501 Tandem Relay Unit</v>
          </cell>
          <cell r="C2001">
            <v>67000</v>
          </cell>
          <cell r="D2001">
            <v>9000</v>
          </cell>
          <cell r="E2001">
            <v>9360</v>
          </cell>
          <cell r="F2001">
            <v>26205</v>
          </cell>
          <cell r="G2001">
            <v>20964</v>
          </cell>
          <cell r="H2001">
            <v>28771</v>
          </cell>
          <cell r="I2001">
            <v>31659</v>
          </cell>
          <cell r="J2001">
            <v>45123430</v>
          </cell>
          <cell r="K2001" t="str">
            <v>Fiery JobMaster Annual Support &amp; Maintenance</v>
          </cell>
          <cell r="L2001">
            <v>700</v>
          </cell>
          <cell r="M2001" t="str">
            <v>Refer Solutions</v>
          </cell>
          <cell r="N2001" t="e">
            <v>#VALUE!</v>
          </cell>
          <cell r="O2001">
            <v>1</v>
          </cell>
          <cell r="P2001" t="str">
            <v>N/A</v>
          </cell>
          <cell r="Q2001" t="str">
            <v>N/A</v>
          </cell>
          <cell r="S2001">
            <v>0</v>
          </cell>
          <cell r="W2001">
            <v>455</v>
          </cell>
          <cell r="X2001">
            <v>1</v>
          </cell>
          <cell r="AA2001">
            <v>1200</v>
          </cell>
          <cell r="AB2001">
            <v>512</v>
          </cell>
          <cell r="AC2001">
            <v>1200</v>
          </cell>
          <cell r="AD2001">
            <v>593</v>
          </cell>
          <cell r="AE2001">
            <v>1200</v>
          </cell>
          <cell r="AF2001">
            <v>0</v>
          </cell>
          <cell r="AH2001">
            <v>620</v>
          </cell>
          <cell r="AI2001">
            <v>674</v>
          </cell>
          <cell r="AJ2001">
            <v>0</v>
          </cell>
          <cell r="AK2001">
            <v>1200</v>
          </cell>
          <cell r="AL2001">
            <v>700</v>
          </cell>
          <cell r="AM2001">
            <v>0</v>
          </cell>
          <cell r="AN2001">
            <v>1200</v>
          </cell>
          <cell r="AO2001">
            <v>1200</v>
          </cell>
          <cell r="AP2001">
            <v>1200</v>
          </cell>
          <cell r="AQ2001">
            <v>0.5</v>
          </cell>
          <cell r="AS2001">
            <v>700</v>
          </cell>
        </row>
        <row r="2002">
          <cell r="B2002" t="str">
            <v>MK-737 Mount Kit for 3rd Party Options</v>
          </cell>
          <cell r="C2002">
            <v>2150</v>
          </cell>
          <cell r="D2002">
            <v>720</v>
          </cell>
          <cell r="E2002">
            <v>748.80000000000007</v>
          </cell>
          <cell r="F2002">
            <v>1250</v>
          </cell>
          <cell r="G2002">
            <v>1000</v>
          </cell>
          <cell r="H2002">
            <v>1373</v>
          </cell>
          <cell r="I2002">
            <v>1511</v>
          </cell>
          <cell r="J2002">
            <v>45123438</v>
          </cell>
          <cell r="K2002" t="str">
            <v>Furniture For Fiery Server Includes Stand, Keyboard, Monitor, And Mouse</v>
          </cell>
          <cell r="L2002">
            <v>2670</v>
          </cell>
          <cell r="M2002" t="str">
            <v>Refer Solutions</v>
          </cell>
          <cell r="N2002" t="e">
            <v>#VALUE!</v>
          </cell>
          <cell r="O2002">
            <v>1</v>
          </cell>
          <cell r="P2002" t="str">
            <v>N/A</v>
          </cell>
          <cell r="Q2002" t="str">
            <v>N/A</v>
          </cell>
          <cell r="R2002">
            <v>469.34</v>
          </cell>
          <cell r="S2002">
            <v>0</v>
          </cell>
          <cell r="T2002">
            <v>0.49945523255813945</v>
          </cell>
          <cell r="W2002">
            <v>1335</v>
          </cell>
          <cell r="X2002">
            <v>1</v>
          </cell>
          <cell r="AA2002">
            <v>1200</v>
          </cell>
          <cell r="AB2002">
            <v>1669</v>
          </cell>
          <cell r="AC2002">
            <v>1200</v>
          </cell>
          <cell r="AD2002">
            <v>2003</v>
          </cell>
          <cell r="AE2002">
            <v>1200</v>
          </cell>
          <cell r="AF2002">
            <v>0</v>
          </cell>
          <cell r="AG2002">
            <v>0.6433625789133568</v>
          </cell>
          <cell r="AH2002">
            <v>2115</v>
          </cell>
          <cell r="AI2002">
            <v>2338</v>
          </cell>
          <cell r="AJ2002">
            <v>0</v>
          </cell>
          <cell r="AK2002">
            <v>1200</v>
          </cell>
          <cell r="AL2002">
            <v>2670</v>
          </cell>
          <cell r="AM2002">
            <v>0</v>
          </cell>
          <cell r="AN2002">
            <v>1200</v>
          </cell>
          <cell r="AO2002">
            <v>1200</v>
          </cell>
          <cell r="AP2002">
            <v>1200</v>
          </cell>
          <cell r="AQ2002">
            <v>0.5</v>
          </cell>
          <cell r="AS2002">
            <v>2670</v>
          </cell>
        </row>
        <row r="2003">
          <cell r="B2003" t="str">
            <v>TN622K Black Toner (88K Per Bottle)</v>
          </cell>
          <cell r="C2003">
            <v>146.02000000000001</v>
          </cell>
          <cell r="D2003">
            <v>28.8</v>
          </cell>
          <cell r="E2003">
            <v>29.952000000000002</v>
          </cell>
          <cell r="F2003">
            <v>52.33</v>
          </cell>
          <cell r="G2003">
            <v>41.864000000000004</v>
          </cell>
          <cell r="H2003">
            <v>93</v>
          </cell>
          <cell r="I2003">
            <v>111</v>
          </cell>
          <cell r="K2003" t="str">
            <v>ORU Replacement Starter Kit (1052/1250/1250P/2250P)</v>
          </cell>
          <cell r="L2003">
            <v>5399.24</v>
          </cell>
          <cell r="M2003">
            <v>1517.65</v>
          </cell>
          <cell r="N2003">
            <v>1593.5325000000003</v>
          </cell>
          <cell r="O2003">
            <v>0.30715978260869553</v>
          </cell>
          <cell r="P2003">
            <v>2300</v>
          </cell>
          <cell r="Q2003">
            <v>1608.71</v>
          </cell>
          <cell r="R2003">
            <v>1737.41</v>
          </cell>
          <cell r="S2003">
            <v>3510.06</v>
          </cell>
          <cell r="T2003">
            <v>0.54600989726671334</v>
          </cell>
          <cell r="W2003">
            <v>2300</v>
          </cell>
          <cell r="X2003">
            <v>0.65525945425434329</v>
          </cell>
          <cell r="AA2003">
            <v>2300</v>
          </cell>
          <cell r="AB2003">
            <v>2300</v>
          </cell>
          <cell r="AC2003">
            <v>2875</v>
          </cell>
          <cell r="AD2003">
            <v>2300</v>
          </cell>
          <cell r="AE2003">
            <v>4035.09</v>
          </cell>
          <cell r="AF2003">
            <v>0.43000032217373096</v>
          </cell>
          <cell r="AG2003">
            <v>0.60508129930187426</v>
          </cell>
          <cell r="AH2003">
            <v>2300</v>
          </cell>
          <cell r="AI2003">
            <v>2300</v>
          </cell>
          <cell r="AJ2003">
            <v>0</v>
          </cell>
          <cell r="AK2003">
            <v>2300</v>
          </cell>
          <cell r="AL2003">
            <v>2300</v>
          </cell>
          <cell r="AM2003">
            <v>0</v>
          </cell>
          <cell r="AN2003">
            <v>3074.81</v>
          </cell>
          <cell r="AO2003">
            <v>3849.62</v>
          </cell>
          <cell r="AP2003">
            <v>4624.43</v>
          </cell>
          <cell r="AS2003">
            <v>5399.24</v>
          </cell>
        </row>
        <row r="2004">
          <cell r="B2004" t="str">
            <v>TN622Y Yellow Toner (104K Per Bottle)</v>
          </cell>
          <cell r="C2004">
            <v>289.47000000000003</v>
          </cell>
          <cell r="D2004">
            <v>51.29</v>
          </cell>
          <cell r="E2004">
            <v>53.3416</v>
          </cell>
          <cell r="F2004">
            <v>92.68</v>
          </cell>
          <cell r="G2004">
            <v>74.144000000000005</v>
          </cell>
          <cell r="H2004">
            <v>171</v>
          </cell>
          <cell r="I2004">
            <v>211</v>
          </cell>
          <cell r="J2004">
            <v>45122521</v>
          </cell>
          <cell r="K2004" t="str">
            <v>bizhub PRESS 1250/1052 2M PM Kit</v>
          </cell>
          <cell r="L2004">
            <v>2875</v>
          </cell>
          <cell r="M2004">
            <v>409.97</v>
          </cell>
          <cell r="N2004">
            <v>430.46850000000006</v>
          </cell>
          <cell r="O2004">
            <v>0.37431904069767435</v>
          </cell>
          <cell r="P2004">
            <v>688</v>
          </cell>
          <cell r="Q2004">
            <v>434.57</v>
          </cell>
          <cell r="R2004">
            <v>469.34</v>
          </cell>
          <cell r="S2004">
            <v>860</v>
          </cell>
          <cell r="T2004">
            <v>0.49945523255813945</v>
          </cell>
          <cell r="U2004">
            <v>2298.4191999999998</v>
          </cell>
          <cell r="V2004">
            <v>0.16109298077565648</v>
          </cell>
          <cell r="W2004">
            <v>688</v>
          </cell>
          <cell r="X2004">
            <v>0.8</v>
          </cell>
          <cell r="AA2004">
            <v>688</v>
          </cell>
          <cell r="AB2004">
            <v>810</v>
          </cell>
          <cell r="AC2004">
            <v>860</v>
          </cell>
          <cell r="AD2004">
            <v>1034</v>
          </cell>
          <cell r="AE2004">
            <v>1207.02</v>
          </cell>
          <cell r="AF2004">
            <v>0.43000115988136067</v>
          </cell>
          <cell r="AG2004">
            <v>0.6433625789133568</v>
          </cell>
          <cell r="AH2004">
            <v>1625</v>
          </cell>
          <cell r="AI2004">
            <v>2042</v>
          </cell>
          <cell r="AJ2004">
            <v>0.66307541625857003</v>
          </cell>
          <cell r="AK2004">
            <v>2458.5</v>
          </cell>
          <cell r="AL2004">
            <v>2875</v>
          </cell>
          <cell r="AM2004">
            <v>0.760695652173913</v>
          </cell>
          <cell r="AN2004">
            <v>2875</v>
          </cell>
          <cell r="AO2004">
            <v>2875</v>
          </cell>
          <cell r="AP2004">
            <v>2875</v>
          </cell>
          <cell r="AQ2004">
            <v>0</v>
          </cell>
          <cell r="AS2004">
            <v>2875</v>
          </cell>
        </row>
        <row r="2005">
          <cell r="B2005" t="str">
            <v>TN622M Magenta Toner (92K Per Bottle)</v>
          </cell>
          <cell r="C2005">
            <v>255.71</v>
          </cell>
          <cell r="D2005">
            <v>45.4</v>
          </cell>
          <cell r="E2005">
            <v>47.216000000000001</v>
          </cell>
          <cell r="F2005">
            <v>82.03</v>
          </cell>
          <cell r="G2005">
            <v>65.624000000000009</v>
          </cell>
          <cell r="H2005">
            <v>151</v>
          </cell>
          <cell r="I2005">
            <v>186</v>
          </cell>
          <cell r="K2005" t="str">
            <v>ORU Replacement Starter Kit (1052/1250/1250P/2250P)</v>
          </cell>
          <cell r="L2005">
            <v>5399.24</v>
          </cell>
          <cell r="M2005">
            <v>1517.65</v>
          </cell>
          <cell r="N2005">
            <v>1593.5325000000003</v>
          </cell>
          <cell r="O2005">
            <v>0.30715978260869553</v>
          </cell>
          <cell r="P2005">
            <v>2300</v>
          </cell>
          <cell r="Q2005">
            <v>1608.71</v>
          </cell>
          <cell r="R2005">
            <v>1737.41</v>
          </cell>
          <cell r="S2005">
            <v>3510.06</v>
          </cell>
          <cell r="T2005">
            <v>0.54600989726671334</v>
          </cell>
          <cell r="W2005">
            <v>2300</v>
          </cell>
          <cell r="X2005">
            <v>0.65525945425434329</v>
          </cell>
          <cell r="AA2005">
            <v>2300</v>
          </cell>
          <cell r="AB2005">
            <v>2300</v>
          </cell>
          <cell r="AC2005">
            <v>2875</v>
          </cell>
          <cell r="AD2005">
            <v>2300</v>
          </cell>
          <cell r="AE2005">
            <v>4035.09</v>
          </cell>
          <cell r="AF2005">
            <v>0.43000032217373096</v>
          </cell>
          <cell r="AG2005">
            <v>0.60508129930187426</v>
          </cell>
          <cell r="AH2005">
            <v>2300</v>
          </cell>
          <cell r="AI2005">
            <v>2300</v>
          </cell>
          <cell r="AJ2005">
            <v>0</v>
          </cell>
          <cell r="AK2005">
            <v>2300</v>
          </cell>
          <cell r="AL2005">
            <v>2300</v>
          </cell>
          <cell r="AM2005">
            <v>0</v>
          </cell>
          <cell r="AN2005">
            <v>3074.81</v>
          </cell>
          <cell r="AO2005">
            <v>3849.62</v>
          </cell>
          <cell r="AP2005">
            <v>4624.43</v>
          </cell>
          <cell r="AQ2005">
            <v>0.5</v>
          </cell>
          <cell r="AS2005">
            <v>5399.24</v>
          </cell>
        </row>
        <row r="2006">
          <cell r="B2006" t="str">
            <v>TN622C Cyan Toner (95K Per Bottle)</v>
          </cell>
          <cell r="C2006">
            <v>264.73</v>
          </cell>
          <cell r="D2006">
            <v>46.88</v>
          </cell>
          <cell r="E2006">
            <v>48.755200000000002</v>
          </cell>
          <cell r="F2006">
            <v>84.74</v>
          </cell>
          <cell r="G2006">
            <v>67.792000000000002</v>
          </cell>
          <cell r="H2006">
            <v>156</v>
          </cell>
          <cell r="I2006">
            <v>192</v>
          </cell>
          <cell r="J2006">
            <v>45123432</v>
          </cell>
          <cell r="K2006" t="str">
            <v>1250 Series ORU Classroom Training</v>
          </cell>
          <cell r="L2006">
            <v>1200</v>
          </cell>
          <cell r="M2006">
            <v>1</v>
          </cell>
          <cell r="N2006">
            <v>0</v>
          </cell>
          <cell r="O2006">
            <v>1</v>
          </cell>
          <cell r="P2006" t="str">
            <v>N/A</v>
          </cell>
          <cell r="Q2006" t="str">
            <v>N/A</v>
          </cell>
          <cell r="S2006">
            <v>1200</v>
          </cell>
          <cell r="W2006">
            <v>1200</v>
          </cell>
          <cell r="X2006">
            <v>1</v>
          </cell>
          <cell r="AA2006">
            <v>1200</v>
          </cell>
          <cell r="AB2006">
            <v>1200</v>
          </cell>
          <cell r="AC2006">
            <v>1200</v>
          </cell>
          <cell r="AD2006">
            <v>1200</v>
          </cell>
          <cell r="AE2006">
            <v>1200</v>
          </cell>
          <cell r="AF2006">
            <v>0</v>
          </cell>
          <cell r="AH2006">
            <v>1200</v>
          </cell>
          <cell r="AI2006">
            <v>1200</v>
          </cell>
          <cell r="AJ2006">
            <v>0</v>
          </cell>
          <cell r="AK2006">
            <v>1200</v>
          </cell>
          <cell r="AL2006">
            <v>1200</v>
          </cell>
          <cell r="AM2006">
            <v>0</v>
          </cell>
          <cell r="AN2006">
            <v>1200</v>
          </cell>
          <cell r="AO2006">
            <v>1200</v>
          </cell>
          <cell r="AP2006">
            <v>1200</v>
          </cell>
          <cell r="AQ2006">
            <v>0.5</v>
          </cell>
          <cell r="AS2006">
            <v>1200</v>
          </cell>
        </row>
        <row r="2007">
          <cell r="B2007" t="str">
            <v>Dv616K Developer - Black (Yield 850K)</v>
          </cell>
          <cell r="C2007">
            <v>373.48</v>
          </cell>
          <cell r="D2007">
            <v>87.11</v>
          </cell>
          <cell r="E2007">
            <v>90.594400000000007</v>
          </cell>
          <cell r="F2007">
            <v>154.65</v>
          </cell>
          <cell r="G2007">
            <v>123.72000000000001</v>
          </cell>
          <cell r="H2007">
            <v>280</v>
          </cell>
          <cell r="I2007">
            <v>311</v>
          </cell>
          <cell r="J2007">
            <v>45125126</v>
          </cell>
          <cell r="K2007" t="str">
            <v>1250 Series ORU On-Site Training</v>
          </cell>
          <cell r="L2007">
            <v>1200</v>
          </cell>
          <cell r="M2007">
            <v>1</v>
          </cell>
          <cell r="N2007">
            <v>0</v>
          </cell>
          <cell r="O2007">
            <v>1</v>
          </cell>
          <cell r="P2007" t="str">
            <v>N/A</v>
          </cell>
          <cell r="Q2007" t="str">
            <v>N/A</v>
          </cell>
          <cell r="R2007">
            <v>2122.46</v>
          </cell>
          <cell r="S2007">
            <v>1200</v>
          </cell>
          <cell r="T2007">
            <v>0.35035040431266845</v>
          </cell>
          <cell r="U2007">
            <v>2298.4191999999998</v>
          </cell>
          <cell r="V2007">
            <v>0.16109298077565648</v>
          </cell>
          <cell r="W2007">
            <v>1200</v>
          </cell>
          <cell r="X2007">
            <v>1</v>
          </cell>
          <cell r="AA2007">
            <v>1200</v>
          </cell>
          <cell r="AB2007">
            <v>1200</v>
          </cell>
          <cell r="AC2007">
            <v>1200</v>
          </cell>
          <cell r="AD2007">
            <v>1200</v>
          </cell>
          <cell r="AE2007">
            <v>1200</v>
          </cell>
          <cell r="AF2007">
            <v>0</v>
          </cell>
          <cell r="AG2007">
            <v>0.34223022760766336</v>
          </cell>
          <cell r="AH2007">
            <v>1200</v>
          </cell>
          <cell r="AI2007">
            <v>1200</v>
          </cell>
          <cell r="AJ2007">
            <v>0</v>
          </cell>
          <cell r="AK2007">
            <v>1200</v>
          </cell>
          <cell r="AL2007">
            <v>1200</v>
          </cell>
          <cell r="AM2007">
            <v>0</v>
          </cell>
          <cell r="AN2007">
            <v>1200</v>
          </cell>
          <cell r="AO2007">
            <v>1200</v>
          </cell>
          <cell r="AP2007">
            <v>1200</v>
          </cell>
          <cell r="AQ2007">
            <v>0.5</v>
          </cell>
          <cell r="AS2007">
            <v>1200</v>
          </cell>
        </row>
        <row r="2008">
          <cell r="B2008" t="str">
            <v>DV616Y DEVELOPER - YELLOW (YIELD 850K)</v>
          </cell>
          <cell r="C2008">
            <v>558.94000000000005</v>
          </cell>
          <cell r="D2008">
            <v>105.14</v>
          </cell>
          <cell r="E2008">
            <v>109.3456</v>
          </cell>
          <cell r="F2008">
            <v>186.79</v>
          </cell>
          <cell r="G2008">
            <v>149.43199999999999</v>
          </cell>
          <cell r="H2008">
            <v>364</v>
          </cell>
          <cell r="I2008">
            <v>429</v>
          </cell>
          <cell r="J2008">
            <v>45123430</v>
          </cell>
          <cell r="K2008" t="str">
            <v>bizhub SECURE Small MFP</v>
          </cell>
          <cell r="L2008">
            <v>100</v>
          </cell>
          <cell r="M2008">
            <v>1.3</v>
          </cell>
          <cell r="N2008">
            <v>1.3</v>
          </cell>
          <cell r="O2008">
            <v>0</v>
          </cell>
          <cell r="P2008">
            <v>1.3</v>
          </cell>
          <cell r="Q2008">
            <v>1.33</v>
          </cell>
          <cell r="R2008">
            <v>1.44</v>
          </cell>
          <cell r="S2008">
            <v>49.95</v>
          </cell>
          <cell r="T2008">
            <v>0.97397397397397401</v>
          </cell>
          <cell r="U2008" t="str">
            <v>N/A</v>
          </cell>
          <cell r="W2008">
            <v>669.5</v>
          </cell>
          <cell r="X2008">
            <v>2.6026026026026026E-2</v>
          </cell>
          <cell r="Y2008">
            <v>0</v>
          </cell>
          <cell r="Z2008">
            <v>0</v>
          </cell>
          <cell r="AA2008">
            <v>1.3</v>
          </cell>
          <cell r="AB2008">
            <v>837</v>
          </cell>
          <cell r="AC2008">
            <v>100</v>
          </cell>
          <cell r="AD2008">
            <v>955</v>
          </cell>
          <cell r="AE2008">
            <v>100</v>
          </cell>
          <cell r="AF2008">
            <v>0.98699999999999999</v>
          </cell>
          <cell r="AG2008">
            <v>0.98699999999999999</v>
          </cell>
          <cell r="AH2008">
            <v>995</v>
          </cell>
          <cell r="AI2008">
            <v>1074</v>
          </cell>
          <cell r="AJ2008">
            <v>0.98699999999999999</v>
          </cell>
          <cell r="AK2008">
            <v>100</v>
          </cell>
          <cell r="AL2008">
            <v>1150</v>
          </cell>
          <cell r="AM2008">
            <v>0.98699999999999999</v>
          </cell>
          <cell r="AN2008">
            <v>100</v>
          </cell>
          <cell r="AO2008">
            <v>100</v>
          </cell>
          <cell r="AP2008">
            <v>100</v>
          </cell>
          <cell r="AQ2008">
            <v>0</v>
          </cell>
          <cell r="AS2008">
            <v>1150</v>
          </cell>
        </row>
        <row r="2009">
          <cell r="B2009" t="str">
            <v>DV616M DEVELOPER - MAGENTA (YIELD 850K)</v>
          </cell>
          <cell r="C2009">
            <v>558.94000000000005</v>
          </cell>
          <cell r="D2009">
            <v>105.14</v>
          </cell>
          <cell r="E2009">
            <v>109.3456</v>
          </cell>
          <cell r="F2009">
            <v>186.79</v>
          </cell>
          <cell r="G2009">
            <v>149.43199999999999</v>
          </cell>
          <cell r="H2009">
            <v>364</v>
          </cell>
          <cell r="I2009">
            <v>429</v>
          </cell>
          <cell r="J2009">
            <v>45123438</v>
          </cell>
          <cell r="K2009" t="str">
            <v>RU-509 Relay/Buffer Pass Unit</v>
          </cell>
          <cell r="L2009">
            <v>6360</v>
          </cell>
          <cell r="M2009">
            <v>1854</v>
          </cell>
          <cell r="N2009">
            <v>1928.16</v>
          </cell>
          <cell r="O2009">
            <v>0.18793800539083558</v>
          </cell>
          <cell r="P2009">
            <v>2374.4</v>
          </cell>
          <cell r="Q2009">
            <v>1965.24</v>
          </cell>
          <cell r="R2009">
            <v>2122.46</v>
          </cell>
          <cell r="S2009">
            <v>2968</v>
          </cell>
          <cell r="T2009">
            <v>0.35035040431266845</v>
          </cell>
          <cell r="U2009">
            <v>2298.4191999999998</v>
          </cell>
          <cell r="V2009">
            <v>0.16109298077565648</v>
          </cell>
          <cell r="W2009">
            <v>2374.4</v>
          </cell>
          <cell r="X2009">
            <v>0.8</v>
          </cell>
          <cell r="AA2009">
            <v>2374.4</v>
          </cell>
          <cell r="AB2009">
            <v>2375</v>
          </cell>
          <cell r="AC2009">
            <v>2639</v>
          </cell>
          <cell r="AD2009">
            <v>2822</v>
          </cell>
          <cell r="AE2009">
            <v>2931.36</v>
          </cell>
          <cell r="AF2009">
            <v>0.19000054582173462</v>
          </cell>
          <cell r="AG2009">
            <v>0.34223022760766336</v>
          </cell>
          <cell r="AH2009">
            <v>3259</v>
          </cell>
          <cell r="AI2009">
            <v>3586</v>
          </cell>
          <cell r="AJ2009">
            <v>0.33786949247071946</v>
          </cell>
          <cell r="AK2009">
            <v>3913</v>
          </cell>
          <cell r="AL2009">
            <v>4240</v>
          </cell>
          <cell r="AM2009">
            <v>0.44</v>
          </cell>
          <cell r="AN2009">
            <v>4770</v>
          </cell>
          <cell r="AO2009">
            <v>5300</v>
          </cell>
          <cell r="AP2009">
            <v>5830</v>
          </cell>
          <cell r="AQ2009">
            <v>0</v>
          </cell>
          <cell r="AS2009">
            <v>6360</v>
          </cell>
        </row>
        <row r="2010">
          <cell r="B2010" t="str">
            <v>DV616C DEVELOPER - CYAN (YIELD 850K)</v>
          </cell>
          <cell r="C2010">
            <v>558.94000000000005</v>
          </cell>
          <cell r="D2010">
            <v>105.14</v>
          </cell>
          <cell r="E2010">
            <v>109.3456</v>
          </cell>
          <cell r="F2010">
            <v>186.79</v>
          </cell>
          <cell r="G2010">
            <v>149.43199999999999</v>
          </cell>
          <cell r="H2010">
            <v>364</v>
          </cell>
          <cell r="I2010">
            <v>429</v>
          </cell>
          <cell r="J2010">
            <v>45125126</v>
          </cell>
          <cell r="K2010" t="str">
            <v>Creo IC-309M Controller for 1250 Series</v>
          </cell>
          <cell r="L2010">
            <v>21275</v>
          </cell>
          <cell r="M2010">
            <v>7900</v>
          </cell>
          <cell r="N2010">
            <v>8137</v>
          </cell>
          <cell r="O2010">
            <v>0.11554347826086957</v>
          </cell>
          <cell r="P2010">
            <v>9200</v>
          </cell>
          <cell r="Q2010">
            <v>8374</v>
          </cell>
          <cell r="R2010">
            <v>9043.92</v>
          </cell>
          <cell r="S2010">
            <v>1588</v>
          </cell>
          <cell r="T2010">
            <v>0.29243478260869565</v>
          </cell>
          <cell r="U2010">
            <v>8905.6</v>
          </cell>
          <cell r="V2010">
            <v>8.6305246137261982E-2</v>
          </cell>
          <cell r="W2010">
            <v>1388.44</v>
          </cell>
          <cell r="X2010">
            <v>0.8</v>
          </cell>
          <cell r="AA2010">
            <v>9200</v>
          </cell>
          <cell r="AB2010">
            <v>1736</v>
          </cell>
          <cell r="AC2010">
            <v>10223</v>
          </cell>
          <cell r="AD2010">
            <v>1976</v>
          </cell>
          <cell r="AE2010">
            <v>11358.02</v>
          </cell>
          <cell r="AF2010">
            <v>0.18999966543464444</v>
          </cell>
          <cell r="AG2010">
            <v>0.28358992148279366</v>
          </cell>
          <cell r="AH2010">
            <v>2056</v>
          </cell>
          <cell r="AI2010">
            <v>2216</v>
          </cell>
          <cell r="AJ2010">
            <v>0.33784367352814165</v>
          </cell>
          <cell r="AK2010">
            <v>15161.5</v>
          </cell>
          <cell r="AL2010">
            <v>2375</v>
          </cell>
          <cell r="AM2010">
            <v>0.44001460831456568</v>
          </cell>
          <cell r="AN2010">
            <v>17640.5</v>
          </cell>
          <cell r="AO2010">
            <v>18852</v>
          </cell>
          <cell r="AP2010">
            <v>20063.5</v>
          </cell>
          <cell r="AS2010">
            <v>2375</v>
          </cell>
        </row>
        <row r="2011">
          <cell r="B2011" t="str">
            <v>DU107 DRUM UNIT (350K)</v>
          </cell>
          <cell r="C2011">
            <v>448.64</v>
          </cell>
          <cell r="D2011">
            <v>128.87</v>
          </cell>
          <cell r="E2011">
            <v>134.0248</v>
          </cell>
          <cell r="F2011">
            <v>199.69</v>
          </cell>
          <cell r="G2011">
            <v>159.75200000000001</v>
          </cell>
          <cell r="H2011">
            <v>353</v>
          </cell>
          <cell r="I2011">
            <v>385</v>
          </cell>
          <cell r="J2011">
            <v>45123432</v>
          </cell>
          <cell r="K2011" t="str">
            <v>IC-306 V2.0 TO 3.01 Upgrade Kit</v>
          </cell>
          <cell r="L2011">
            <v>1500</v>
          </cell>
          <cell r="M2011">
            <v>849</v>
          </cell>
          <cell r="N2011">
            <v>874.47</v>
          </cell>
          <cell r="O2011">
            <v>0</v>
          </cell>
          <cell r="P2011">
            <v>19364</v>
          </cell>
          <cell r="Q2011">
            <v>19928</v>
          </cell>
          <cell r="R2011">
            <v>21522.240000000002</v>
          </cell>
          <cell r="S2011">
            <v>1000</v>
          </cell>
          <cell r="T2011">
            <v>0.19983471074380166</v>
          </cell>
          <cell r="U2011">
            <v>20812</v>
          </cell>
          <cell r="V2011">
            <v>6.9575245050932155E-2</v>
          </cell>
          <cell r="W2011">
            <v>874.47</v>
          </cell>
          <cell r="X2011">
            <v>0.80016528925619834</v>
          </cell>
          <cell r="AA2011">
            <v>19364</v>
          </cell>
          <cell r="AB2011">
            <v>1094</v>
          </cell>
          <cell r="AC2011">
            <v>21516</v>
          </cell>
          <cell r="AD2011">
            <v>1247</v>
          </cell>
          <cell r="AE2011">
            <v>23906.17</v>
          </cell>
          <cell r="AF2011">
            <v>0.18999990379052767</v>
          </cell>
          <cell r="AG2011">
            <v>0.18999990379052767</v>
          </cell>
          <cell r="AH2011">
            <v>1298</v>
          </cell>
          <cell r="AI2011">
            <v>1400</v>
          </cell>
          <cell r="AJ2011">
            <v>0.33782443661731015</v>
          </cell>
          <cell r="AK2011">
            <v>31911</v>
          </cell>
          <cell r="AL2011">
            <v>1500</v>
          </cell>
          <cell r="AM2011">
            <v>0.44000694062870527</v>
          </cell>
          <cell r="AN2011">
            <v>35934.25</v>
          </cell>
          <cell r="AO2011">
            <v>37289.5</v>
          </cell>
          <cell r="AP2011">
            <v>38644.75</v>
          </cell>
          <cell r="AS2011">
            <v>1500</v>
          </cell>
        </row>
        <row r="2012">
          <cell r="B2012" t="str">
            <v>LC-501 Additional Cart for LS-505</v>
          </cell>
          <cell r="C2012">
            <v>890.40000000000009</v>
          </cell>
          <cell r="D2012">
            <v>378</v>
          </cell>
          <cell r="E2012">
            <v>393.12</v>
          </cell>
          <cell r="F2012">
            <v>621.90200000000004</v>
          </cell>
          <cell r="G2012">
            <v>497.52</v>
          </cell>
          <cell r="H2012">
            <v>684</v>
          </cell>
          <cell r="I2012">
            <v>752</v>
          </cell>
          <cell r="J2012">
            <v>45125126</v>
          </cell>
          <cell r="K2012" t="str">
            <v>IC-306 V1.0 TO 3.01 Upgrade Kit</v>
          </cell>
          <cell r="L2012">
            <v>2375</v>
          </cell>
          <cell r="M2012">
            <v>1348</v>
          </cell>
          <cell r="N2012">
            <v>1388.44</v>
          </cell>
          <cell r="O2012">
            <v>0.13190205327413984</v>
          </cell>
          <cell r="P2012">
            <v>14416</v>
          </cell>
          <cell r="Q2012">
            <v>12879</v>
          </cell>
          <cell r="R2012">
            <v>13909.32</v>
          </cell>
          <cell r="S2012">
            <v>1588</v>
          </cell>
          <cell r="T2012">
            <v>0.30552164261931186</v>
          </cell>
          <cell r="U2012">
            <v>13954.688</v>
          </cell>
          <cell r="V2012">
            <v>0.10320460048981389</v>
          </cell>
          <cell r="W2012">
            <v>1388.44</v>
          </cell>
          <cell r="X2012">
            <v>0.8</v>
          </cell>
          <cell r="AA2012">
            <v>14416</v>
          </cell>
          <cell r="AB2012">
            <v>1736</v>
          </cell>
          <cell r="AC2012">
            <v>16018</v>
          </cell>
          <cell r="AD2012">
            <v>1976</v>
          </cell>
          <cell r="AE2012">
            <v>17797.53</v>
          </cell>
          <cell r="AF2012">
            <v>0.18999996066869948</v>
          </cell>
          <cell r="AG2012">
            <v>0.29684062900863206</v>
          </cell>
          <cell r="AH2012">
            <v>2056</v>
          </cell>
          <cell r="AI2012">
            <v>2216</v>
          </cell>
          <cell r="AJ2012">
            <v>0.33783473427954619</v>
          </cell>
          <cell r="AK2012">
            <v>23757</v>
          </cell>
          <cell r="AL2012">
            <v>2375</v>
          </cell>
          <cell r="AM2012">
            <v>0.44000310764091211</v>
          </cell>
          <cell r="AN2012">
            <v>27519.75</v>
          </cell>
          <cell r="AO2012">
            <v>29296.5</v>
          </cell>
          <cell r="AP2012">
            <v>31073.25</v>
          </cell>
          <cell r="AS2012">
            <v>2375</v>
          </cell>
        </row>
        <row r="2013">
          <cell r="B2013" t="str">
            <v>bizhub PRESS Starter Kit</v>
          </cell>
          <cell r="C2013">
            <v>200</v>
          </cell>
          <cell r="D2013">
            <v>75</v>
          </cell>
          <cell r="E2013">
            <v>78</v>
          </cell>
          <cell r="F2013">
            <v>125</v>
          </cell>
          <cell r="G2013">
            <v>125</v>
          </cell>
          <cell r="H2013">
            <v>125</v>
          </cell>
          <cell r="I2013">
            <v>125</v>
          </cell>
          <cell r="J2013">
            <v>45123430</v>
          </cell>
          <cell r="K2013" t="str">
            <v>IC-3600 V3.01 Upgrade Kit</v>
          </cell>
          <cell r="L2013">
            <v>1150</v>
          </cell>
          <cell r="M2013">
            <v>650</v>
          </cell>
          <cell r="N2013">
            <v>669.5</v>
          </cell>
          <cell r="O2013">
            <v>9.3309859154929578E-2</v>
          </cell>
          <cell r="P2013">
            <v>2840</v>
          </cell>
          <cell r="Q2013">
            <v>2650</v>
          </cell>
          <cell r="R2013">
            <v>2862</v>
          </cell>
          <cell r="S2013">
            <v>765</v>
          </cell>
          <cell r="T2013">
            <v>0.27464788732394368</v>
          </cell>
          <cell r="U2013">
            <v>2749.12</v>
          </cell>
          <cell r="V2013">
            <v>6.3336631358398288E-2</v>
          </cell>
          <cell r="W2013">
            <v>669.5</v>
          </cell>
          <cell r="X2013">
            <v>0.8</v>
          </cell>
          <cell r="AA2013">
            <v>0</v>
          </cell>
          <cell r="AB2013">
            <v>837</v>
          </cell>
          <cell r="AC2013">
            <v>349</v>
          </cell>
          <cell r="AD2013">
            <v>955</v>
          </cell>
          <cell r="AE2013">
            <v>349</v>
          </cell>
          <cell r="AF2013">
            <v>0.18999934401355326</v>
          </cell>
          <cell r="AG2013">
            <v>0.26558039113904919</v>
          </cell>
          <cell r="AH2013">
            <v>995</v>
          </cell>
          <cell r="AI2013">
            <v>1074</v>
          </cell>
          <cell r="AJ2013">
            <v>0.33799533799533799</v>
          </cell>
          <cell r="AK2013">
            <v>349</v>
          </cell>
          <cell r="AL2013">
            <v>1150</v>
          </cell>
          <cell r="AM2013">
            <v>0.44006309148264983</v>
          </cell>
          <cell r="AN2013">
            <v>349</v>
          </cell>
          <cell r="AO2013">
            <v>349</v>
          </cell>
          <cell r="AP2013">
            <v>349</v>
          </cell>
          <cell r="AQ2013">
            <v>0</v>
          </cell>
          <cell r="AS2013">
            <v>1150</v>
          </cell>
        </row>
        <row r="2014">
          <cell r="B2014" t="str">
            <v>Creo IC-312m Controller for 2250P</v>
          </cell>
          <cell r="C2014">
            <v>25000</v>
          </cell>
          <cell r="D2014">
            <v>9900</v>
          </cell>
          <cell r="E2014">
            <v>10197</v>
          </cell>
          <cell r="F2014">
            <v>14650</v>
          </cell>
          <cell r="G2014">
            <v>11720</v>
          </cell>
          <cell r="H2014">
            <v>16085</v>
          </cell>
          <cell r="I2014">
            <v>17700</v>
          </cell>
          <cell r="J2014">
            <v>45123438</v>
          </cell>
          <cell r="K2014" t="str">
            <v>IC-413 V1.11 Upgrade Kit</v>
          </cell>
          <cell r="L2014">
            <v>795</v>
          </cell>
          <cell r="M2014">
            <v>450</v>
          </cell>
          <cell r="N2014">
            <v>463.5</v>
          </cell>
          <cell r="O2014">
            <v>9.3309859154929578E-2</v>
          </cell>
          <cell r="P2014">
            <v>2840</v>
          </cell>
          <cell r="Q2014">
            <v>2650</v>
          </cell>
          <cell r="R2014">
            <v>2862</v>
          </cell>
          <cell r="S2014">
            <v>530</v>
          </cell>
          <cell r="T2014">
            <v>0.27464788732394368</v>
          </cell>
          <cell r="U2014">
            <v>2749.12</v>
          </cell>
          <cell r="V2014">
            <v>6.3336631358398288E-2</v>
          </cell>
          <cell r="W2014">
            <v>463.5</v>
          </cell>
          <cell r="X2014">
            <v>0.8</v>
          </cell>
          <cell r="AA2014">
            <v>0</v>
          </cell>
          <cell r="AB2014">
            <v>580</v>
          </cell>
          <cell r="AC2014">
            <v>399</v>
          </cell>
          <cell r="AD2014">
            <v>661</v>
          </cell>
          <cell r="AE2014">
            <v>399</v>
          </cell>
          <cell r="AF2014">
            <v>0.18999990379052767</v>
          </cell>
          <cell r="AG2014">
            <v>0.18999990379052767</v>
          </cell>
          <cell r="AH2014">
            <v>688</v>
          </cell>
          <cell r="AI2014">
            <v>742</v>
          </cell>
          <cell r="AJ2014">
            <v>0.33782443661731015</v>
          </cell>
          <cell r="AK2014">
            <v>399</v>
          </cell>
          <cell r="AL2014">
            <v>795</v>
          </cell>
          <cell r="AM2014">
            <v>0.44000694062870527</v>
          </cell>
          <cell r="AN2014">
            <v>399</v>
          </cell>
          <cell r="AO2014">
            <v>399</v>
          </cell>
          <cell r="AP2014">
            <v>399</v>
          </cell>
          <cell r="AQ2014">
            <v>0</v>
          </cell>
          <cell r="AS2014">
            <v>795</v>
          </cell>
        </row>
        <row r="2015">
          <cell r="B2015" t="str">
            <v>Trans Pack Option for Creo IC-312 and IC-312m</v>
          </cell>
          <cell r="C2015">
            <v>16595</v>
          </cell>
          <cell r="D2015">
            <v>7900</v>
          </cell>
          <cell r="E2015">
            <v>8137</v>
          </cell>
          <cell r="F2015">
            <v>11225</v>
          </cell>
          <cell r="G2015">
            <v>8980</v>
          </cell>
          <cell r="H2015">
            <v>12325</v>
          </cell>
          <cell r="I2015">
            <v>13562</v>
          </cell>
          <cell r="K2015" t="str">
            <v>bizhub SECURE Small MFP</v>
          </cell>
          <cell r="L2015">
            <v>100</v>
          </cell>
          <cell r="M2015">
            <v>1.3</v>
          </cell>
          <cell r="N2015">
            <v>1.3</v>
          </cell>
          <cell r="O2015">
            <v>0</v>
          </cell>
          <cell r="P2015">
            <v>1.3</v>
          </cell>
          <cell r="Q2015">
            <v>1.33</v>
          </cell>
          <cell r="R2015">
            <v>1.44</v>
          </cell>
          <cell r="S2015">
            <v>49.95</v>
          </cell>
          <cell r="T2015">
            <v>0.97397397397397401</v>
          </cell>
          <cell r="U2015" t="str">
            <v>N/A</v>
          </cell>
          <cell r="V2015">
            <v>6.3336631358398288E-2</v>
          </cell>
          <cell r="W2015">
            <v>1.3</v>
          </cell>
          <cell r="X2015">
            <v>2.6026026026026026E-2</v>
          </cell>
          <cell r="Y2015">
            <v>0</v>
          </cell>
          <cell r="Z2015">
            <v>0</v>
          </cell>
          <cell r="AA2015">
            <v>2840</v>
          </cell>
          <cell r="AB2015">
            <v>2840</v>
          </cell>
          <cell r="AC2015">
            <v>3156</v>
          </cell>
          <cell r="AD2015">
            <v>3375</v>
          </cell>
          <cell r="AE2015">
            <v>3506.17</v>
          </cell>
          <cell r="AF2015">
            <v>0.18999934401355326</v>
          </cell>
          <cell r="AG2015">
            <v>0.26558039113904919</v>
          </cell>
          <cell r="AH2015">
            <v>3899</v>
          </cell>
          <cell r="AI2015">
            <v>4290</v>
          </cell>
          <cell r="AJ2015">
            <v>0.33799533799533799</v>
          </cell>
          <cell r="AK2015">
            <v>4681</v>
          </cell>
          <cell r="AL2015">
            <v>5072</v>
          </cell>
          <cell r="AM2015">
            <v>0.44006309148264983</v>
          </cell>
          <cell r="AN2015">
            <v>5104</v>
          </cell>
          <cell r="AO2015">
            <v>5136</v>
          </cell>
          <cell r="AP2015">
            <v>5168</v>
          </cell>
          <cell r="AQ2015">
            <v>0</v>
          </cell>
          <cell r="AS2015">
            <v>100</v>
          </cell>
        </row>
        <row r="2016">
          <cell r="B2016" t="str">
            <v>Creo IC-307 v3.0 Kit including Windows 7</v>
          </cell>
          <cell r="C2016">
            <v>1895</v>
          </cell>
          <cell r="D2016">
            <v>1750</v>
          </cell>
          <cell r="E2016">
            <v>1802.5</v>
          </cell>
          <cell r="F2016">
            <v>1820</v>
          </cell>
          <cell r="G2016">
            <v>1802.5</v>
          </cell>
          <cell r="H2016">
            <v>1875</v>
          </cell>
          <cell r="I2016">
            <v>1895</v>
          </cell>
          <cell r="J2016">
            <v>45122521</v>
          </cell>
          <cell r="K2016" t="str">
            <v>FIERY IC-3600 v3.01 Controller</v>
          </cell>
          <cell r="L2016">
            <v>40000</v>
          </cell>
          <cell r="M2016">
            <v>18800</v>
          </cell>
          <cell r="N2016">
            <v>19364</v>
          </cell>
          <cell r="O2016">
            <v>0</v>
          </cell>
          <cell r="P2016">
            <v>19364</v>
          </cell>
          <cell r="Q2016">
            <v>19928</v>
          </cell>
          <cell r="R2016">
            <v>21522.240000000002</v>
          </cell>
          <cell r="S2016">
            <v>24200</v>
          </cell>
          <cell r="T2016">
            <v>0.19983471074380166</v>
          </cell>
          <cell r="U2016">
            <v>20812</v>
          </cell>
          <cell r="V2016">
            <v>6.9575245050932155E-2</v>
          </cell>
          <cell r="W2016">
            <v>19364</v>
          </cell>
          <cell r="X2016">
            <v>0.80016528925619834</v>
          </cell>
          <cell r="AA2016">
            <v>19364</v>
          </cell>
          <cell r="AB2016">
            <v>19364</v>
          </cell>
          <cell r="AC2016">
            <v>21516</v>
          </cell>
          <cell r="AD2016">
            <v>22712</v>
          </cell>
          <cell r="AE2016">
            <v>23906.17</v>
          </cell>
          <cell r="AF2016">
            <v>0.18999990379052767</v>
          </cell>
          <cell r="AG2016">
            <v>0.18999990379052767</v>
          </cell>
          <cell r="AH2016">
            <v>26575</v>
          </cell>
          <cell r="AI2016">
            <v>29243</v>
          </cell>
          <cell r="AJ2016">
            <v>0.33782443661731015</v>
          </cell>
          <cell r="AK2016">
            <v>31911</v>
          </cell>
          <cell r="AL2016">
            <v>34579</v>
          </cell>
          <cell r="AM2016">
            <v>0.44000694062870527</v>
          </cell>
          <cell r="AN2016">
            <v>35934.25</v>
          </cell>
          <cell r="AO2016">
            <v>37289.5</v>
          </cell>
          <cell r="AP2016">
            <v>38644.75</v>
          </cell>
          <cell r="AQ2016">
            <v>0</v>
          </cell>
          <cell r="AS2016">
            <v>40000</v>
          </cell>
        </row>
        <row r="2017">
          <cell r="B2017" t="str">
            <v>GBC 44 Oval Hole Die for GP-501</v>
          </cell>
          <cell r="C2017">
            <v>2015</v>
          </cell>
          <cell r="D2017">
            <v>1440</v>
          </cell>
          <cell r="E2017">
            <v>1483.2</v>
          </cell>
          <cell r="F2017">
            <v>1855</v>
          </cell>
          <cell r="G2017">
            <v>1484</v>
          </cell>
          <cell r="H2017">
            <v>1879</v>
          </cell>
          <cell r="I2017">
            <v>1924</v>
          </cell>
          <cell r="K2017" t="str">
            <v>Creo IC-309M Controller for 1250 Series</v>
          </cell>
          <cell r="L2017">
            <v>21275</v>
          </cell>
          <cell r="M2017">
            <v>7900</v>
          </cell>
          <cell r="N2017">
            <v>8137</v>
          </cell>
          <cell r="O2017">
            <v>0.11554347826086957</v>
          </cell>
          <cell r="P2017">
            <v>9200</v>
          </cell>
          <cell r="Q2017">
            <v>8374</v>
          </cell>
          <cell r="R2017">
            <v>9043.92</v>
          </cell>
          <cell r="S2017">
            <v>11500</v>
          </cell>
          <cell r="T2017">
            <v>0.29243478260869565</v>
          </cell>
          <cell r="U2017">
            <v>8905.6</v>
          </cell>
          <cell r="V2017">
            <v>8.6305246137261982E-2</v>
          </cell>
          <cell r="W2017">
            <v>9200</v>
          </cell>
          <cell r="X2017">
            <v>0.8</v>
          </cell>
          <cell r="AA2017">
            <v>9200</v>
          </cell>
          <cell r="AB2017">
            <v>9200</v>
          </cell>
          <cell r="AC2017">
            <v>10223</v>
          </cell>
          <cell r="AD2017">
            <v>10932</v>
          </cell>
          <cell r="AE2017">
            <v>11358.02</v>
          </cell>
          <cell r="AF2017">
            <v>0.18999966543464444</v>
          </cell>
          <cell r="AG2017">
            <v>0.28358992148279366</v>
          </cell>
          <cell r="AH2017">
            <v>12627</v>
          </cell>
          <cell r="AI2017">
            <v>13894</v>
          </cell>
          <cell r="AJ2017">
            <v>0.33784367352814165</v>
          </cell>
          <cell r="AK2017">
            <v>15161.5</v>
          </cell>
          <cell r="AL2017">
            <v>16429</v>
          </cell>
          <cell r="AM2017">
            <v>0.44001460831456568</v>
          </cell>
          <cell r="AN2017">
            <v>17640.5</v>
          </cell>
          <cell r="AO2017">
            <v>18852</v>
          </cell>
          <cell r="AP2017">
            <v>20063.5</v>
          </cell>
          <cell r="AQ2017">
            <v>0</v>
          </cell>
          <cell r="AS2017">
            <v>21275</v>
          </cell>
        </row>
        <row r="2018">
          <cell r="B2018" t="str">
            <v>1G Memory Expansion</v>
          </cell>
          <cell r="C2018">
            <v>149</v>
          </cell>
          <cell r="D2018">
            <v>79</v>
          </cell>
          <cell r="E2018">
            <v>81.37</v>
          </cell>
          <cell r="F2018">
            <v>99</v>
          </cell>
          <cell r="G2018">
            <v>81.37</v>
          </cell>
          <cell r="H2018">
            <v>135</v>
          </cell>
          <cell r="I2018">
            <v>142</v>
          </cell>
          <cell r="K2018" t="str">
            <v>2-Year Warranty Extension bizhub 4050</v>
          </cell>
          <cell r="L2018">
            <v>349</v>
          </cell>
          <cell r="M2018">
            <v>9350</v>
          </cell>
          <cell r="N2018">
            <v>9630.5</v>
          </cell>
          <cell r="O2018">
            <v>0.10828703703703704</v>
          </cell>
          <cell r="P2018">
            <v>10800</v>
          </cell>
          <cell r="Q2018">
            <v>9911</v>
          </cell>
          <cell r="R2018">
            <v>10703.88</v>
          </cell>
          <cell r="S2018">
            <v>259</v>
          </cell>
          <cell r="T2018">
            <v>0.28662962962962962</v>
          </cell>
          <cell r="U2018">
            <v>10454.4</v>
          </cell>
          <cell r="V2018">
            <v>7.8808922558922523E-2</v>
          </cell>
          <cell r="W2018">
            <v>1.3</v>
          </cell>
          <cell r="X2018">
            <v>2.6026026026026026E-2</v>
          </cell>
          <cell r="Y2018">
            <v>0</v>
          </cell>
          <cell r="Z2018">
            <v>0</v>
          </cell>
          <cell r="AA2018">
            <v>0</v>
          </cell>
          <cell r="AB2018">
            <v>349</v>
          </cell>
          <cell r="AC2018">
            <v>349</v>
          </cell>
          <cell r="AD2018">
            <v>349</v>
          </cell>
          <cell r="AE2018">
            <v>349</v>
          </cell>
          <cell r="AF2018">
            <v>0.98699999999999999</v>
          </cell>
          <cell r="AG2018">
            <v>0.98699999999999999</v>
          </cell>
          <cell r="AH2018">
            <v>349</v>
          </cell>
          <cell r="AI2018">
            <v>349</v>
          </cell>
          <cell r="AJ2018">
            <v>0.98699999999999999</v>
          </cell>
          <cell r="AK2018">
            <v>349</v>
          </cell>
          <cell r="AL2018">
            <v>349</v>
          </cell>
          <cell r="AM2018">
            <v>0.98699999999999999</v>
          </cell>
          <cell r="AN2018">
            <v>349</v>
          </cell>
          <cell r="AO2018">
            <v>349</v>
          </cell>
          <cell r="AP2018">
            <v>349</v>
          </cell>
          <cell r="AQ2018">
            <v>0</v>
          </cell>
          <cell r="AS2018">
            <v>349</v>
          </cell>
        </row>
        <row r="2019">
          <cell r="B2019" t="str">
            <v>bizhub SECURE Healthcare Small MFP</v>
          </cell>
          <cell r="C2019">
            <v>200</v>
          </cell>
          <cell r="D2019">
            <v>1.3</v>
          </cell>
          <cell r="E2019">
            <v>1.3</v>
          </cell>
          <cell r="F2019">
            <v>49.95</v>
          </cell>
          <cell r="G2019">
            <v>1.3</v>
          </cell>
          <cell r="H2019">
            <v>200</v>
          </cell>
          <cell r="I2019">
            <v>200</v>
          </cell>
          <cell r="J2019" t="str">
            <v>A57VW11</v>
          </cell>
          <cell r="K2019" t="str">
            <v>2-Year Warranty Extension bizhub 4750</v>
          </cell>
          <cell r="L2019">
            <v>399</v>
          </cell>
          <cell r="M2019">
            <v>1160</v>
          </cell>
          <cell r="N2019">
            <v>1206.4000000000001</v>
          </cell>
          <cell r="O2019">
            <v>0.31454545454545452</v>
          </cell>
          <cell r="P2019">
            <v>1760</v>
          </cell>
          <cell r="Q2019">
            <v>1229.5999999999999</v>
          </cell>
          <cell r="R2019">
            <v>1327.97</v>
          </cell>
          <cell r="S2019">
            <v>299</v>
          </cell>
          <cell r="T2019">
            <v>0.45163636363636361</v>
          </cell>
          <cell r="U2019">
            <v>1703.6799999999998</v>
          </cell>
          <cell r="V2019">
            <v>0.29188580015026283</v>
          </cell>
          <cell r="W2019">
            <v>1760</v>
          </cell>
          <cell r="X2019">
            <v>0.8</v>
          </cell>
          <cell r="AA2019">
            <v>0</v>
          </cell>
          <cell r="AB2019">
            <v>399</v>
          </cell>
          <cell r="AC2019">
            <v>399</v>
          </cell>
          <cell r="AD2019">
            <v>399</v>
          </cell>
          <cell r="AE2019">
            <v>399</v>
          </cell>
          <cell r="AF2019">
            <v>0.18999996066869948</v>
          </cell>
          <cell r="AG2019">
            <v>0.29684062900863206</v>
          </cell>
          <cell r="AH2019">
            <v>399</v>
          </cell>
          <cell r="AI2019">
            <v>399</v>
          </cell>
          <cell r="AJ2019">
            <v>0.33783473427954619</v>
          </cell>
          <cell r="AK2019">
            <v>399</v>
          </cell>
          <cell r="AL2019">
            <v>399</v>
          </cell>
          <cell r="AM2019">
            <v>0.44000310764091211</v>
          </cell>
          <cell r="AN2019">
            <v>399</v>
          </cell>
          <cell r="AO2019">
            <v>399</v>
          </cell>
          <cell r="AP2019">
            <v>399</v>
          </cell>
          <cell r="AQ2019">
            <v>0</v>
          </cell>
          <cell r="AS2019">
            <v>399</v>
          </cell>
        </row>
        <row r="2020">
          <cell r="B2020" t="str">
            <v xml:space="preserve">bizhub SECURE Healthcare </v>
          </cell>
          <cell r="C2020">
            <v>400</v>
          </cell>
          <cell r="D2020">
            <v>1.3</v>
          </cell>
          <cell r="E2020">
            <v>1.3</v>
          </cell>
          <cell r="F2020">
            <v>49.95</v>
          </cell>
          <cell r="G2020">
            <v>1.3</v>
          </cell>
          <cell r="H2020">
            <v>400</v>
          </cell>
          <cell r="I2020">
            <v>400</v>
          </cell>
          <cell r="K2020" t="str">
            <v>bizhub SECURE Small MFP</v>
          </cell>
          <cell r="L2020">
            <v>100</v>
          </cell>
          <cell r="M2020">
            <v>1.3</v>
          </cell>
          <cell r="N2020">
            <v>1.3</v>
          </cell>
          <cell r="O2020">
            <v>0</v>
          </cell>
          <cell r="P2020">
            <v>1.3</v>
          </cell>
          <cell r="Q2020">
            <v>1.33</v>
          </cell>
          <cell r="R2020">
            <v>1.44</v>
          </cell>
          <cell r="S2020">
            <v>49.95</v>
          </cell>
          <cell r="T2020">
            <v>0.97397397397397401</v>
          </cell>
          <cell r="U2020" t="str">
            <v>N/A</v>
          </cell>
          <cell r="V2020">
            <v>6.3336631358398288E-2</v>
          </cell>
          <cell r="W2020">
            <v>1.3</v>
          </cell>
          <cell r="X2020">
            <v>2.6026026026026026E-2</v>
          </cell>
          <cell r="Y2020">
            <v>0</v>
          </cell>
          <cell r="Z2020">
            <v>0</v>
          </cell>
          <cell r="AA2020">
            <v>1.3</v>
          </cell>
          <cell r="AB2020">
            <v>100</v>
          </cell>
          <cell r="AC2020">
            <v>100</v>
          </cell>
          <cell r="AD2020">
            <v>100</v>
          </cell>
          <cell r="AE2020">
            <v>100</v>
          </cell>
          <cell r="AF2020">
            <v>0.98699999999999999</v>
          </cell>
          <cell r="AG2020">
            <v>0.98699999999999999</v>
          </cell>
          <cell r="AH2020">
            <v>100</v>
          </cell>
          <cell r="AI2020">
            <v>100</v>
          </cell>
          <cell r="AJ2020">
            <v>0.98699999999999999</v>
          </cell>
          <cell r="AK2020">
            <v>100</v>
          </cell>
          <cell r="AL2020">
            <v>100</v>
          </cell>
          <cell r="AM2020">
            <v>0.98699999999999999</v>
          </cell>
          <cell r="AN2020">
            <v>100</v>
          </cell>
          <cell r="AO2020">
            <v>100</v>
          </cell>
          <cell r="AP2020">
            <v>100</v>
          </cell>
          <cell r="AQ2020">
            <v>0</v>
          </cell>
          <cell r="AS2020">
            <v>100</v>
          </cell>
        </row>
        <row r="2021">
          <cell r="B2021" t="str">
            <v>2-Year Warranty Extension bizhub C3850FS</v>
          </cell>
          <cell r="C2021">
            <v>450</v>
          </cell>
          <cell r="D2021" t="str">
            <v>DOM</v>
          </cell>
          <cell r="E2021" t="str">
            <v>08</v>
          </cell>
          <cell r="F2021">
            <v>375</v>
          </cell>
          <cell r="G2021">
            <v>41759</v>
          </cell>
          <cell r="H2021">
            <v>450</v>
          </cell>
          <cell r="I2021">
            <v>450</v>
          </cell>
          <cell r="K2021" t="str">
            <v>Fast Pack Option for Creo IC-309 and IC-309m</v>
          </cell>
          <cell r="L2021">
            <v>5200</v>
          </cell>
          <cell r="M2021">
            <v>2500</v>
          </cell>
          <cell r="N2021">
            <v>2575</v>
          </cell>
          <cell r="O2021">
            <v>9.3309859154929578E-2</v>
          </cell>
          <cell r="P2021">
            <v>2840</v>
          </cell>
          <cell r="Q2021">
            <v>2650</v>
          </cell>
          <cell r="R2021">
            <v>2862</v>
          </cell>
          <cell r="S2021">
            <v>3550</v>
          </cell>
          <cell r="T2021">
            <v>0.27464788732394368</v>
          </cell>
          <cell r="U2021">
            <v>2749.12</v>
          </cell>
          <cell r="V2021">
            <v>6.3336631358398288E-2</v>
          </cell>
          <cell r="W2021">
            <v>2840</v>
          </cell>
          <cell r="X2021">
            <v>0.8</v>
          </cell>
          <cell r="AA2021">
            <v>2840</v>
          </cell>
          <cell r="AB2021">
            <v>2840</v>
          </cell>
          <cell r="AC2021">
            <v>3156</v>
          </cell>
          <cell r="AD2021">
            <v>3375</v>
          </cell>
          <cell r="AE2021">
            <v>3506.17</v>
          </cell>
          <cell r="AF2021">
            <v>0.18999934401355326</v>
          </cell>
          <cell r="AG2021">
            <v>0.26558039113904919</v>
          </cell>
          <cell r="AH2021">
            <v>3899</v>
          </cell>
          <cell r="AI2021">
            <v>4290</v>
          </cell>
          <cell r="AJ2021">
            <v>0.33799533799533799</v>
          </cell>
          <cell r="AK2021">
            <v>4681</v>
          </cell>
          <cell r="AL2021">
            <v>5072</v>
          </cell>
          <cell r="AM2021">
            <v>0.44006309148264983</v>
          </cell>
          <cell r="AN2021">
            <v>5104</v>
          </cell>
          <cell r="AO2021">
            <v>5136</v>
          </cell>
          <cell r="AP2021">
            <v>5168</v>
          </cell>
          <cell r="AS2021">
            <v>5200</v>
          </cell>
        </row>
        <row r="2022">
          <cell r="B2022" t="str">
            <v>2-Year Warranty Extension bizhub C3350</v>
          </cell>
          <cell r="C2022">
            <v>450</v>
          </cell>
          <cell r="D2022" t="str">
            <v>DOM</v>
          </cell>
          <cell r="E2022" t="str">
            <v>08</v>
          </cell>
          <cell r="F2022">
            <v>375</v>
          </cell>
          <cell r="G2022">
            <v>41759</v>
          </cell>
          <cell r="H2022">
            <v>450</v>
          </cell>
          <cell r="I2022">
            <v>450</v>
          </cell>
          <cell r="K2022" t="str">
            <v>Creo IC-309M Controller for 1250 Series</v>
          </cell>
          <cell r="L2022">
            <v>21275</v>
          </cell>
          <cell r="M2022">
            <v>7900</v>
          </cell>
          <cell r="N2022">
            <v>8137</v>
          </cell>
          <cell r="O2022">
            <v>0.11554347826086957</v>
          </cell>
          <cell r="P2022">
            <v>9200</v>
          </cell>
          <cell r="Q2022">
            <v>8374</v>
          </cell>
          <cell r="R2022">
            <v>9043.92</v>
          </cell>
          <cell r="S2022">
            <v>11500</v>
          </cell>
          <cell r="T2022">
            <v>0.29243478260869565</v>
          </cell>
          <cell r="U2022">
            <v>8905.6</v>
          </cell>
          <cell r="V2022">
            <v>8.6305246137261982E-2</v>
          </cell>
          <cell r="W2022">
            <v>9200</v>
          </cell>
          <cell r="X2022">
            <v>0.8</v>
          </cell>
          <cell r="AA2022">
            <v>9200</v>
          </cell>
          <cell r="AB2022">
            <v>9200</v>
          </cell>
          <cell r="AC2022">
            <v>10223</v>
          </cell>
          <cell r="AD2022">
            <v>10932</v>
          </cell>
          <cell r="AE2022">
            <v>11358.02</v>
          </cell>
          <cell r="AF2022">
            <v>0.18999966543464444</v>
          </cell>
          <cell r="AG2022">
            <v>0.28358992148279366</v>
          </cell>
          <cell r="AH2022">
            <v>12627</v>
          </cell>
          <cell r="AI2022">
            <v>13894</v>
          </cell>
          <cell r="AJ2022">
            <v>0.33784367352814165</v>
          </cell>
          <cell r="AK2022">
            <v>15161.5</v>
          </cell>
          <cell r="AL2022">
            <v>16429</v>
          </cell>
          <cell r="AM2022">
            <v>0.44001460831456568</v>
          </cell>
          <cell r="AN2022">
            <v>17640.5</v>
          </cell>
          <cell r="AO2022">
            <v>18852</v>
          </cell>
          <cell r="AP2022">
            <v>20063.5</v>
          </cell>
          <cell r="AQ2022">
            <v>0.5</v>
          </cell>
          <cell r="AS2022">
            <v>21275</v>
          </cell>
        </row>
        <row r="2023">
          <cell r="B2023" t="str">
            <v>2-Year Warranty Extension bizhub 25e</v>
          </cell>
          <cell r="C2023">
            <v>275</v>
          </cell>
          <cell r="D2023" t="str">
            <v>DOM</v>
          </cell>
          <cell r="E2023" t="str">
            <v>08</v>
          </cell>
          <cell r="F2023">
            <v>229</v>
          </cell>
          <cell r="G2023">
            <v>41759</v>
          </cell>
          <cell r="H2023">
            <v>275</v>
          </cell>
          <cell r="I2023">
            <v>275</v>
          </cell>
          <cell r="K2023" t="str">
            <v>Creo IC-309 Controller for C1070 Series</v>
          </cell>
          <cell r="L2023">
            <v>25000</v>
          </cell>
          <cell r="M2023">
            <v>9350</v>
          </cell>
          <cell r="N2023">
            <v>9630.5</v>
          </cell>
          <cell r="O2023">
            <v>0.10828703703703704</v>
          </cell>
          <cell r="P2023">
            <v>10800</v>
          </cell>
          <cell r="Q2023">
            <v>9911</v>
          </cell>
          <cell r="R2023">
            <v>10703.88</v>
          </cell>
          <cell r="S2023">
            <v>13500</v>
          </cell>
          <cell r="T2023">
            <v>0.28662962962962962</v>
          </cell>
          <cell r="U2023">
            <v>10454.4</v>
          </cell>
          <cell r="V2023">
            <v>7.8808922558922523E-2</v>
          </cell>
          <cell r="W2023">
            <v>10800</v>
          </cell>
          <cell r="X2023">
            <v>0.8</v>
          </cell>
          <cell r="AA2023">
            <v>10800</v>
          </cell>
          <cell r="AB2023">
            <v>10800</v>
          </cell>
          <cell r="AC2023">
            <v>12000</v>
          </cell>
          <cell r="AD2023">
            <v>12832</v>
          </cell>
          <cell r="AE2023">
            <v>13333.33</v>
          </cell>
          <cell r="AF2023">
            <v>0.18999979749994936</v>
          </cell>
          <cell r="AG2023">
            <v>0.27771231942807983</v>
          </cell>
          <cell r="AH2023">
            <v>14822</v>
          </cell>
          <cell r="AI2023">
            <v>16310</v>
          </cell>
          <cell r="AJ2023">
            <v>0.33782955242182711</v>
          </cell>
          <cell r="AK2023">
            <v>17798</v>
          </cell>
          <cell r="AL2023">
            <v>19286</v>
          </cell>
          <cell r="AM2023">
            <v>0.44000829617339005</v>
          </cell>
          <cell r="AN2023">
            <v>20714.5</v>
          </cell>
          <cell r="AO2023">
            <v>22143</v>
          </cell>
          <cell r="AP2023">
            <v>23571.5</v>
          </cell>
          <cell r="AQ2023">
            <v>0.5</v>
          </cell>
          <cell r="AS2023">
            <v>25000</v>
          </cell>
        </row>
        <row r="2024">
          <cell r="B2024" t="str">
            <v>AU-205H IC Card Reader</v>
          </cell>
          <cell r="C2024">
            <v>399</v>
          </cell>
          <cell r="D2024">
            <v>74.37</v>
          </cell>
          <cell r="E2024">
            <v>76.601100000000002</v>
          </cell>
          <cell r="F2024">
            <v>179.99</v>
          </cell>
          <cell r="G2024">
            <v>143.99</v>
          </cell>
          <cell r="H2024">
            <v>198</v>
          </cell>
          <cell r="I2024">
            <v>218</v>
          </cell>
          <cell r="K2024" t="str">
            <v>Creo IC-312 Controller for C1100 Series</v>
          </cell>
          <cell r="L2024">
            <v>32850</v>
          </cell>
          <cell r="M2024">
            <v>12150</v>
          </cell>
          <cell r="N2024">
            <v>12636</v>
          </cell>
          <cell r="O2024">
            <v>0.1234739178690344</v>
          </cell>
          <cell r="P2024">
            <v>14416</v>
          </cell>
          <cell r="Q2024">
            <v>13004.04</v>
          </cell>
          <cell r="R2024">
            <v>14044.36</v>
          </cell>
          <cell r="S2024">
            <v>18020</v>
          </cell>
          <cell r="T2024">
            <v>0.29877913429522751</v>
          </cell>
          <cell r="U2024">
            <v>13954.688</v>
          </cell>
          <cell r="V2024">
            <v>9.4497849038258697E-2</v>
          </cell>
          <cell r="W2024">
            <v>14416</v>
          </cell>
          <cell r="X2024">
            <v>0.8</v>
          </cell>
          <cell r="AA2024">
            <v>14416</v>
          </cell>
          <cell r="AB2024">
            <v>14416</v>
          </cell>
          <cell r="AC2024">
            <v>16018</v>
          </cell>
          <cell r="AD2024">
            <v>17129</v>
          </cell>
          <cell r="AE2024">
            <v>17797.53</v>
          </cell>
          <cell r="AF2024">
            <v>0.18999996066869948</v>
          </cell>
          <cell r="AG2024">
            <v>0.29001383899900712</v>
          </cell>
          <cell r="AH2024">
            <v>19785</v>
          </cell>
          <cell r="AI2024">
            <v>21771</v>
          </cell>
          <cell r="AJ2024">
            <v>0.33783473427954619</v>
          </cell>
          <cell r="AK2024">
            <v>23757</v>
          </cell>
          <cell r="AL2024">
            <v>25743</v>
          </cell>
          <cell r="AM2024">
            <v>0.44000310764091211</v>
          </cell>
          <cell r="AN2024">
            <v>27519.75</v>
          </cell>
          <cell r="AO2024">
            <v>29296.5</v>
          </cell>
          <cell r="AP2024">
            <v>31073.25</v>
          </cell>
          <cell r="AQ2024">
            <v>0.5</v>
          </cell>
          <cell r="AS2024">
            <v>32850</v>
          </cell>
        </row>
        <row r="2025">
          <cell r="B2025" t="str">
            <v>BDS Consultancy Services per day</v>
          </cell>
          <cell r="C2025">
            <v>2500</v>
          </cell>
          <cell r="D2025">
            <v>1900</v>
          </cell>
          <cell r="E2025">
            <v>1900</v>
          </cell>
          <cell r="F2025">
            <v>0</v>
          </cell>
          <cell r="G2025">
            <v>1900</v>
          </cell>
          <cell r="H2025">
            <v>2500</v>
          </cell>
          <cell r="I2025">
            <v>2500</v>
          </cell>
          <cell r="K2025" t="str">
            <v>Action Pack Option for Creo IC-309 and IC-309m</v>
          </cell>
          <cell r="L2025">
            <v>5200</v>
          </cell>
          <cell r="M2025">
            <v>2500</v>
          </cell>
          <cell r="N2025">
            <v>2575</v>
          </cell>
          <cell r="O2025">
            <v>9.3309859154929578E-2</v>
          </cell>
          <cell r="P2025">
            <v>2840</v>
          </cell>
          <cell r="Q2025">
            <v>2650</v>
          </cell>
          <cell r="R2025">
            <v>2862</v>
          </cell>
          <cell r="S2025">
            <v>3550</v>
          </cell>
          <cell r="T2025">
            <v>0.27464788732394368</v>
          </cell>
          <cell r="U2025">
            <v>2749.12</v>
          </cell>
          <cell r="V2025">
            <v>6.3336631358398288E-2</v>
          </cell>
          <cell r="W2025">
            <v>2840</v>
          </cell>
          <cell r="X2025">
            <v>0.8</v>
          </cell>
          <cell r="AA2025">
            <v>2840</v>
          </cell>
          <cell r="AB2025">
            <v>2840</v>
          </cell>
          <cell r="AC2025">
            <v>3156</v>
          </cell>
          <cell r="AD2025">
            <v>3375</v>
          </cell>
          <cell r="AE2025">
            <v>3506.17</v>
          </cell>
          <cell r="AF2025">
            <v>0.18999934401355326</v>
          </cell>
          <cell r="AG2025">
            <v>0.26558039113904919</v>
          </cell>
          <cell r="AH2025">
            <v>3899</v>
          </cell>
          <cell r="AI2025">
            <v>4290</v>
          </cell>
          <cell r="AJ2025">
            <v>0.33799533799533799</v>
          </cell>
          <cell r="AK2025">
            <v>4681</v>
          </cell>
          <cell r="AL2025">
            <v>5072</v>
          </cell>
          <cell r="AM2025">
            <v>0.44006309148264983</v>
          </cell>
          <cell r="AN2025">
            <v>5104</v>
          </cell>
          <cell r="AO2025">
            <v>5136</v>
          </cell>
          <cell r="AP2025">
            <v>5168</v>
          </cell>
          <cell r="AS2025">
            <v>5200</v>
          </cell>
        </row>
        <row r="2026">
          <cell r="B2026" t="str">
            <v>CMP FUNDAMENTALS</v>
          </cell>
          <cell r="C2026">
            <v>395</v>
          </cell>
          <cell r="D2026">
            <v>295</v>
          </cell>
          <cell r="E2026">
            <v>295</v>
          </cell>
          <cell r="F2026">
            <v>310</v>
          </cell>
          <cell r="G2026">
            <v>295</v>
          </cell>
          <cell r="H2026">
            <v>395</v>
          </cell>
          <cell r="I2026">
            <v>395</v>
          </cell>
          <cell r="J2026" t="str">
            <v>A57VW11</v>
          </cell>
          <cell r="K2026" t="str">
            <v>Fast Pack Option for Creo IC-309 and IC-309m</v>
          </cell>
          <cell r="L2026">
            <v>5200</v>
          </cell>
          <cell r="M2026">
            <v>2500</v>
          </cell>
          <cell r="N2026">
            <v>2575</v>
          </cell>
          <cell r="O2026">
            <v>9.3309859154929578E-2</v>
          </cell>
          <cell r="P2026">
            <v>2840</v>
          </cell>
          <cell r="Q2026">
            <v>2650</v>
          </cell>
          <cell r="R2026">
            <v>2862</v>
          </cell>
          <cell r="S2026">
            <v>3550</v>
          </cell>
          <cell r="T2026">
            <v>0.27464788732394368</v>
          </cell>
          <cell r="U2026">
            <v>2749.12</v>
          </cell>
          <cell r="V2026">
            <v>6.3336631358398288E-2</v>
          </cell>
          <cell r="W2026">
            <v>2840</v>
          </cell>
          <cell r="X2026">
            <v>0.8</v>
          </cell>
          <cell r="AA2026">
            <v>2840</v>
          </cell>
          <cell r="AB2026">
            <v>2840</v>
          </cell>
          <cell r="AC2026">
            <v>3156</v>
          </cell>
          <cell r="AD2026">
            <v>3375</v>
          </cell>
          <cell r="AE2026">
            <v>3506.17</v>
          </cell>
          <cell r="AF2026">
            <v>0.18999934401355326</v>
          </cell>
          <cell r="AG2026">
            <v>0.26558039113904919</v>
          </cell>
          <cell r="AH2026">
            <v>3899</v>
          </cell>
          <cell r="AI2026">
            <v>4290</v>
          </cell>
          <cell r="AJ2026">
            <v>0.33799533799533799</v>
          </cell>
          <cell r="AK2026">
            <v>4681</v>
          </cell>
          <cell r="AL2026">
            <v>5072</v>
          </cell>
          <cell r="AM2026">
            <v>0.44006309148264983</v>
          </cell>
          <cell r="AN2026">
            <v>5104</v>
          </cell>
          <cell r="AO2026">
            <v>5136</v>
          </cell>
          <cell r="AP2026">
            <v>5168</v>
          </cell>
          <cell r="AS2026">
            <v>5200</v>
          </cell>
        </row>
        <row r="2027">
          <cell r="B2027" t="str">
            <v>CMP CREATIVE</v>
          </cell>
          <cell r="C2027">
            <v>295</v>
          </cell>
          <cell r="D2027">
            <v>195</v>
          </cell>
          <cell r="E2027">
            <v>195</v>
          </cell>
          <cell r="F2027">
            <v>210</v>
          </cell>
          <cell r="G2027">
            <v>195</v>
          </cell>
          <cell r="H2027">
            <v>295</v>
          </cell>
          <cell r="I2027">
            <v>295</v>
          </cell>
          <cell r="K2027" t="str">
            <v>Match Pack Option for Creo IC-309</v>
          </cell>
          <cell r="L2027">
            <v>5200</v>
          </cell>
          <cell r="M2027">
            <v>2500</v>
          </cell>
          <cell r="N2027">
            <v>2575</v>
          </cell>
          <cell r="O2027">
            <v>9.3309859154929578E-2</v>
          </cell>
          <cell r="P2027">
            <v>2840</v>
          </cell>
          <cell r="Q2027">
            <v>2650</v>
          </cell>
          <cell r="R2027">
            <v>2862</v>
          </cell>
          <cell r="S2027">
            <v>3550</v>
          </cell>
          <cell r="T2027">
            <v>0.27464788732394368</v>
          </cell>
          <cell r="U2027">
            <v>2749.12</v>
          </cell>
          <cell r="V2027">
            <v>6.3336631358398288E-2</v>
          </cell>
          <cell r="W2027">
            <v>2840</v>
          </cell>
          <cell r="X2027">
            <v>0.8</v>
          </cell>
          <cell r="AA2027">
            <v>2840</v>
          </cell>
          <cell r="AB2027">
            <v>2840</v>
          </cell>
          <cell r="AC2027">
            <v>3156</v>
          </cell>
          <cell r="AD2027">
            <v>3375</v>
          </cell>
          <cell r="AE2027">
            <v>3506.17</v>
          </cell>
          <cell r="AF2027">
            <v>0.18999934401355326</v>
          </cell>
          <cell r="AG2027">
            <v>0.26558039113904919</v>
          </cell>
          <cell r="AH2027">
            <v>3899</v>
          </cell>
          <cell r="AI2027">
            <v>4290</v>
          </cell>
          <cell r="AJ2027">
            <v>0.33799533799533799</v>
          </cell>
          <cell r="AK2027">
            <v>4681</v>
          </cell>
          <cell r="AL2027">
            <v>5072</v>
          </cell>
          <cell r="AM2027">
            <v>0.44006309148264983</v>
          </cell>
          <cell r="AN2027">
            <v>5104</v>
          </cell>
          <cell r="AO2027">
            <v>5136</v>
          </cell>
          <cell r="AP2027">
            <v>5168</v>
          </cell>
          <cell r="AS2027">
            <v>5200</v>
          </cell>
        </row>
        <row r="2028">
          <cell r="B2028" t="str">
            <v>CMP SALES</v>
          </cell>
          <cell r="C2028">
            <v>295</v>
          </cell>
          <cell r="D2028">
            <v>195</v>
          </cell>
          <cell r="E2028">
            <v>195</v>
          </cell>
          <cell r="F2028">
            <v>210</v>
          </cell>
          <cell r="G2028">
            <v>195</v>
          </cell>
          <cell r="H2028">
            <v>295</v>
          </cell>
          <cell r="I2028">
            <v>295</v>
          </cell>
          <cell r="J2028" t="str">
            <v>SRP and all levels = 
C1085 + 17.50%</v>
          </cell>
          <cell r="K2028" t="str">
            <v>Preps Pack Option for Creo IC-309 and IC-309m</v>
          </cell>
          <cell r="L2028">
            <v>2395</v>
          </cell>
          <cell r="M2028">
            <v>1150</v>
          </cell>
          <cell r="N2028">
            <v>1184.5</v>
          </cell>
          <cell r="O2028">
            <v>9.3309859154929647E-2</v>
          </cell>
          <cell r="P2028">
            <v>1306.4000000000001</v>
          </cell>
          <cell r="Q2028">
            <v>1219</v>
          </cell>
          <cell r="R2028">
            <v>1316.52</v>
          </cell>
          <cell r="S2028">
            <v>1633</v>
          </cell>
          <cell r="T2028">
            <v>0.27464788732394368</v>
          </cell>
          <cell r="U2028">
            <v>1264.5952</v>
          </cell>
          <cell r="V2028">
            <v>6.3336631358398301E-2</v>
          </cell>
          <cell r="W2028">
            <v>1306.4000000000001</v>
          </cell>
          <cell r="X2028">
            <v>0.8</v>
          </cell>
          <cell r="AA2028">
            <v>1306.4000000000001</v>
          </cell>
          <cell r="AB2028">
            <v>1307</v>
          </cell>
          <cell r="AC2028">
            <v>1452</v>
          </cell>
          <cell r="AD2028">
            <v>1553</v>
          </cell>
          <cell r="AE2028">
            <v>1612.84</v>
          </cell>
          <cell r="AF2028">
            <v>0.19000024800972187</v>
          </cell>
          <cell r="AG2028">
            <v>0.2655812107834627</v>
          </cell>
          <cell r="AH2028">
            <v>1793</v>
          </cell>
          <cell r="AI2028">
            <v>1973</v>
          </cell>
          <cell r="AJ2028">
            <v>0.33786112519006584</v>
          </cell>
          <cell r="AK2028">
            <v>2153</v>
          </cell>
          <cell r="AL2028">
            <v>2333</v>
          </cell>
          <cell r="AM2028">
            <v>0.44003429061294469</v>
          </cell>
          <cell r="AN2028">
            <v>2348.5</v>
          </cell>
          <cell r="AO2028">
            <v>2364</v>
          </cell>
          <cell r="AP2028">
            <v>2379.5</v>
          </cell>
          <cell r="AS2028">
            <v>2395</v>
          </cell>
        </row>
        <row r="2029">
          <cell r="B2029" t="str">
            <v>G7 NEW QUALIFICATION APPLICATION FEE</v>
          </cell>
          <cell r="C2029">
            <v>500</v>
          </cell>
          <cell r="D2029">
            <v>425</v>
          </cell>
          <cell r="E2029">
            <v>425</v>
          </cell>
          <cell r="F2029">
            <v>475</v>
          </cell>
          <cell r="G2029">
            <v>425</v>
          </cell>
          <cell r="H2029">
            <v>500</v>
          </cell>
          <cell r="I2029">
            <v>500</v>
          </cell>
          <cell r="J2029" t="str">
            <v>SRP and all levels = 
C1085 + 17.50%</v>
          </cell>
          <cell r="K2029" t="str">
            <v>Trans Pack Option for Creo IC-309 and IC-309m</v>
          </cell>
          <cell r="L2029">
            <v>9995</v>
          </cell>
          <cell r="M2029">
            <v>4750</v>
          </cell>
          <cell r="N2029">
            <v>4892.5</v>
          </cell>
          <cell r="O2029">
            <v>9.3981481481481485E-2</v>
          </cell>
          <cell r="P2029">
            <v>5400</v>
          </cell>
          <cell r="Q2029">
            <v>5035</v>
          </cell>
          <cell r="R2029">
            <v>5437.8</v>
          </cell>
          <cell r="S2029">
            <v>6750</v>
          </cell>
          <cell r="T2029">
            <v>0.2751851851851852</v>
          </cell>
          <cell r="U2029">
            <v>5227.2</v>
          </cell>
          <cell r="V2029">
            <v>6.4030456075910583E-2</v>
          </cell>
          <cell r="W2029">
            <v>5400</v>
          </cell>
          <cell r="X2029">
            <v>0.8</v>
          </cell>
          <cell r="AA2029">
            <v>5400</v>
          </cell>
          <cell r="AB2029">
            <v>5400</v>
          </cell>
          <cell r="AC2029">
            <v>6000</v>
          </cell>
          <cell r="AD2029">
            <v>6416</v>
          </cell>
          <cell r="AE2029">
            <v>6666.67</v>
          </cell>
          <cell r="AF2029">
            <v>0.19000040499979751</v>
          </cell>
          <cell r="AG2029">
            <v>0.26612536693731653</v>
          </cell>
          <cell r="AH2029">
            <v>7411</v>
          </cell>
          <cell r="AI2029">
            <v>8155</v>
          </cell>
          <cell r="AJ2029">
            <v>0.33782955242182711</v>
          </cell>
          <cell r="AK2029">
            <v>8899</v>
          </cell>
          <cell r="AL2029">
            <v>9643</v>
          </cell>
          <cell r="AM2029">
            <v>0.44000829617339005</v>
          </cell>
          <cell r="AN2029">
            <v>9731</v>
          </cell>
          <cell r="AO2029">
            <v>9819</v>
          </cell>
          <cell r="AP2029">
            <v>9907</v>
          </cell>
          <cell r="AQ2029">
            <v>0.5</v>
          </cell>
          <cell r="AS2029">
            <v>9995</v>
          </cell>
        </row>
        <row r="2030">
          <cell r="B2030" t="str">
            <v>G7 NETWORK MEMBERSHIP FEE (YEARLY DUES)</v>
          </cell>
          <cell r="C2030">
            <v>450</v>
          </cell>
          <cell r="D2030">
            <v>382.5</v>
          </cell>
          <cell r="E2030">
            <v>382.5</v>
          </cell>
          <cell r="F2030">
            <v>410</v>
          </cell>
          <cell r="G2030">
            <v>382.5</v>
          </cell>
          <cell r="H2030">
            <v>450</v>
          </cell>
          <cell r="I2030">
            <v>450</v>
          </cell>
          <cell r="J2030" t="str">
            <v>SRP and all levels = 
(C8000 + EF101) + 6.00%</v>
          </cell>
          <cell r="K2030" t="str">
            <v>bizhub PRESS C1085</v>
          </cell>
          <cell r="L2030">
            <v>130252.8</v>
          </cell>
          <cell r="M2030">
            <v>23500</v>
          </cell>
          <cell r="N2030">
            <v>24440</v>
          </cell>
          <cell r="O2030">
            <v>0.48275132275132276</v>
          </cell>
          <cell r="P2030">
            <v>47250</v>
          </cell>
          <cell r="Q2030">
            <v>24910</v>
          </cell>
          <cell r="R2030">
            <v>26902.799999999999</v>
          </cell>
          <cell r="S2030">
            <v>67500</v>
          </cell>
          <cell r="T2030">
            <v>0.6379259259259259</v>
          </cell>
          <cell r="U2030">
            <v>47250</v>
          </cell>
          <cell r="V2030">
            <v>0.48275132275132276</v>
          </cell>
          <cell r="W2030">
            <v>47250</v>
          </cell>
          <cell r="X2030">
            <v>0.7</v>
          </cell>
          <cell r="AA2030">
            <v>0</v>
          </cell>
          <cell r="AB2030">
            <v>650</v>
          </cell>
          <cell r="AC2030">
            <v>650</v>
          </cell>
          <cell r="AD2030">
            <v>650</v>
          </cell>
          <cell r="AE2030">
            <v>650</v>
          </cell>
          <cell r="AF2030">
            <v>0.25999998433862398</v>
          </cell>
          <cell r="AG2030">
            <v>0.61723597073515279</v>
          </cell>
          <cell r="AH2030">
            <v>650</v>
          </cell>
          <cell r="AI2030">
            <v>650</v>
          </cell>
          <cell r="AJ2030">
            <v>0.48932720886246961</v>
          </cell>
          <cell r="AK2030">
            <v>650</v>
          </cell>
          <cell r="AL2030">
            <v>650</v>
          </cell>
          <cell r="AM2030">
            <v>0.5523427396624333</v>
          </cell>
          <cell r="AN2030">
            <v>650</v>
          </cell>
          <cell r="AO2030">
            <v>650</v>
          </cell>
          <cell r="AP2030">
            <v>650</v>
          </cell>
          <cell r="AQ2030">
            <v>0.5</v>
          </cell>
          <cell r="AS2030">
            <v>650</v>
          </cell>
        </row>
        <row r="2031">
          <cell r="B2031" t="str">
            <v>G7 RENEWAL FEE</v>
          </cell>
          <cell r="C2031">
            <v>200</v>
          </cell>
          <cell r="D2031">
            <v>170</v>
          </cell>
          <cell r="E2031">
            <v>170</v>
          </cell>
          <cell r="F2031">
            <v>190</v>
          </cell>
          <cell r="G2031">
            <v>170</v>
          </cell>
          <cell r="H2031">
            <v>200</v>
          </cell>
          <cell r="I2031">
            <v>200</v>
          </cell>
          <cell r="J2031" t="str">
            <v>A57VW11</v>
          </cell>
          <cell r="K2031" t="str">
            <v>EF-103 Envelope Fusing</v>
          </cell>
          <cell r="L2031">
            <v>5000</v>
          </cell>
          <cell r="M2031">
            <v>1160</v>
          </cell>
          <cell r="N2031">
            <v>1206.4000000000001</v>
          </cell>
          <cell r="O2031">
            <v>0.31454545454545452</v>
          </cell>
          <cell r="P2031">
            <v>1760</v>
          </cell>
          <cell r="Q2031">
            <v>1229.5999999999999</v>
          </cell>
          <cell r="R2031">
            <v>1327.97</v>
          </cell>
          <cell r="S2031">
            <v>2200</v>
          </cell>
          <cell r="T2031">
            <v>0.45163636363636361</v>
          </cell>
          <cell r="U2031">
            <v>1703.6799999999998</v>
          </cell>
          <cell r="V2031">
            <v>0.29188580015026283</v>
          </cell>
          <cell r="W2031">
            <v>1760</v>
          </cell>
          <cell r="X2031">
            <v>0.8</v>
          </cell>
          <cell r="AA2031">
            <v>1760</v>
          </cell>
          <cell r="AB2031">
            <v>1760</v>
          </cell>
          <cell r="AC2031">
            <v>1956</v>
          </cell>
          <cell r="AD2031">
            <v>2092</v>
          </cell>
          <cell r="AE2031">
            <v>2172.84</v>
          </cell>
          <cell r="AF2031">
            <v>0.1900001840908673</v>
          </cell>
          <cell r="AG2031">
            <v>0.44478194436773993</v>
          </cell>
          <cell r="AH2031">
            <v>2416</v>
          </cell>
          <cell r="AI2031">
            <v>2658</v>
          </cell>
          <cell r="AJ2031">
            <v>0.33784800601956361</v>
          </cell>
          <cell r="AK2031">
            <v>2900.5</v>
          </cell>
          <cell r="AL2031">
            <v>3143</v>
          </cell>
          <cell r="AM2031">
            <v>0.44002545338848237</v>
          </cell>
          <cell r="AN2031">
            <v>3607.25</v>
          </cell>
          <cell r="AO2031">
            <v>4071.5</v>
          </cell>
          <cell r="AP2031">
            <v>4535.75</v>
          </cell>
          <cell r="AQ2031">
            <v>0.5</v>
          </cell>
          <cell r="AS2031">
            <v>5000</v>
          </cell>
        </row>
        <row r="2032">
          <cell r="B2032" t="str">
            <v>G7 ADDITIONAL QUALIFICATIONS (EACH)</v>
          </cell>
          <cell r="C2032">
            <v>80</v>
          </cell>
          <cell r="D2032">
            <v>68</v>
          </cell>
          <cell r="E2032">
            <v>68</v>
          </cell>
          <cell r="F2032">
            <v>75</v>
          </cell>
          <cell r="G2032">
            <v>68</v>
          </cell>
          <cell r="H2032">
            <v>80</v>
          </cell>
          <cell r="I2032">
            <v>80</v>
          </cell>
          <cell r="J2032" t="str">
            <v>Level 6 = Dir Cost + 10%</v>
          </cell>
          <cell r="K2032" t="str">
            <v>ORU Replacement Starter Kit (C1070/C1060) old</v>
          </cell>
          <cell r="L2032">
            <v>4633</v>
          </cell>
          <cell r="M2032">
            <v>1315.48</v>
          </cell>
          <cell r="N2032">
            <v>1381.2540000000001</v>
          </cell>
          <cell r="O2032">
            <v>0.29277942631058357</v>
          </cell>
          <cell r="P2032" t="str">
            <v>N/A</v>
          </cell>
          <cell r="Q2032" t="str">
            <v>N/A</v>
          </cell>
          <cell r="R2032">
            <v>6296.4</v>
          </cell>
          <cell r="S2032">
            <v>3011.59</v>
          </cell>
          <cell r="T2032">
            <v>0.43422354104846689</v>
          </cell>
          <cell r="U2032">
            <v>7829.1840000000002</v>
          </cell>
          <cell r="V2032">
            <v>0.26940023379192518</v>
          </cell>
          <cell r="W2032">
            <v>8088</v>
          </cell>
          <cell r="X2032">
            <v>0.8</v>
          </cell>
          <cell r="AA2032">
            <v>0</v>
          </cell>
          <cell r="AB2032">
            <v>4633</v>
          </cell>
          <cell r="AC2032">
            <v>4633</v>
          </cell>
          <cell r="AD2032">
            <v>4633</v>
          </cell>
          <cell r="AE2032">
            <v>4633</v>
          </cell>
          <cell r="AF2032">
            <v>0.19000039057844673</v>
          </cell>
          <cell r="AG2032">
            <v>0.42715161153668585</v>
          </cell>
          <cell r="AH2032">
            <v>4633</v>
          </cell>
          <cell r="AI2032">
            <v>4633</v>
          </cell>
          <cell r="AJ2032">
            <v>0.33786328284895623</v>
          </cell>
          <cell r="AK2032">
            <v>4633</v>
          </cell>
          <cell r="AL2032">
            <v>4633</v>
          </cell>
          <cell r="AM2032">
            <v>0.44000553901543998</v>
          </cell>
          <cell r="AN2032">
            <v>4633</v>
          </cell>
          <cell r="AO2032">
            <v>4633</v>
          </cell>
          <cell r="AP2032">
            <v>4633</v>
          </cell>
          <cell r="AQ2032">
            <v>0.5</v>
          </cell>
          <cell r="AS2032">
            <v>4633</v>
          </cell>
        </row>
        <row r="2033">
          <cell r="B2033" t="str">
            <v>C1100/C1085 ORU Parts Kit</v>
          </cell>
          <cell r="C2033">
            <v>13202.06</v>
          </cell>
          <cell r="D2033">
            <v>2912.44</v>
          </cell>
          <cell r="E2033">
            <v>3028.9376000000002</v>
          </cell>
          <cell r="F2033">
            <v>8581.43</v>
          </cell>
          <cell r="G2033">
            <v>6000</v>
          </cell>
          <cell r="H2033">
            <v>6000</v>
          </cell>
          <cell r="I2033">
            <v>6000</v>
          </cell>
          <cell r="J2033" t="str">
            <v>LES402A  </v>
          </cell>
          <cell r="K2033" t="str">
            <v>ORU Replacement Starter Kit (C1070/C1060)</v>
          </cell>
          <cell r="L2033">
            <v>4633</v>
          </cell>
          <cell r="M2033">
            <v>1315.48</v>
          </cell>
          <cell r="N2033">
            <v>1381.2540000000001</v>
          </cell>
          <cell r="O2033">
            <v>0.34225999999999995</v>
          </cell>
          <cell r="P2033">
            <v>2100</v>
          </cell>
          <cell r="Q2033">
            <v>1421.48</v>
          </cell>
          <cell r="R2033">
            <v>1535.2</v>
          </cell>
          <cell r="S2033">
            <v>3011.59</v>
          </cell>
          <cell r="T2033">
            <v>0.54135390275568718</v>
          </cell>
          <cell r="U2033">
            <v>219.29999999999998</v>
          </cell>
          <cell r="V2033">
            <v>5.2850889192886379E-2</v>
          </cell>
          <cell r="W2033">
            <v>2100</v>
          </cell>
          <cell r="X2033">
            <v>0.69730607420000723</v>
          </cell>
          <cell r="AA2033">
            <v>2100</v>
          </cell>
          <cell r="AB2033">
            <v>2100</v>
          </cell>
          <cell r="AC2033">
            <v>2625</v>
          </cell>
          <cell r="AD2033">
            <v>2100</v>
          </cell>
          <cell r="AE2033">
            <v>3684.21</v>
          </cell>
          <cell r="AF2033">
            <v>0.42999991857141695</v>
          </cell>
          <cell r="AG2033">
            <v>0.62508814644116384</v>
          </cell>
          <cell r="AH2033">
            <v>2100</v>
          </cell>
          <cell r="AI2033">
            <v>2100</v>
          </cell>
          <cell r="AJ2033">
            <v>0</v>
          </cell>
          <cell r="AK2033">
            <v>2100</v>
          </cell>
          <cell r="AL2033">
            <v>2100</v>
          </cell>
          <cell r="AM2033">
            <v>0</v>
          </cell>
          <cell r="AN2033">
            <v>2733.25</v>
          </cell>
          <cell r="AO2033">
            <v>3366.5</v>
          </cell>
          <cell r="AP2033">
            <v>3999.75</v>
          </cell>
          <cell r="AQ2033">
            <v>0.5</v>
          </cell>
          <cell r="AS2033">
            <v>4633</v>
          </cell>
        </row>
        <row r="2034">
          <cell r="B2034" t="str">
            <v>bizhub C3850FS</v>
          </cell>
          <cell r="C2034">
            <v>5699</v>
          </cell>
          <cell r="D2034">
            <v>1734.59</v>
          </cell>
          <cell r="E2034">
            <v>1803.9736</v>
          </cell>
          <cell r="F2034">
            <v>2999</v>
          </cell>
          <cell r="G2034">
            <v>2099.3000000000002</v>
          </cell>
          <cell r="H2034">
            <v>2957</v>
          </cell>
          <cell r="I2034">
            <v>3281</v>
          </cell>
          <cell r="J2034" t="str">
            <v>Level 6 = Dir Cost + 10%</v>
          </cell>
          <cell r="K2034" t="str">
            <v>ORU Replacement Starter Kit (C1070/C1060) old</v>
          </cell>
          <cell r="L2034">
            <v>4633</v>
          </cell>
          <cell r="M2034">
            <v>1315.48</v>
          </cell>
          <cell r="N2034">
            <v>1381.2540000000001</v>
          </cell>
          <cell r="O2034">
            <v>6.5025252525252458E-2</v>
          </cell>
          <cell r="P2034" t="str">
            <v>N/A</v>
          </cell>
          <cell r="Q2034" t="str">
            <v>N/A</v>
          </cell>
          <cell r="R2034">
            <v>8477.24</v>
          </cell>
          <cell r="S2034">
            <v>3011.59</v>
          </cell>
          <cell r="T2034">
            <v>0.25202020202020203</v>
          </cell>
          <cell r="U2034">
            <v>8854.56</v>
          </cell>
          <cell r="V2034">
            <v>0.1302560488607</v>
          </cell>
          <cell r="W2034">
            <v>8236.7999999999993</v>
          </cell>
          <cell r="X2034">
            <v>0.79999999999999993</v>
          </cell>
          <cell r="AA2034">
            <v>0</v>
          </cell>
          <cell r="AB2034">
            <v>4633</v>
          </cell>
          <cell r="AC2034">
            <v>4633</v>
          </cell>
          <cell r="AD2034">
            <v>4633</v>
          </cell>
          <cell r="AE2034">
            <v>4633</v>
          </cell>
          <cell r="AF2034">
            <v>0.19000008850523512</v>
          </cell>
          <cell r="AG2034">
            <v>0.24267053729561433</v>
          </cell>
          <cell r="AH2034">
            <v>4633</v>
          </cell>
          <cell r="AI2034">
            <v>4633</v>
          </cell>
          <cell r="AJ2034">
            <v>0.33782458396977255</v>
          </cell>
          <cell r="AK2034">
            <v>4633</v>
          </cell>
          <cell r="AL2034">
            <v>4633</v>
          </cell>
          <cell r="AM2034">
            <v>0.4400163165408934</v>
          </cell>
          <cell r="AN2034">
            <v>4633</v>
          </cell>
          <cell r="AO2034">
            <v>4633</v>
          </cell>
          <cell r="AP2034">
            <v>4633</v>
          </cell>
          <cell r="AQ2034">
            <v>0.5</v>
          </cell>
          <cell r="AS2034">
            <v>4633</v>
          </cell>
        </row>
        <row r="2035">
          <cell r="B2035" t="str">
            <v>MK-P06 Mount Kit for NC-P03</v>
          </cell>
          <cell r="C2035">
            <v>68</v>
          </cell>
          <cell r="D2035">
            <v>22</v>
          </cell>
          <cell r="E2035">
            <v>22.880000000000003</v>
          </cell>
          <cell r="F2035">
            <v>38</v>
          </cell>
          <cell r="G2035">
            <v>30.4</v>
          </cell>
          <cell r="H2035">
            <v>43</v>
          </cell>
          <cell r="I2035">
            <v>47</v>
          </cell>
          <cell r="J2035" t="str">
            <v>SRP and all levels = 
C1085 + 17.50%</v>
          </cell>
          <cell r="K2035" t="str">
            <v>C1070/P/C1060 ORU Training</v>
          </cell>
          <cell r="L2035">
            <v>650</v>
          </cell>
          <cell r="M2035">
            <v>27650</v>
          </cell>
          <cell r="N2035">
            <v>0</v>
          </cell>
          <cell r="O2035">
            <v>0.48327044025157234</v>
          </cell>
          <cell r="P2035" t="str">
            <v>N/A</v>
          </cell>
          <cell r="Q2035" t="str">
            <v>N/A</v>
          </cell>
          <cell r="R2035">
            <v>31653.72</v>
          </cell>
          <cell r="S2035">
            <v>650</v>
          </cell>
          <cell r="T2035">
            <v>0.63828930817610063</v>
          </cell>
          <cell r="U2035">
            <v>55650</v>
          </cell>
          <cell r="V2035">
            <v>0.48327044025157234</v>
          </cell>
          <cell r="W2035">
            <v>55650</v>
          </cell>
          <cell r="X2035">
            <v>0.7</v>
          </cell>
          <cell r="AA2035">
            <v>0</v>
          </cell>
          <cell r="AB2035">
            <v>650</v>
          </cell>
          <cell r="AC2035">
            <v>650</v>
          </cell>
          <cell r="AD2035">
            <v>650</v>
          </cell>
          <cell r="AE2035">
            <v>650</v>
          </cell>
          <cell r="AF2035">
            <v>0.25999997340521014</v>
          </cell>
          <cell r="AG2035">
            <v>0.61762011204384948</v>
          </cell>
          <cell r="AH2035">
            <v>650</v>
          </cell>
          <cell r="AI2035">
            <v>650</v>
          </cell>
          <cell r="AJ2035">
            <v>0.48812053312729381</v>
          </cell>
          <cell r="AK2035">
            <v>650</v>
          </cell>
          <cell r="AL2035">
            <v>650</v>
          </cell>
          <cell r="AM2035">
            <v>0.5512844482668362</v>
          </cell>
          <cell r="AN2035">
            <v>650</v>
          </cell>
          <cell r="AO2035">
            <v>650</v>
          </cell>
          <cell r="AP2035">
            <v>650</v>
          </cell>
          <cell r="AQ2035">
            <v>0.5</v>
          </cell>
          <cell r="AS2035">
            <v>650</v>
          </cell>
        </row>
        <row r="2036">
          <cell r="B2036" t="str">
            <v>Network Interface Card NC-P03</v>
          </cell>
          <cell r="C2036">
            <v>52</v>
          </cell>
          <cell r="D2036">
            <v>29.635576923076918</v>
          </cell>
          <cell r="E2036">
            <v>30.82</v>
          </cell>
          <cell r="F2036">
            <v>36</v>
          </cell>
          <cell r="G2036">
            <v>30.82</v>
          </cell>
          <cell r="H2036">
            <v>48</v>
          </cell>
          <cell r="I2036">
            <v>50</v>
          </cell>
          <cell r="J2036" t="str">
            <v>SRP and all levels = 
C1085 + 17.50%</v>
          </cell>
          <cell r="K2036" t="str">
            <v>ORU Operator Training (1 Day)</v>
          </cell>
          <cell r="L2036">
            <v>950</v>
          </cell>
          <cell r="M2036">
            <v>24900</v>
          </cell>
          <cell r="N2036">
            <v>0</v>
          </cell>
          <cell r="O2036">
            <v>0.48070907194994789</v>
          </cell>
          <cell r="P2036" t="str">
            <v>N/A</v>
          </cell>
          <cell r="Q2036" t="str">
            <v>N/A</v>
          </cell>
          <cell r="R2036">
            <v>28505.52</v>
          </cell>
          <cell r="S2036">
            <v>950</v>
          </cell>
          <cell r="T2036">
            <v>0.63649635036496355</v>
          </cell>
          <cell r="U2036">
            <v>49868</v>
          </cell>
          <cell r="V2036">
            <v>0.48070907194994789</v>
          </cell>
          <cell r="W2036">
            <v>49868</v>
          </cell>
          <cell r="X2036">
            <v>0.7</v>
          </cell>
          <cell r="AA2036">
            <v>0</v>
          </cell>
          <cell r="AB2036">
            <v>950</v>
          </cell>
          <cell r="AC2036">
            <v>950</v>
          </cell>
          <cell r="AD2036">
            <v>950</v>
          </cell>
          <cell r="AE2036">
            <v>950</v>
          </cell>
          <cell r="AF2036">
            <v>0.26000000890350516</v>
          </cell>
          <cell r="AG2036">
            <v>0.61572471786647087</v>
          </cell>
          <cell r="AH2036">
            <v>950</v>
          </cell>
          <cell r="AI2036">
            <v>950</v>
          </cell>
          <cell r="AJ2036">
            <v>0.488118578129972</v>
          </cell>
          <cell r="AK2036">
            <v>950</v>
          </cell>
          <cell r="AL2036">
            <v>950</v>
          </cell>
          <cell r="AM2036">
            <v>0.55128447383812484</v>
          </cell>
          <cell r="AN2036">
            <v>950</v>
          </cell>
          <cell r="AO2036">
            <v>950</v>
          </cell>
          <cell r="AP2036">
            <v>950</v>
          </cell>
          <cell r="AQ2036">
            <v>0.5</v>
          </cell>
          <cell r="AS2036">
            <v>950</v>
          </cell>
        </row>
        <row r="2037">
          <cell r="B2037" t="str">
            <v>TN616Y YELLOW TONER FOR C7000 SERIES(Yield 41,800)</v>
          </cell>
          <cell r="C2037">
            <v>176.5</v>
          </cell>
          <cell r="D2037">
            <v>34.08</v>
          </cell>
          <cell r="E2037">
            <v>35.443199999999997</v>
          </cell>
          <cell r="F2037">
            <v>66.41</v>
          </cell>
          <cell r="G2037">
            <v>53.128</v>
          </cell>
          <cell r="H2037">
            <v>115</v>
          </cell>
          <cell r="I2037">
            <v>136</v>
          </cell>
          <cell r="J2037" t="str">
            <v>SRP and all levels = 
C1085 + 17.50%</v>
          </cell>
          <cell r="K2037" t="str">
            <v>bizhub PRESS C1100 oct13</v>
          </cell>
          <cell r="L2037">
            <v>153047.04000000001</v>
          </cell>
          <cell r="M2037">
            <v>27650</v>
          </cell>
          <cell r="N2037">
            <v>28756</v>
          </cell>
          <cell r="O2037">
            <v>0.48327044025157234</v>
          </cell>
          <cell r="P2037">
            <v>55650</v>
          </cell>
          <cell r="Q2037">
            <v>29309</v>
          </cell>
          <cell r="R2037">
            <v>31653.72</v>
          </cell>
          <cell r="S2037">
            <v>79500</v>
          </cell>
          <cell r="T2037">
            <v>0.63828930817610063</v>
          </cell>
          <cell r="U2037">
            <v>55650</v>
          </cell>
          <cell r="V2037">
            <v>0.48327044025157234</v>
          </cell>
          <cell r="W2037">
            <v>55650</v>
          </cell>
          <cell r="X2037">
            <v>0.7</v>
          </cell>
          <cell r="AA2037">
            <v>55650</v>
          </cell>
          <cell r="AB2037">
            <v>67334</v>
          </cell>
          <cell r="AC2037" t="e">
            <v>#REF!</v>
          </cell>
          <cell r="AD2037">
            <v>76231</v>
          </cell>
          <cell r="AE2037">
            <v>75202.7</v>
          </cell>
          <cell r="AF2037">
            <v>0.25999997340521014</v>
          </cell>
          <cell r="AG2037">
            <v>0.61762011204384948</v>
          </cell>
          <cell r="AH2037">
            <v>79891</v>
          </cell>
          <cell r="AI2037">
            <v>108717</v>
          </cell>
          <cell r="AJ2037">
            <v>0.48812053312729381</v>
          </cell>
          <cell r="AK2037">
            <v>95948.28</v>
          </cell>
          <cell r="AL2037">
            <v>124020.66250000001</v>
          </cell>
          <cell r="AM2037">
            <v>0.5512844482668362</v>
          </cell>
          <cell r="AN2037">
            <v>131277.26</v>
          </cell>
          <cell r="AO2037">
            <v>138533.85</v>
          </cell>
          <cell r="AP2037">
            <v>145790.44</v>
          </cell>
          <cell r="AS2037">
            <v>153047.04000000001</v>
          </cell>
        </row>
        <row r="2038">
          <cell r="B2038" t="str">
            <v>TN616M MAGENTA TONER FOR C7000 SERIES(Yield 41,800)</v>
          </cell>
          <cell r="C2038">
            <v>176.5</v>
          </cell>
          <cell r="D2038">
            <v>34.08</v>
          </cell>
          <cell r="E2038">
            <v>35.443199999999997</v>
          </cell>
          <cell r="F2038">
            <v>66.41</v>
          </cell>
          <cell r="G2038">
            <v>53.128</v>
          </cell>
          <cell r="H2038">
            <v>115</v>
          </cell>
          <cell r="I2038">
            <v>136</v>
          </cell>
          <cell r="J2038" t="str">
            <v>LES402A  </v>
          </cell>
          <cell r="K2038" t="str">
            <v>PATLITE STATUS LIGHT KIT FOR BIZHUB PRESS MODELS</v>
          </cell>
          <cell r="L2038">
            <v>350</v>
          </cell>
          <cell r="M2038">
            <v>201.66</v>
          </cell>
          <cell r="N2038">
            <v>207.7098</v>
          </cell>
          <cell r="O2038">
            <v>9.6288093980376155E-7</v>
          </cell>
          <cell r="P2038">
            <v>207.71</v>
          </cell>
          <cell r="Q2038">
            <v>213.76</v>
          </cell>
          <cell r="R2038">
            <v>230.86</v>
          </cell>
          <cell r="S2038">
            <v>255</v>
          </cell>
          <cell r="T2038">
            <v>0.18545176470588234</v>
          </cell>
          <cell r="U2038">
            <v>219.29999999999998</v>
          </cell>
          <cell r="V2038">
            <v>5.2850889192886379E-2</v>
          </cell>
          <cell r="W2038">
            <v>207.71</v>
          </cell>
          <cell r="X2038">
            <v>0.81454901960784321</v>
          </cell>
          <cell r="AA2038">
            <v>207.71</v>
          </cell>
          <cell r="AB2038">
            <v>228.48100000000002</v>
          </cell>
          <cell r="AC2038">
            <v>231</v>
          </cell>
          <cell r="AD2038">
            <v>244</v>
          </cell>
          <cell r="AE2038">
            <v>256.43</v>
          </cell>
          <cell r="AF2038">
            <v>0.18999337051047069</v>
          </cell>
          <cell r="AG2038">
            <v>0.18999415045041534</v>
          </cell>
          <cell r="AH2038">
            <v>281</v>
          </cell>
          <cell r="AI2038">
            <v>304</v>
          </cell>
          <cell r="AJ2038">
            <v>0.31674342105263154</v>
          </cell>
          <cell r="AK2038">
            <v>327</v>
          </cell>
          <cell r="AL2038">
            <v>350</v>
          </cell>
          <cell r="AM2038">
            <v>0.40654285714285709</v>
          </cell>
          <cell r="AN2038">
            <v>350</v>
          </cell>
          <cell r="AO2038">
            <v>350</v>
          </cell>
          <cell r="AP2038">
            <v>350</v>
          </cell>
          <cell r="AS2038">
            <v>350</v>
          </cell>
        </row>
        <row r="2039">
          <cell r="B2039" t="str">
            <v>TN616C  CYAN TONER FOR C7000 SERIES(Yield 41,800)</v>
          </cell>
          <cell r="C2039">
            <v>176.5</v>
          </cell>
          <cell r="D2039">
            <v>34.08</v>
          </cell>
          <cell r="E2039">
            <v>35.443199999999997</v>
          </cell>
          <cell r="F2039">
            <v>66.41</v>
          </cell>
          <cell r="G2039">
            <v>53.128</v>
          </cell>
          <cell r="H2039">
            <v>115</v>
          </cell>
          <cell r="I2039">
            <v>136</v>
          </cell>
          <cell r="J2039" t="str">
            <v>SRP and all levels = 
(C8000 + EF101) + 6.00%</v>
          </cell>
          <cell r="K2039" t="str">
            <v>bizhub PRESS C1085</v>
          </cell>
          <cell r="L2039">
            <v>130252.8</v>
          </cell>
          <cell r="M2039">
            <v>18800</v>
          </cell>
          <cell r="N2039">
            <v>19552</v>
          </cell>
          <cell r="O2039">
            <v>0.47899818001103184</v>
          </cell>
          <cell r="P2039">
            <v>37527.699999999997</v>
          </cell>
          <cell r="Q2039">
            <v>19928</v>
          </cell>
          <cell r="R2039">
            <v>21522.240000000002</v>
          </cell>
          <cell r="S2039">
            <v>53611</v>
          </cell>
          <cell r="T2039">
            <v>0.6352987260077223</v>
          </cell>
          <cell r="U2039">
            <v>37528</v>
          </cell>
          <cell r="V2039">
            <v>0.47900234491579619</v>
          </cell>
          <cell r="W2039">
            <v>37527.699999999997</v>
          </cell>
          <cell r="X2039">
            <v>0.7</v>
          </cell>
          <cell r="AA2039">
            <v>37527.699999999997</v>
          </cell>
          <cell r="AB2039">
            <v>45515</v>
          </cell>
          <cell r="AC2039">
            <v>52888</v>
          </cell>
          <cell r="AD2039">
            <v>51528</v>
          </cell>
          <cell r="AE2039">
            <v>50713.11</v>
          </cell>
          <cell r="AF2039">
            <v>0.26000002760627389</v>
          </cell>
          <cell r="AG2039">
            <v>0.61445866759108247</v>
          </cell>
          <cell r="AH2039">
            <v>60264</v>
          </cell>
          <cell r="AI2039">
            <v>73487</v>
          </cell>
          <cell r="AJ2039">
            <v>0.48932872480846956</v>
          </cell>
          <cell r="AK2039">
            <v>64702.93</v>
          </cell>
          <cell r="AL2039">
            <v>83831</v>
          </cell>
          <cell r="AM2039">
            <v>0.55234101943195246</v>
          </cell>
          <cell r="AN2039">
            <v>95436.45</v>
          </cell>
          <cell r="AO2039">
            <v>107041.9</v>
          </cell>
          <cell r="AP2039">
            <v>118647.35</v>
          </cell>
          <cell r="AS2039">
            <v>130252.8</v>
          </cell>
        </row>
        <row r="2040">
          <cell r="B2040" t="str">
            <v>ESP POWER FILTER 120V/15A NETWORKED</v>
          </cell>
          <cell r="C2040">
            <v>197</v>
          </cell>
          <cell r="D2040">
            <v>93.8</v>
          </cell>
          <cell r="E2040">
            <v>96.614000000000004</v>
          </cell>
          <cell r="F2040">
            <v>109.5</v>
          </cell>
          <cell r="G2040">
            <v>96.61</v>
          </cell>
          <cell r="H2040">
            <v>134</v>
          </cell>
          <cell r="I2040">
            <v>147</v>
          </cell>
          <cell r="J2040" t="str">
            <v>SRP and all levels = 
C1085 + 17.50%</v>
          </cell>
          <cell r="K2040" t="str">
            <v>bizhub PRESS C1100 dnu</v>
          </cell>
          <cell r="L2040">
            <v>153047.04000000001</v>
          </cell>
          <cell r="M2040">
            <v>27650</v>
          </cell>
          <cell r="N2040">
            <v>28756</v>
          </cell>
          <cell r="O2040">
            <v>0.48327044025157234</v>
          </cell>
          <cell r="P2040">
            <v>55650</v>
          </cell>
          <cell r="Q2040">
            <v>29309</v>
          </cell>
          <cell r="R2040">
            <v>31653.72</v>
          </cell>
          <cell r="S2040">
            <v>79500</v>
          </cell>
          <cell r="T2040">
            <v>0.63828930817610063</v>
          </cell>
          <cell r="U2040">
            <v>55650</v>
          </cell>
          <cell r="V2040">
            <v>0.48327044025157234</v>
          </cell>
          <cell r="W2040">
            <v>55650</v>
          </cell>
          <cell r="X2040">
            <v>0.7</v>
          </cell>
          <cell r="AA2040">
            <v>55650</v>
          </cell>
          <cell r="AB2040">
            <v>67334</v>
          </cell>
          <cell r="AC2040" t="e">
            <v>#REF!</v>
          </cell>
          <cell r="AD2040">
            <v>76231</v>
          </cell>
          <cell r="AE2040">
            <v>75202.7</v>
          </cell>
          <cell r="AF2040">
            <v>0.25999997340521014</v>
          </cell>
          <cell r="AG2040">
            <v>0.61762011204384948</v>
          </cell>
          <cell r="AH2040">
            <v>89154</v>
          </cell>
          <cell r="AI2040">
            <v>108717</v>
          </cell>
          <cell r="AJ2040">
            <v>0.48812053312729381</v>
          </cell>
          <cell r="AK2040">
            <v>95948.28</v>
          </cell>
          <cell r="AL2040">
            <v>124020.66250000001</v>
          </cell>
          <cell r="AM2040">
            <v>0.5512844482668362</v>
          </cell>
          <cell r="AN2040">
            <v>131277.26</v>
          </cell>
          <cell r="AO2040">
            <v>138533.85</v>
          </cell>
          <cell r="AP2040">
            <v>145790.44</v>
          </cell>
          <cell r="AS2040">
            <v>153047.04000000001</v>
          </cell>
        </row>
        <row r="2041">
          <cell r="B2041" t="str">
            <v>ESP POWER FILTER 120V/20A NETWORKED</v>
          </cell>
          <cell r="C2041">
            <v>202</v>
          </cell>
          <cell r="D2041">
            <v>99</v>
          </cell>
          <cell r="E2041">
            <v>101.97</v>
          </cell>
          <cell r="F2041">
            <v>122</v>
          </cell>
          <cell r="G2041">
            <v>101.97</v>
          </cell>
          <cell r="H2041">
            <v>141</v>
          </cell>
          <cell r="I2041">
            <v>155</v>
          </cell>
          <cell r="J2041" t="str">
            <v>SRP and all levels = 
C1085 + 17.50%</v>
          </cell>
          <cell r="K2041" t="str">
            <v>bizhub PRESS C1100</v>
          </cell>
          <cell r="L2041">
            <v>153047.04000000001</v>
          </cell>
          <cell r="M2041">
            <v>24900</v>
          </cell>
          <cell r="N2041">
            <v>25896</v>
          </cell>
          <cell r="O2041">
            <v>0.48070907194994789</v>
          </cell>
          <cell r="P2041">
            <v>49868</v>
          </cell>
          <cell r="Q2041">
            <v>26394</v>
          </cell>
          <cell r="R2041">
            <v>28505.52</v>
          </cell>
          <cell r="S2041">
            <v>71240</v>
          </cell>
          <cell r="T2041">
            <v>0.63649635036496355</v>
          </cell>
          <cell r="U2041">
            <v>49868</v>
          </cell>
          <cell r="V2041">
            <v>0.48070907194994789</v>
          </cell>
          <cell r="W2041">
            <v>49868</v>
          </cell>
          <cell r="X2041">
            <v>0.7</v>
          </cell>
          <cell r="AA2041">
            <v>49868</v>
          </cell>
          <cell r="AB2041">
            <v>60338</v>
          </cell>
          <cell r="AC2041" t="e">
            <v>#REF!</v>
          </cell>
          <cell r="AD2041">
            <v>68311</v>
          </cell>
          <cell r="AE2041">
            <v>67389.19</v>
          </cell>
          <cell r="AF2041">
            <v>0.26000000890350516</v>
          </cell>
          <cell r="AG2041">
            <v>0.61572471786647087</v>
          </cell>
          <cell r="AH2041">
            <v>79891</v>
          </cell>
          <cell r="AI2041">
            <v>97421</v>
          </cell>
          <cell r="AJ2041">
            <v>0.488118578129972</v>
          </cell>
          <cell r="AK2041">
            <v>85979.31</v>
          </cell>
          <cell r="AL2041">
            <v>111135</v>
          </cell>
          <cell r="AM2041">
            <v>0.55128447383812484</v>
          </cell>
          <cell r="AN2041">
            <v>121613.01</v>
          </cell>
          <cell r="AO2041">
            <v>132091.01999999999</v>
          </cell>
          <cell r="AP2041">
            <v>142569.03</v>
          </cell>
          <cell r="AS2041">
            <v>153047.04000000001</v>
          </cell>
        </row>
        <row r="2042">
          <cell r="B2042" t="str">
            <v>FS-532 100 finisher with PK and SD</v>
          </cell>
          <cell r="C2042">
            <v>8017.71</v>
          </cell>
          <cell r="D2042">
            <v>2760.94</v>
          </cell>
          <cell r="E2042">
            <v>2871.3776000000003</v>
          </cell>
          <cell r="F2042">
            <v>5438.11</v>
          </cell>
          <cell r="G2042">
            <v>4350.49</v>
          </cell>
          <cell r="H2042">
            <v>5971</v>
          </cell>
          <cell r="I2042">
            <v>6570</v>
          </cell>
          <cell r="J2042" t="str">
            <v>SRP and all levels = 
C1085 + 17.50%</v>
          </cell>
          <cell r="K2042" t="str">
            <v>bizhub PRESS C1100 new aug16</v>
          </cell>
          <cell r="L2042">
            <v>153047.04000000001</v>
          </cell>
          <cell r="M2042">
            <v>24900</v>
          </cell>
          <cell r="N2042">
            <v>25896</v>
          </cell>
          <cell r="O2042">
            <v>0.48070907194994789</v>
          </cell>
          <cell r="P2042">
            <v>49868</v>
          </cell>
          <cell r="Q2042">
            <v>26394</v>
          </cell>
          <cell r="R2042">
            <v>28505.52</v>
          </cell>
          <cell r="S2042">
            <v>71240</v>
          </cell>
          <cell r="T2042">
            <v>0.63649635036496355</v>
          </cell>
          <cell r="U2042">
            <v>49868</v>
          </cell>
          <cell r="V2042">
            <v>0.48070907194994789</v>
          </cell>
          <cell r="W2042">
            <v>49868</v>
          </cell>
          <cell r="X2042">
            <v>0.7</v>
          </cell>
          <cell r="AA2042">
            <v>49868</v>
          </cell>
          <cell r="AB2042">
            <v>60338</v>
          </cell>
          <cell r="AC2042" t="e">
            <v>#REF!</v>
          </cell>
          <cell r="AD2042">
            <v>60338</v>
          </cell>
          <cell r="AE2042">
            <v>67389.19</v>
          </cell>
          <cell r="AF2042">
            <v>0.26000000890350516</v>
          </cell>
          <cell r="AG2042">
            <v>0.61572471786647087</v>
          </cell>
          <cell r="AH2042">
            <v>61170</v>
          </cell>
          <cell r="AI2042">
            <v>97421</v>
          </cell>
          <cell r="AJ2042">
            <v>0.488118578129972</v>
          </cell>
          <cell r="AK2042">
            <v>85979.31</v>
          </cell>
          <cell r="AL2042">
            <v>111135</v>
          </cell>
          <cell r="AM2042">
            <v>0.55128447383812484</v>
          </cell>
          <cell r="AN2042">
            <v>121613.01</v>
          </cell>
          <cell r="AO2042">
            <v>132091.01999999999</v>
          </cell>
          <cell r="AP2042">
            <v>142569.03</v>
          </cell>
          <cell r="AS2042">
            <v>153047.04000000001</v>
          </cell>
        </row>
        <row r="2043">
          <cell r="B2043" t="str">
            <v>Paper Tray Lock</v>
          </cell>
          <cell r="C2043">
            <v>49.99</v>
          </cell>
          <cell r="D2043">
            <v>22.91</v>
          </cell>
          <cell r="E2043">
            <v>23.6</v>
          </cell>
          <cell r="F2043">
            <v>33.9</v>
          </cell>
          <cell r="G2043">
            <v>23.6</v>
          </cell>
          <cell r="H2043">
            <v>46</v>
          </cell>
          <cell r="I2043">
            <v>48</v>
          </cell>
          <cell r="J2043" t="str">
            <v>SRP and all levels = 
C1085 + 17.50%</v>
          </cell>
          <cell r="K2043" t="str">
            <v>bizhub PRESS C1100 oct13</v>
          </cell>
          <cell r="L2043">
            <v>153047.04000000001</v>
          </cell>
          <cell r="M2043">
            <v>27650</v>
          </cell>
          <cell r="N2043">
            <v>28756</v>
          </cell>
          <cell r="O2043">
            <v>0.48327044025157234</v>
          </cell>
          <cell r="P2043">
            <v>55650</v>
          </cell>
          <cell r="Q2043">
            <v>29309</v>
          </cell>
          <cell r="R2043">
            <v>31653.72</v>
          </cell>
          <cell r="S2043">
            <v>79500</v>
          </cell>
          <cell r="T2043">
            <v>0.63828930817610063</v>
          </cell>
          <cell r="U2043">
            <v>55650</v>
          </cell>
          <cell r="V2043">
            <v>0.48327044025157234</v>
          </cell>
          <cell r="W2043">
            <v>55650</v>
          </cell>
          <cell r="X2043">
            <v>0.7</v>
          </cell>
          <cell r="AA2043">
            <v>55650</v>
          </cell>
          <cell r="AB2043">
            <v>67334</v>
          </cell>
          <cell r="AC2043" t="e">
            <v>#REF!</v>
          </cell>
          <cell r="AD2043">
            <v>76231</v>
          </cell>
          <cell r="AE2043">
            <v>75202.7</v>
          </cell>
          <cell r="AF2043">
            <v>0.25999997340521014</v>
          </cell>
          <cell r="AG2043">
            <v>0.61762011204384948</v>
          </cell>
          <cell r="AH2043">
            <v>79891</v>
          </cell>
          <cell r="AI2043">
            <v>108717</v>
          </cell>
          <cell r="AJ2043">
            <v>0.48812053312729381</v>
          </cell>
          <cell r="AK2043">
            <v>95948.28</v>
          </cell>
          <cell r="AL2043">
            <v>124020.66250000001</v>
          </cell>
          <cell r="AM2043">
            <v>0.5512844482668362</v>
          </cell>
          <cell r="AN2043">
            <v>131277.26</v>
          </cell>
          <cell r="AO2043">
            <v>138533.85</v>
          </cell>
          <cell r="AP2043">
            <v>145790.44</v>
          </cell>
          <cell r="AS2043">
            <v>153047.04000000001</v>
          </cell>
        </row>
        <row r="2044">
          <cell r="B2044" t="str">
            <v>RU-516</v>
          </cell>
          <cell r="C2044">
            <v>0</v>
          </cell>
          <cell r="D2044">
            <v>0</v>
          </cell>
          <cell r="E2044">
            <v>0</v>
          </cell>
          <cell r="F2044">
            <v>0</v>
          </cell>
          <cell r="G2044">
            <v>0</v>
          </cell>
          <cell r="H2044">
            <v>0</v>
          </cell>
          <cell r="I2044">
            <v>0</v>
          </cell>
          <cell r="J2044" t="str">
            <v>SRP and all levels = 
(C8000 + EF101) + 6.00%</v>
          </cell>
          <cell r="K2044" t="str">
            <v>bizhub PRESS C1085 dnu</v>
          </cell>
          <cell r="L2044">
            <v>130252.8</v>
          </cell>
          <cell r="M2044">
            <v>23500</v>
          </cell>
          <cell r="N2044">
            <v>24440</v>
          </cell>
          <cell r="O2044">
            <v>0.48275132275132276</v>
          </cell>
          <cell r="P2044">
            <v>47250</v>
          </cell>
          <cell r="Q2044">
            <v>24910</v>
          </cell>
          <cell r="R2044">
            <v>26902.799999999999</v>
          </cell>
          <cell r="S2044">
            <v>67500</v>
          </cell>
          <cell r="T2044">
            <v>0.6379259259259259</v>
          </cell>
          <cell r="U2044">
            <v>47250</v>
          </cell>
          <cell r="V2044">
            <v>0.48275132275132276</v>
          </cell>
          <cell r="W2044">
            <v>47250</v>
          </cell>
          <cell r="X2044">
            <v>0.7</v>
          </cell>
          <cell r="AA2044">
            <v>47250</v>
          </cell>
          <cell r="AB2044">
            <v>57306</v>
          </cell>
          <cell r="AC2044">
            <v>52888</v>
          </cell>
          <cell r="AD2044">
            <v>64877</v>
          </cell>
          <cell r="AE2044">
            <v>63851.35</v>
          </cell>
          <cell r="AF2044">
            <v>0.25999998433862398</v>
          </cell>
          <cell r="AG2044">
            <v>0.61723597073515279</v>
          </cell>
          <cell r="AH2044">
            <v>75876</v>
          </cell>
          <cell r="AI2044">
            <v>92525</v>
          </cell>
          <cell r="AJ2044">
            <v>0.48932720886246961</v>
          </cell>
          <cell r="AK2044">
            <v>81465.52</v>
          </cell>
          <cell r="AL2044">
            <v>105549.5</v>
          </cell>
          <cell r="AM2044">
            <v>0.5523427396624333</v>
          </cell>
          <cell r="AN2044">
            <v>111725.33</v>
          </cell>
          <cell r="AO2044">
            <v>117901.16</v>
          </cell>
          <cell r="AP2044">
            <v>124076.99</v>
          </cell>
          <cell r="AS2044">
            <v>130252.8</v>
          </cell>
        </row>
        <row r="2045">
          <cell r="B2045" t="str">
            <v>RU-517</v>
          </cell>
          <cell r="C2045">
            <v>0</v>
          </cell>
          <cell r="D2045">
            <v>366</v>
          </cell>
          <cell r="E2045">
            <v>0</v>
          </cell>
          <cell r="F2045">
            <v>0</v>
          </cell>
          <cell r="G2045">
            <v>0</v>
          </cell>
          <cell r="H2045">
            <v>0</v>
          </cell>
          <cell r="I2045">
            <v>0</v>
          </cell>
          <cell r="J2045" t="str">
            <v>SRP and all levels = 
(C8000 + EF101) + 6.00%</v>
          </cell>
          <cell r="K2045" t="str">
            <v>bizhub PRESS C1085</v>
          </cell>
          <cell r="L2045">
            <v>130252.8</v>
          </cell>
          <cell r="M2045">
            <v>18800</v>
          </cell>
          <cell r="N2045">
            <v>19552</v>
          </cell>
          <cell r="O2045">
            <v>0.47899818001103184</v>
          </cell>
          <cell r="P2045">
            <v>37527.699999999997</v>
          </cell>
          <cell r="Q2045">
            <v>19928</v>
          </cell>
          <cell r="R2045">
            <v>21522.240000000002</v>
          </cell>
          <cell r="S2045">
            <v>53611</v>
          </cell>
          <cell r="T2045">
            <v>0.6352987260077223</v>
          </cell>
          <cell r="U2045">
            <v>37528</v>
          </cell>
          <cell r="V2045">
            <v>0.47900234491579619</v>
          </cell>
          <cell r="W2045">
            <v>37527.699999999997</v>
          </cell>
          <cell r="X2045">
            <v>0.7</v>
          </cell>
          <cell r="AA2045">
            <v>37527.699999999997</v>
          </cell>
          <cell r="AB2045">
            <v>45515</v>
          </cell>
          <cell r="AC2045">
            <v>52888</v>
          </cell>
          <cell r="AD2045">
            <v>51528</v>
          </cell>
          <cell r="AE2045">
            <v>50713.11</v>
          </cell>
          <cell r="AF2045">
            <v>0.26000002760627389</v>
          </cell>
          <cell r="AG2045">
            <v>0.61445866759108247</v>
          </cell>
          <cell r="AH2045">
            <v>60264</v>
          </cell>
          <cell r="AI2045">
            <v>73487</v>
          </cell>
          <cell r="AJ2045">
            <v>0.48932872480846956</v>
          </cell>
          <cell r="AK2045">
            <v>64702.93</v>
          </cell>
          <cell r="AL2045">
            <v>83831</v>
          </cell>
          <cell r="AM2045">
            <v>0.55234101943195246</v>
          </cell>
          <cell r="AN2045">
            <v>95436.45</v>
          </cell>
          <cell r="AO2045">
            <v>107041.9</v>
          </cell>
          <cell r="AP2045">
            <v>118647.35</v>
          </cell>
          <cell r="AS2045">
            <v>130252.8</v>
          </cell>
        </row>
        <row r="2046">
          <cell r="B2046" t="str">
            <v>MGI JETVARNISH 3DS DIGITAL PRESS</v>
          </cell>
          <cell r="C2046">
            <v>250000</v>
          </cell>
          <cell r="D2046">
            <v>124000</v>
          </cell>
          <cell r="E2046">
            <v>128960</v>
          </cell>
          <cell r="F2046">
            <v>179900</v>
          </cell>
          <cell r="G2046">
            <v>128960</v>
          </cell>
          <cell r="H2046">
            <v>220947</v>
          </cell>
          <cell r="I2046">
            <v>234844</v>
          </cell>
          <cell r="J2046" t="str">
            <v>SRP and all levels = 
(C8000 + EF101) + 6.00%</v>
          </cell>
          <cell r="K2046" t="str">
            <v>bizhub PRESS C1085 new aug16</v>
          </cell>
          <cell r="L2046">
            <v>130252.8</v>
          </cell>
          <cell r="M2046">
            <v>18800</v>
          </cell>
          <cell r="N2046">
            <v>19552</v>
          </cell>
          <cell r="O2046">
            <v>0.47899818001103184</v>
          </cell>
          <cell r="P2046">
            <v>37527.699999999997</v>
          </cell>
          <cell r="Q2046">
            <v>19928</v>
          </cell>
          <cell r="R2046">
            <v>21522.240000000002</v>
          </cell>
          <cell r="S2046">
            <v>53611</v>
          </cell>
          <cell r="T2046">
            <v>0.6352987260077223</v>
          </cell>
          <cell r="U2046">
            <v>37528</v>
          </cell>
          <cell r="V2046">
            <v>0.47900234491579619</v>
          </cell>
          <cell r="W2046">
            <v>37527.699999999997</v>
          </cell>
          <cell r="X2046">
            <v>0.7</v>
          </cell>
          <cell r="AA2046">
            <v>37527.699999999997</v>
          </cell>
          <cell r="AB2046">
            <v>45000</v>
          </cell>
          <cell r="AC2046">
            <v>52888</v>
          </cell>
          <cell r="AD2046">
            <v>45000</v>
          </cell>
          <cell r="AE2046">
            <v>50713.11</v>
          </cell>
          <cell r="AF2046">
            <v>0.26000002760627389</v>
          </cell>
          <cell r="AG2046">
            <v>0.61445866759108247</v>
          </cell>
          <cell r="AH2046">
            <v>45297</v>
          </cell>
          <cell r="AI2046">
            <v>73487</v>
          </cell>
          <cell r="AJ2046">
            <v>0.48932872480846956</v>
          </cell>
          <cell r="AK2046">
            <v>64702.93</v>
          </cell>
          <cell r="AL2046">
            <v>83831</v>
          </cell>
          <cell r="AM2046">
            <v>0.55234101943195246</v>
          </cell>
          <cell r="AN2046">
            <v>95436.45</v>
          </cell>
          <cell r="AO2046">
            <v>107041.9</v>
          </cell>
          <cell r="AP2046">
            <v>118647.35</v>
          </cell>
          <cell r="AS2046">
            <v>130252.8</v>
          </cell>
        </row>
        <row r="2047">
          <cell r="B2047" t="str">
            <v>10 LITER COATING FOR MGI JETVARNISH 3DS</v>
          </cell>
          <cell r="C2047">
            <v>1020</v>
          </cell>
          <cell r="D2047">
            <v>544</v>
          </cell>
          <cell r="E2047">
            <v>565.76</v>
          </cell>
          <cell r="F2047">
            <v>775</v>
          </cell>
          <cell r="G2047">
            <v>620</v>
          </cell>
          <cell r="H2047">
            <v>1071</v>
          </cell>
          <cell r="I2047">
            <v>1054</v>
          </cell>
          <cell r="J2047" t="str">
            <v>SRP and all levels = 
(C8000 + EF101) + 6.00%</v>
          </cell>
          <cell r="K2047" t="str">
            <v>bizhub PRESS C1085 oct13</v>
          </cell>
          <cell r="L2047">
            <v>130252.8</v>
          </cell>
          <cell r="M2047">
            <v>23500</v>
          </cell>
          <cell r="N2047">
            <v>24440</v>
          </cell>
          <cell r="O2047">
            <v>0.48275132275132276</v>
          </cell>
          <cell r="P2047">
            <v>47250</v>
          </cell>
          <cell r="Q2047">
            <v>24910</v>
          </cell>
          <cell r="R2047">
            <v>26902.799999999999</v>
          </cell>
          <cell r="S2047">
            <v>67500</v>
          </cell>
          <cell r="T2047">
            <v>0.6379259259259259</v>
          </cell>
          <cell r="U2047">
            <v>47250</v>
          </cell>
          <cell r="V2047">
            <v>0.48275132275132276</v>
          </cell>
          <cell r="W2047">
            <v>47250</v>
          </cell>
          <cell r="X2047">
            <v>0.7</v>
          </cell>
          <cell r="AA2047">
            <v>47250</v>
          </cell>
          <cell r="AB2047">
            <v>57306</v>
          </cell>
          <cell r="AC2047">
            <v>52888</v>
          </cell>
          <cell r="AD2047">
            <v>64877</v>
          </cell>
          <cell r="AE2047">
            <v>63851.35</v>
          </cell>
          <cell r="AF2047">
            <v>0.25999998433862398</v>
          </cell>
          <cell r="AG2047">
            <v>0.61723597073515279</v>
          </cell>
          <cell r="AH2047">
            <v>60264</v>
          </cell>
          <cell r="AI2047">
            <v>92525</v>
          </cell>
          <cell r="AJ2047">
            <v>0.48932720886246961</v>
          </cell>
          <cell r="AK2047">
            <v>81465.52</v>
          </cell>
          <cell r="AL2047">
            <v>105549.5</v>
          </cell>
          <cell r="AM2047">
            <v>0.5523427396624333</v>
          </cell>
          <cell r="AN2047">
            <v>111725.33</v>
          </cell>
          <cell r="AO2047">
            <v>117901.16</v>
          </cell>
          <cell r="AP2047">
            <v>124076.99</v>
          </cell>
          <cell r="AS2047">
            <v>130252.8</v>
          </cell>
        </row>
        <row r="2048">
          <cell r="B2048" t="str">
            <v>JETVARNISH 3DS STARTER KIT INCL VARNISH</v>
          </cell>
          <cell r="C2048">
            <v>1500</v>
          </cell>
          <cell r="D2048">
            <v>753</v>
          </cell>
          <cell r="E2048">
            <v>783.12</v>
          </cell>
          <cell r="F2048">
            <v>1070</v>
          </cell>
          <cell r="G2048">
            <v>856</v>
          </cell>
          <cell r="H2048">
            <v>1502</v>
          </cell>
          <cell r="I2048">
            <v>1501</v>
          </cell>
          <cell r="J2048" t="str">
            <v>Level 6 = Dir Cost + 10%</v>
          </cell>
          <cell r="K2048" t="str">
            <v>PF-708 Paper Feed Unit with Doc Feeder</v>
          </cell>
          <cell r="L2048">
            <v>18000</v>
          </cell>
          <cell r="M2048">
            <v>4950</v>
          </cell>
          <cell r="N2048">
            <v>5148</v>
          </cell>
          <cell r="O2048">
            <v>0.36350148367952523</v>
          </cell>
          <cell r="P2048">
            <v>8088</v>
          </cell>
          <cell r="Q2048">
            <v>5247</v>
          </cell>
          <cell r="R2048">
            <v>5666.76</v>
          </cell>
          <cell r="S2048">
            <v>10110</v>
          </cell>
          <cell r="T2048">
            <v>0.49080118694362018</v>
          </cell>
          <cell r="U2048">
            <v>7829.1840000000002</v>
          </cell>
          <cell r="V2048">
            <v>0.34246021041273267</v>
          </cell>
          <cell r="W2048">
            <v>8088</v>
          </cell>
          <cell r="X2048">
            <v>0.8</v>
          </cell>
          <cell r="AA2048">
            <v>8088</v>
          </cell>
          <cell r="AB2048">
            <v>8897</v>
          </cell>
          <cell r="AC2048">
            <v>8987</v>
          </cell>
          <cell r="AD2048">
            <v>9610</v>
          </cell>
          <cell r="AE2048">
            <v>9985.19</v>
          </cell>
          <cell r="AF2048">
            <v>0.19000039057844673</v>
          </cell>
          <cell r="AG2048">
            <v>0.48443645038301725</v>
          </cell>
          <cell r="AH2048">
            <v>11101</v>
          </cell>
          <cell r="AI2048">
            <v>12215</v>
          </cell>
          <cell r="AJ2048">
            <v>0.33786328284895623</v>
          </cell>
          <cell r="AK2048">
            <v>13329</v>
          </cell>
          <cell r="AL2048">
            <v>14443</v>
          </cell>
          <cell r="AM2048">
            <v>0.44000553901543998</v>
          </cell>
          <cell r="AN2048">
            <v>15332.25</v>
          </cell>
          <cell r="AO2048">
            <v>16221.5</v>
          </cell>
          <cell r="AP2048">
            <v>17110.75</v>
          </cell>
          <cell r="AS2048">
            <v>18000</v>
          </cell>
        </row>
        <row r="2049">
          <cell r="B2049" t="str">
            <v>MGI JETVARNISH 3DS FLUSH SOLUTION</v>
          </cell>
          <cell r="C2049">
            <v>90</v>
          </cell>
          <cell r="D2049">
            <v>46.22</v>
          </cell>
          <cell r="E2049">
            <v>48.068800000000003</v>
          </cell>
          <cell r="F2049">
            <v>66</v>
          </cell>
          <cell r="G2049">
            <v>52.800000000000004</v>
          </cell>
          <cell r="H2049">
            <v>93</v>
          </cell>
          <cell r="I2049">
            <v>92</v>
          </cell>
          <cell r="J2049" t="str">
            <v>Level 6 = Dir Cost + 10%</v>
          </cell>
          <cell r="K2049" t="str">
            <v>RU-511 Decurling Relay Unit</v>
          </cell>
          <cell r="L2049">
            <v>8800</v>
          </cell>
          <cell r="M2049">
            <v>1800</v>
          </cell>
          <cell r="N2049">
            <v>1872</v>
          </cell>
          <cell r="O2049">
            <v>0.52244897959183678</v>
          </cell>
          <cell r="P2049">
            <v>3920</v>
          </cell>
          <cell r="Q2049">
            <v>1908</v>
          </cell>
          <cell r="R2049">
            <v>2060.64</v>
          </cell>
          <cell r="S2049">
            <v>4900</v>
          </cell>
          <cell r="T2049">
            <v>0.61795918367346936</v>
          </cell>
          <cell r="U2049">
            <v>3794.56</v>
          </cell>
          <cell r="V2049">
            <v>0.5066621689998313</v>
          </cell>
          <cell r="W2049">
            <v>3920</v>
          </cell>
          <cell r="X2049">
            <v>0.8</v>
          </cell>
          <cell r="AA2049">
            <v>3920</v>
          </cell>
          <cell r="AB2049">
            <v>4312</v>
          </cell>
          <cell r="AC2049">
            <v>4356</v>
          </cell>
          <cell r="AD2049">
            <v>4658</v>
          </cell>
          <cell r="AE2049">
            <v>4839.51</v>
          </cell>
          <cell r="AF2049">
            <v>0.19000064056071797</v>
          </cell>
          <cell r="AG2049">
            <v>0.61318397936981228</v>
          </cell>
          <cell r="AH2049">
            <v>5380</v>
          </cell>
          <cell r="AI2049">
            <v>5920</v>
          </cell>
          <cell r="AJ2049">
            <v>0.33783783783783783</v>
          </cell>
          <cell r="AK2049">
            <v>6460</v>
          </cell>
          <cell r="AL2049">
            <v>7000</v>
          </cell>
          <cell r="AM2049">
            <v>0.44</v>
          </cell>
          <cell r="AN2049">
            <v>7450</v>
          </cell>
          <cell r="AO2049">
            <v>7900</v>
          </cell>
          <cell r="AP2049">
            <v>8350</v>
          </cell>
          <cell r="AS2049">
            <v>8800</v>
          </cell>
        </row>
        <row r="2050">
          <cell r="B2050" t="str">
            <v xml:space="preserve">MGI JV3DS CLEANING KIT W/FLUSH SOLUTION </v>
          </cell>
          <cell r="C2050">
            <v>127</v>
          </cell>
          <cell r="D2050">
            <v>64.67</v>
          </cell>
          <cell r="E2050">
            <v>67.256799999999998</v>
          </cell>
          <cell r="F2050">
            <v>93</v>
          </cell>
          <cell r="G2050">
            <v>74.400000000000006</v>
          </cell>
          <cell r="H2050">
            <v>130</v>
          </cell>
          <cell r="I2050">
            <v>129</v>
          </cell>
          <cell r="J2050" t="str">
            <v>Level 6 = Dir Cost + 10%</v>
          </cell>
          <cell r="K2050" t="str">
            <v>LS-506 Large Stacker Unit</v>
          </cell>
          <cell r="L2050">
            <v>19058</v>
          </cell>
          <cell r="M2050">
            <v>6664.68</v>
          </cell>
          <cell r="N2050">
            <v>6931.2672000000002</v>
          </cell>
          <cell r="O2050">
            <v>0.15849999999999989</v>
          </cell>
          <cell r="P2050">
            <v>8236.7999999999993</v>
          </cell>
          <cell r="Q2050">
            <v>7064.56</v>
          </cell>
          <cell r="R2050">
            <v>7629.72</v>
          </cell>
          <cell r="S2050">
            <v>10296</v>
          </cell>
          <cell r="T2050">
            <v>0.32679999999999998</v>
          </cell>
          <cell r="U2050">
            <v>7973.2223999999997</v>
          </cell>
          <cell r="V2050">
            <v>0.13068181818181812</v>
          </cell>
          <cell r="W2050">
            <v>8236.7999999999993</v>
          </cell>
          <cell r="X2050">
            <v>0.79999999999999993</v>
          </cell>
          <cell r="AA2050">
            <v>8236.7999999999993</v>
          </cell>
          <cell r="AB2050">
            <v>9061</v>
          </cell>
          <cell r="AC2050">
            <v>9152</v>
          </cell>
          <cell r="AD2050">
            <v>9787</v>
          </cell>
          <cell r="AE2050">
            <v>10168.89</v>
          </cell>
          <cell r="AF2050">
            <v>0.19000008850523512</v>
          </cell>
          <cell r="AG2050">
            <v>0.31838507447715525</v>
          </cell>
          <cell r="AH2050">
            <v>11304</v>
          </cell>
          <cell r="AI2050">
            <v>12439</v>
          </cell>
          <cell r="AJ2050">
            <v>0.33782458396977255</v>
          </cell>
          <cell r="AK2050">
            <v>13574</v>
          </cell>
          <cell r="AL2050">
            <v>14709</v>
          </cell>
          <cell r="AM2050">
            <v>0.4400163165408934</v>
          </cell>
          <cell r="AN2050">
            <v>15796.25</v>
          </cell>
          <cell r="AO2050">
            <v>16883.5</v>
          </cell>
          <cell r="AP2050">
            <v>17970.75</v>
          </cell>
          <cell r="AS2050">
            <v>19058</v>
          </cell>
        </row>
        <row r="2051">
          <cell r="B2051" t="str">
            <v>5L WASTE BOTTLE</v>
          </cell>
          <cell r="C2051">
            <v>12</v>
          </cell>
          <cell r="D2051">
            <v>4.5</v>
          </cell>
          <cell r="E2051">
            <v>4.7250000000000005</v>
          </cell>
          <cell r="F2051">
            <v>7.5</v>
          </cell>
          <cell r="G2051">
            <v>6</v>
          </cell>
          <cell r="H2051">
            <v>12</v>
          </cell>
          <cell r="I2051">
            <v>12</v>
          </cell>
          <cell r="J2051" t="str">
            <v>Level 6 = Dir Cost + 10%</v>
          </cell>
          <cell r="K2051" t="str">
            <v>FA-502 PI-PFU Connection Kit</v>
          </cell>
          <cell r="L2051">
            <v>700</v>
          </cell>
          <cell r="M2051">
            <v>250</v>
          </cell>
          <cell r="N2051">
            <v>260</v>
          </cell>
          <cell r="O2051">
            <v>0.27777777777777779</v>
          </cell>
          <cell r="P2051">
            <v>360</v>
          </cell>
          <cell r="Q2051">
            <v>265</v>
          </cell>
          <cell r="R2051">
            <v>286.2</v>
          </cell>
          <cell r="S2051">
            <v>450</v>
          </cell>
          <cell r="T2051">
            <v>0.42222222222222222</v>
          </cell>
          <cell r="U2051">
            <v>348.48</v>
          </cell>
          <cell r="V2051">
            <v>0.25390266299357211</v>
          </cell>
          <cell r="W2051">
            <v>360</v>
          </cell>
          <cell r="X2051">
            <v>0.8</v>
          </cell>
          <cell r="AA2051">
            <v>360</v>
          </cell>
          <cell r="AB2051">
            <v>396</v>
          </cell>
          <cell r="AC2051">
            <v>400</v>
          </cell>
          <cell r="AD2051">
            <v>428</v>
          </cell>
          <cell r="AE2051">
            <v>444.44</v>
          </cell>
          <cell r="AF2051">
            <v>0.18999189991899917</v>
          </cell>
          <cell r="AG2051">
            <v>0.41499414994149941</v>
          </cell>
          <cell r="AH2051">
            <v>495</v>
          </cell>
          <cell r="AI2051">
            <v>544</v>
          </cell>
          <cell r="AJ2051">
            <v>0.33823529411764708</v>
          </cell>
          <cell r="AK2051">
            <v>593.5</v>
          </cell>
          <cell r="AL2051">
            <v>643</v>
          </cell>
          <cell r="AM2051">
            <v>0.44012441679626751</v>
          </cell>
          <cell r="AN2051">
            <v>657.25</v>
          </cell>
          <cell r="AO2051">
            <v>671.5</v>
          </cell>
          <cell r="AP2051">
            <v>685.75</v>
          </cell>
          <cell r="AS2051">
            <v>700</v>
          </cell>
        </row>
        <row r="2052">
          <cell r="B2052" t="str">
            <v>CLEANING UNIT MAINTENANCE KIT</v>
          </cell>
          <cell r="C2052">
            <v>969</v>
          </cell>
          <cell r="D2052">
            <v>250.25</v>
          </cell>
          <cell r="E2052">
            <v>262.76249999999999</v>
          </cell>
          <cell r="F2052">
            <v>629.04</v>
          </cell>
          <cell r="G2052">
            <v>503.23199999999997</v>
          </cell>
          <cell r="H2052">
            <v>905</v>
          </cell>
          <cell r="I2052">
            <v>926</v>
          </cell>
          <cell r="J2052" t="str">
            <v>Level 6 = Dir Cost + 10%</v>
          </cell>
          <cell r="K2052" t="str">
            <v>IC-310 Fiery Image Controller</v>
          </cell>
          <cell r="L2052">
            <v>55600</v>
          </cell>
          <cell r="M2052">
            <v>22000</v>
          </cell>
          <cell r="N2052">
            <v>22880</v>
          </cell>
          <cell r="O2052">
            <v>3.638814016172507E-2</v>
          </cell>
          <cell r="P2052">
            <v>23744</v>
          </cell>
          <cell r="Q2052">
            <v>23320</v>
          </cell>
          <cell r="R2052">
            <v>25185.599999999999</v>
          </cell>
          <cell r="S2052">
            <v>29680</v>
          </cell>
          <cell r="T2052">
            <v>0.22911051212938005</v>
          </cell>
          <cell r="U2052">
            <v>25524.799999999999</v>
          </cell>
          <cell r="V2052">
            <v>0.10361687456904654</v>
          </cell>
          <cell r="W2052">
            <v>23744</v>
          </cell>
          <cell r="X2052">
            <v>0.8</v>
          </cell>
          <cell r="AA2052">
            <v>23744</v>
          </cell>
          <cell r="AB2052">
            <v>26119</v>
          </cell>
          <cell r="AC2052">
            <v>26383</v>
          </cell>
          <cell r="AD2052">
            <v>28212</v>
          </cell>
          <cell r="AE2052">
            <v>29313.58</v>
          </cell>
          <cell r="AF2052">
            <v>0.18999999317722371</v>
          </cell>
          <cell r="AG2052">
            <v>0.21947438695648916</v>
          </cell>
          <cell r="AH2052">
            <v>32586</v>
          </cell>
          <cell r="AI2052">
            <v>35857</v>
          </cell>
          <cell r="AJ2052">
            <v>0.33781409487687203</v>
          </cell>
          <cell r="AK2052">
            <v>39128.5</v>
          </cell>
          <cell r="AL2052">
            <v>42400</v>
          </cell>
          <cell r="AM2052">
            <v>0.44</v>
          </cell>
          <cell r="AN2052">
            <v>45700</v>
          </cell>
          <cell r="AO2052">
            <v>49000</v>
          </cell>
          <cell r="AP2052">
            <v>52300</v>
          </cell>
          <cell r="AS2052">
            <v>55600</v>
          </cell>
        </row>
        <row r="2053">
          <cell r="B2053" t="str">
            <v>FLUSH 6TH MONTH MAINTENANCE KIT</v>
          </cell>
          <cell r="C2053">
            <v>655</v>
          </cell>
          <cell r="D2053">
            <v>169.66</v>
          </cell>
          <cell r="E2053">
            <v>178.143</v>
          </cell>
          <cell r="F2053">
            <v>424.15</v>
          </cell>
          <cell r="G2053">
            <v>339.32</v>
          </cell>
          <cell r="H2053">
            <v>611</v>
          </cell>
          <cell r="I2053">
            <v>626</v>
          </cell>
          <cell r="J2053" t="str">
            <v>Level 6 = Dir Cost + 10%</v>
          </cell>
          <cell r="K2053" t="str">
            <v>IC-602C KM Image Controller</v>
          </cell>
          <cell r="L2053">
            <v>13000</v>
          </cell>
          <cell r="M2053">
            <v>4000</v>
          </cell>
          <cell r="N2053">
            <v>4160</v>
          </cell>
          <cell r="O2053">
            <v>0.2982456140350877</v>
          </cell>
          <cell r="P2053">
            <v>5928</v>
          </cell>
          <cell r="Q2053">
            <v>4240</v>
          </cell>
          <cell r="R2053">
            <v>4579.2</v>
          </cell>
          <cell r="S2053">
            <v>7410</v>
          </cell>
          <cell r="T2053">
            <v>0.43859649122807015</v>
          </cell>
          <cell r="U2053">
            <v>5738.3040000000001</v>
          </cell>
          <cell r="V2053">
            <v>0.27504712193707409</v>
          </cell>
          <cell r="W2053">
            <v>5928</v>
          </cell>
          <cell r="X2053">
            <v>0.8</v>
          </cell>
          <cell r="AA2053">
            <v>5928</v>
          </cell>
          <cell r="AB2053">
            <v>6521</v>
          </cell>
          <cell r="AC2053">
            <v>6587</v>
          </cell>
          <cell r="AD2053">
            <v>7044</v>
          </cell>
          <cell r="AE2053">
            <v>7318.52</v>
          </cell>
          <cell r="AF2053">
            <v>0.19000016396757818</v>
          </cell>
          <cell r="AG2053">
            <v>0.43157906243338823</v>
          </cell>
          <cell r="AH2053">
            <v>8136</v>
          </cell>
          <cell r="AI2053">
            <v>8953</v>
          </cell>
          <cell r="AJ2053">
            <v>0.33787557243382105</v>
          </cell>
          <cell r="AK2053">
            <v>9769.5</v>
          </cell>
          <cell r="AL2053">
            <v>10586</v>
          </cell>
          <cell r="AM2053">
            <v>0.44001511430190821</v>
          </cell>
          <cell r="AN2053">
            <v>11189.5</v>
          </cell>
          <cell r="AO2053">
            <v>11793</v>
          </cell>
          <cell r="AP2053">
            <v>12396.5</v>
          </cell>
          <cell r="AS2053">
            <v>13000</v>
          </cell>
        </row>
        <row r="2054">
          <cell r="B2054" t="str">
            <v>FLUSH 1 YEAR MAINTENANCE KIT</v>
          </cell>
          <cell r="C2054">
            <v>2989</v>
          </cell>
          <cell r="D2054">
            <v>769.1</v>
          </cell>
          <cell r="E2054">
            <v>807.55500000000006</v>
          </cell>
          <cell r="F2054">
            <v>1943.15</v>
          </cell>
          <cell r="G2054">
            <v>1554.5200000000002</v>
          </cell>
          <cell r="H2054">
            <v>2794</v>
          </cell>
          <cell r="I2054">
            <v>2859</v>
          </cell>
          <cell r="J2054" t="str">
            <v>Level 6 = Dir Cost + 10%</v>
          </cell>
          <cell r="K2054" t="str">
            <v>UK-105 Upgrade Kit (Reqd whenever PF-708 is configured)</v>
          </cell>
          <cell r="L2054">
            <v>3540</v>
          </cell>
          <cell r="M2054">
            <v>1280</v>
          </cell>
          <cell r="N2054">
            <v>1331.2</v>
          </cell>
          <cell r="O2054">
            <v>0.21509433962264149</v>
          </cell>
          <cell r="P2054">
            <v>1696</v>
          </cell>
          <cell r="Q2054">
            <v>1356.8</v>
          </cell>
          <cell r="R2054">
            <v>1465.34</v>
          </cell>
          <cell r="S2054">
            <v>2120</v>
          </cell>
          <cell r="T2054">
            <v>0.37207547169811317</v>
          </cell>
          <cell r="U2054">
            <v>1641.7280000000001</v>
          </cell>
          <cell r="V2054">
            <v>0.1891470450647123</v>
          </cell>
          <cell r="W2054">
            <v>1696</v>
          </cell>
          <cell r="X2054">
            <v>0.8</v>
          </cell>
          <cell r="AA2054">
            <v>1696</v>
          </cell>
          <cell r="AB2054">
            <v>1866</v>
          </cell>
          <cell r="AC2054">
            <v>1885</v>
          </cell>
          <cell r="AD2054">
            <v>2016</v>
          </cell>
          <cell r="AE2054">
            <v>2093.83</v>
          </cell>
          <cell r="AF2054">
            <v>0.19000109846549143</v>
          </cell>
          <cell r="AG2054">
            <v>0.36422727728612159</v>
          </cell>
          <cell r="AH2054">
            <v>2328</v>
          </cell>
          <cell r="AI2054">
            <v>2562</v>
          </cell>
          <cell r="AJ2054">
            <v>0.33801717408274784</v>
          </cell>
          <cell r="AK2054">
            <v>2795.5</v>
          </cell>
          <cell r="AL2054">
            <v>3029</v>
          </cell>
          <cell r="AM2054">
            <v>0.44007923407065036</v>
          </cell>
          <cell r="AN2054">
            <v>3156.75</v>
          </cell>
          <cell r="AO2054">
            <v>3284.5</v>
          </cell>
          <cell r="AP2054">
            <v>3412.25</v>
          </cell>
          <cell r="AS2054">
            <v>3540</v>
          </cell>
        </row>
        <row r="2055">
          <cell r="B2055" t="str">
            <v>VARNISH KIT MAINTENANCE KIT</v>
          </cell>
          <cell r="C2055">
            <v>3718</v>
          </cell>
          <cell r="D2055">
            <v>951.01</v>
          </cell>
          <cell r="E2055">
            <v>998.56050000000005</v>
          </cell>
          <cell r="F2055">
            <v>2416.42</v>
          </cell>
          <cell r="G2055">
            <v>1933.1360000000002</v>
          </cell>
          <cell r="H2055">
            <v>3474</v>
          </cell>
          <cell r="I2055">
            <v>3555</v>
          </cell>
          <cell r="J2055" t="str">
            <v>Level 6 = Dir Cost + 10%</v>
          </cell>
          <cell r="K2055" t="str">
            <v>WT-512 Working Table</v>
          </cell>
          <cell r="L2055">
            <v>530</v>
          </cell>
          <cell r="M2055">
            <v>150</v>
          </cell>
          <cell r="N2055">
            <v>156</v>
          </cell>
          <cell r="O2055">
            <v>0.3867924528301887</v>
          </cell>
          <cell r="P2055">
            <v>254.4</v>
          </cell>
          <cell r="Q2055">
            <v>159</v>
          </cell>
          <cell r="R2055">
            <v>171.72</v>
          </cell>
          <cell r="S2055">
            <v>318</v>
          </cell>
          <cell r="T2055">
            <v>0.50943396226415094</v>
          </cell>
          <cell r="U2055">
            <v>246.25919999999999</v>
          </cell>
          <cell r="V2055">
            <v>0.36652112895680644</v>
          </cell>
          <cell r="W2055">
            <v>254.4</v>
          </cell>
          <cell r="X2055">
            <v>0.8</v>
          </cell>
          <cell r="AA2055">
            <v>254.4</v>
          </cell>
          <cell r="AB2055">
            <v>280</v>
          </cell>
          <cell r="AC2055">
            <v>283</v>
          </cell>
          <cell r="AD2055">
            <v>303</v>
          </cell>
          <cell r="AE2055">
            <v>314.07</v>
          </cell>
          <cell r="AF2055">
            <v>0.18998949278823188</v>
          </cell>
          <cell r="AG2055">
            <v>0.50329544369089696</v>
          </cell>
          <cell r="AH2055">
            <v>350</v>
          </cell>
          <cell r="AI2055">
            <v>385</v>
          </cell>
          <cell r="AJ2055">
            <v>0.3392207792207792</v>
          </cell>
          <cell r="AK2055">
            <v>420</v>
          </cell>
          <cell r="AL2055">
            <v>455</v>
          </cell>
          <cell r="AM2055">
            <v>0.44087912087912084</v>
          </cell>
          <cell r="AN2055">
            <v>473.75</v>
          </cell>
          <cell r="AO2055">
            <v>492.5</v>
          </cell>
          <cell r="AP2055">
            <v>511.25</v>
          </cell>
          <cell r="AS2055">
            <v>530</v>
          </cell>
        </row>
        <row r="2056">
          <cell r="B2056" t="str">
            <v>MGI JV3DS INSTALLATION - KM</v>
          </cell>
          <cell r="C2056">
            <v>7500</v>
          </cell>
          <cell r="D2056">
            <v>0</v>
          </cell>
          <cell r="E2056">
            <v>0</v>
          </cell>
          <cell r="F2056">
            <v>0</v>
          </cell>
          <cell r="G2056">
            <v>41775</v>
          </cell>
          <cell r="H2056">
            <v>7500</v>
          </cell>
          <cell r="I2056">
            <v>7500</v>
          </cell>
          <cell r="J2056" t="str">
            <v>Level 6 = Dir Cost + 10%</v>
          </cell>
          <cell r="K2056" t="str">
            <v>OR-102 ORU Enablement Accessory Board</v>
          </cell>
          <cell r="L2056">
            <v>825</v>
          </cell>
          <cell r="M2056">
            <v>300</v>
          </cell>
          <cell r="N2056">
            <v>312</v>
          </cell>
          <cell r="O2056">
            <v>0.13333333333333333</v>
          </cell>
          <cell r="P2056">
            <v>360</v>
          </cell>
          <cell r="Q2056">
            <v>318</v>
          </cell>
          <cell r="R2056">
            <v>343.44</v>
          </cell>
          <cell r="S2056">
            <v>450</v>
          </cell>
          <cell r="T2056">
            <v>0.30666666666666664</v>
          </cell>
          <cell r="U2056">
            <v>348.48</v>
          </cell>
          <cell r="V2056">
            <v>0.10468319559228655</v>
          </cell>
          <cell r="W2056">
            <v>360</v>
          </cell>
          <cell r="X2056">
            <v>0.8</v>
          </cell>
          <cell r="AA2056">
            <v>360</v>
          </cell>
          <cell r="AB2056">
            <v>396</v>
          </cell>
          <cell r="AC2056">
            <v>400</v>
          </cell>
          <cell r="AD2056">
            <v>428</v>
          </cell>
          <cell r="AE2056">
            <v>444.44</v>
          </cell>
          <cell r="AF2056">
            <v>0.18999189991899917</v>
          </cell>
          <cell r="AG2056">
            <v>0.29799297992979928</v>
          </cell>
          <cell r="AH2056">
            <v>495</v>
          </cell>
          <cell r="AI2056">
            <v>544</v>
          </cell>
          <cell r="AJ2056">
            <v>0.33823529411764708</v>
          </cell>
          <cell r="AK2056">
            <v>593.5</v>
          </cell>
          <cell r="AL2056">
            <v>643</v>
          </cell>
          <cell r="AM2056">
            <v>0.44012441679626751</v>
          </cell>
          <cell r="AN2056">
            <v>688.5</v>
          </cell>
          <cell r="AO2056">
            <v>734</v>
          </cell>
          <cell r="AP2056">
            <v>779.5</v>
          </cell>
          <cell r="AQ2056">
            <v>0</v>
          </cell>
          <cell r="AS2056">
            <v>825</v>
          </cell>
        </row>
        <row r="2057">
          <cell r="B2057" t="str">
            <v>MGI JV3DS OPERATOR TRAINING - KM</v>
          </cell>
          <cell r="C2057">
            <v>4500</v>
          </cell>
          <cell r="D2057">
            <v>0</v>
          </cell>
          <cell r="E2057">
            <v>0</v>
          </cell>
          <cell r="F2057">
            <v>4000</v>
          </cell>
          <cell r="G2057">
            <v>41802</v>
          </cell>
          <cell r="H2057">
            <v>4500</v>
          </cell>
          <cell r="I2057">
            <v>4500</v>
          </cell>
          <cell r="K2057" t="str">
            <v>bizhub PRESS 2250P</v>
          </cell>
          <cell r="L2057">
            <v>212960</v>
          </cell>
          <cell r="M2057">
            <v>44336</v>
          </cell>
          <cell r="N2057">
            <v>46109.440000000002</v>
          </cell>
          <cell r="O2057">
            <v>0.36267153203958641</v>
          </cell>
          <cell r="P2057">
            <v>72348</v>
          </cell>
          <cell r="Q2057">
            <v>46996.160000000003</v>
          </cell>
          <cell r="R2057">
            <v>50755.85</v>
          </cell>
          <cell r="S2057">
            <v>99185</v>
          </cell>
          <cell r="T2057">
            <v>0.5351168019357766</v>
          </cell>
          <cell r="U2057">
            <v>69430</v>
          </cell>
          <cell r="V2057">
            <v>0.33588592827308078</v>
          </cell>
          <cell r="W2057">
            <v>72348</v>
          </cell>
          <cell r="X2057">
            <v>0.72942481221958966</v>
          </cell>
          <cell r="AA2057">
            <v>72348</v>
          </cell>
          <cell r="AB2057">
            <v>82476</v>
          </cell>
          <cell r="AC2057">
            <v>88230</v>
          </cell>
          <cell r="AD2057">
            <v>94211</v>
          </cell>
          <cell r="AE2057">
            <v>97767.57</v>
          </cell>
          <cell r="AF2057">
            <v>0.26000001841101306</v>
          </cell>
          <cell r="AG2057">
            <v>0.52837694544315672</v>
          </cell>
          <cell r="AH2057">
            <v>101899</v>
          </cell>
          <cell r="AI2057">
            <v>119991</v>
          </cell>
          <cell r="AJ2057">
            <v>0.39705477910843312</v>
          </cell>
          <cell r="AK2057">
            <v>124737.93</v>
          </cell>
          <cell r="AL2057">
            <v>140755</v>
          </cell>
          <cell r="AM2057">
            <v>0.48600049731803491</v>
          </cell>
          <cell r="AN2057">
            <v>158806.25</v>
          </cell>
          <cell r="AO2057">
            <v>176857.5</v>
          </cell>
          <cell r="AP2057">
            <v>194908.75</v>
          </cell>
          <cell r="AS2057">
            <v>212960</v>
          </cell>
        </row>
        <row r="2058">
          <cell r="B2058" t="str">
            <v>MGI JV3DS ANNUAL SERVICE - KM</v>
          </cell>
          <cell r="C2058">
            <v>9000</v>
          </cell>
          <cell r="D2058">
            <v>0</v>
          </cell>
          <cell r="E2058">
            <v>0</v>
          </cell>
          <cell r="F2058">
            <v>0</v>
          </cell>
          <cell r="G2058">
            <v>41802</v>
          </cell>
          <cell r="H2058">
            <v>9000</v>
          </cell>
          <cell r="I2058">
            <v>9000</v>
          </cell>
          <cell r="K2058" t="str">
            <v>bizhub PRESS 2250P Conversion Kit</v>
          </cell>
          <cell r="L2058">
            <v>139980</v>
          </cell>
          <cell r="M2058">
            <v>26668</v>
          </cell>
          <cell r="N2058">
            <v>27734.720000000001</v>
          </cell>
          <cell r="O2058">
            <v>0.40554869684499312</v>
          </cell>
          <cell r="P2058">
            <v>46656</v>
          </cell>
          <cell r="Q2058">
            <v>28268.080000000002</v>
          </cell>
          <cell r="R2058">
            <v>30529.53</v>
          </cell>
          <cell r="S2058">
            <v>62695</v>
          </cell>
          <cell r="T2058">
            <v>0.55762469096419165</v>
          </cell>
          <cell r="U2058">
            <v>43887</v>
          </cell>
          <cell r="V2058">
            <v>0.36804247271401552</v>
          </cell>
          <cell r="W2058">
            <v>46656</v>
          </cell>
          <cell r="X2058">
            <v>0.74417417656910434</v>
          </cell>
          <cell r="AA2058">
            <v>46656</v>
          </cell>
          <cell r="AB2058">
            <v>55987</v>
          </cell>
          <cell r="AC2058">
            <v>56898</v>
          </cell>
          <cell r="AD2058">
            <v>67984</v>
          </cell>
          <cell r="AE2058">
            <v>63048.65</v>
          </cell>
          <cell r="AF2058">
            <v>0.26000001586076787</v>
          </cell>
          <cell r="AG2058">
            <v>0.56010604509374906</v>
          </cell>
          <cell r="AH2058">
            <v>76982</v>
          </cell>
          <cell r="AI2058">
            <v>82648</v>
          </cell>
          <cell r="AJ2058">
            <v>0.43548543219436647</v>
          </cell>
          <cell r="AK2058">
            <v>80441.38</v>
          </cell>
          <cell r="AL2058">
            <v>92312</v>
          </cell>
          <cell r="AM2058">
            <v>0.49458358609931535</v>
          </cell>
          <cell r="AN2058">
            <v>104229</v>
          </cell>
          <cell r="AO2058">
            <v>116146</v>
          </cell>
          <cell r="AP2058">
            <v>128063</v>
          </cell>
          <cell r="AS2058">
            <v>139980</v>
          </cell>
        </row>
        <row r="2059">
          <cell r="B2059" t="str">
            <v>MGI JV3DS FREIGHT - KM (REQUEST QUOTE)</v>
          </cell>
          <cell r="C2059">
            <v>1</v>
          </cell>
          <cell r="D2059">
            <v>0</v>
          </cell>
          <cell r="E2059" t="str">
            <v>08</v>
          </cell>
          <cell r="F2059">
            <v>41802</v>
          </cell>
          <cell r="G2059">
            <v>41802</v>
          </cell>
          <cell r="H2059">
            <v>1</v>
          </cell>
          <cell r="I2059">
            <v>1</v>
          </cell>
          <cell r="K2059" t="str">
            <v>TD-501 Tandem Relay Unit</v>
          </cell>
          <cell r="L2059">
            <v>67000</v>
          </cell>
          <cell r="M2059">
            <v>9000</v>
          </cell>
          <cell r="N2059">
            <v>9360</v>
          </cell>
          <cell r="O2059">
            <v>0.5535203205495135</v>
          </cell>
          <cell r="P2059">
            <v>20964</v>
          </cell>
          <cell r="Q2059">
            <v>9540</v>
          </cell>
          <cell r="R2059">
            <v>10303.200000000001</v>
          </cell>
          <cell r="S2059">
            <v>26205</v>
          </cell>
          <cell r="T2059">
            <v>0.64281625643961071</v>
          </cell>
          <cell r="U2059">
            <v>20293.151999999998</v>
          </cell>
          <cell r="V2059">
            <v>0.53876066172470394</v>
          </cell>
          <cell r="W2059">
            <v>20964</v>
          </cell>
          <cell r="X2059">
            <v>0.8</v>
          </cell>
          <cell r="AA2059">
            <v>20964</v>
          </cell>
          <cell r="AB2059">
            <v>23061</v>
          </cell>
          <cell r="AC2059">
            <v>23294</v>
          </cell>
          <cell r="AD2059">
            <v>24909</v>
          </cell>
          <cell r="AE2059">
            <v>25881.48</v>
          </cell>
          <cell r="AF2059">
            <v>0.18999995363479985</v>
          </cell>
          <cell r="AG2059">
            <v>0.63835143894398616</v>
          </cell>
          <cell r="AH2059">
            <v>28771</v>
          </cell>
          <cell r="AI2059">
            <v>31659</v>
          </cell>
          <cell r="AJ2059">
            <v>0.33781862977352412</v>
          </cell>
          <cell r="AK2059">
            <v>34547.5</v>
          </cell>
          <cell r="AL2059">
            <v>37436</v>
          </cell>
          <cell r="AM2059">
            <v>0.44000427396089326</v>
          </cell>
          <cell r="AN2059">
            <v>44827</v>
          </cell>
          <cell r="AO2059">
            <v>52218</v>
          </cell>
          <cell r="AP2059">
            <v>59609</v>
          </cell>
          <cell r="AS2059">
            <v>67000</v>
          </cell>
        </row>
        <row r="2060">
          <cell r="B2060" t="str">
            <v>KMBS Professional Project Services</v>
          </cell>
          <cell r="C2060">
            <v>1</v>
          </cell>
          <cell r="D2060">
            <v>0</v>
          </cell>
          <cell r="E2060">
            <v>0</v>
          </cell>
          <cell r="F2060">
            <v>41775</v>
          </cell>
          <cell r="G2060">
            <v>0</v>
          </cell>
          <cell r="H2060">
            <v>1</v>
          </cell>
          <cell r="I2060">
            <v>1</v>
          </cell>
          <cell r="J2060" t="str">
            <v>010-01534A</v>
          </cell>
          <cell r="K2060" t="str">
            <v>MK-737 Mount Kit for 3rd Party Options</v>
          </cell>
          <cell r="L2060">
            <v>2150</v>
          </cell>
          <cell r="M2060">
            <v>720</v>
          </cell>
          <cell r="N2060">
            <v>748.80000000000007</v>
          </cell>
          <cell r="O2060">
            <v>0.25119999999999992</v>
          </cell>
          <cell r="P2060">
            <v>1000</v>
          </cell>
          <cell r="Q2060">
            <v>763.2</v>
          </cell>
          <cell r="R2060">
            <v>824.26</v>
          </cell>
          <cell r="S2060">
            <v>1250</v>
          </cell>
          <cell r="T2060">
            <v>0.40095999999999993</v>
          </cell>
          <cell r="U2060">
            <v>968</v>
          </cell>
          <cell r="V2060">
            <v>0.22644628099173547</v>
          </cell>
          <cell r="W2060">
            <v>1000</v>
          </cell>
          <cell r="X2060">
            <v>0.8</v>
          </cell>
          <cell r="AA2060">
            <v>1000</v>
          </cell>
          <cell r="AB2060">
            <v>1100</v>
          </cell>
          <cell r="AC2060">
            <v>1112</v>
          </cell>
          <cell r="AD2060">
            <v>1189</v>
          </cell>
          <cell r="AE2060">
            <v>1234.57</v>
          </cell>
          <cell r="AF2060">
            <v>0.19000137699765907</v>
          </cell>
          <cell r="AG2060">
            <v>0.39347303109584703</v>
          </cell>
          <cell r="AH2060">
            <v>1373</v>
          </cell>
          <cell r="AI2060">
            <v>1511</v>
          </cell>
          <cell r="AJ2060">
            <v>0.33818663136995369</v>
          </cell>
          <cell r="AK2060">
            <v>1648.5</v>
          </cell>
          <cell r="AL2060">
            <v>1786</v>
          </cell>
          <cell r="AM2060">
            <v>0.44008958566629341</v>
          </cell>
          <cell r="AN2060">
            <v>1877</v>
          </cell>
          <cell r="AO2060">
            <v>1968</v>
          </cell>
          <cell r="AP2060">
            <v>2059</v>
          </cell>
          <cell r="AS2060">
            <v>2150</v>
          </cell>
        </row>
        <row r="2061">
          <cell r="B2061" t="str">
            <v>KIT OPTION UPGRADE IC-308 V1.X TO V2.0</v>
          </cell>
          <cell r="C2061">
            <v>995</v>
          </cell>
          <cell r="D2061">
            <v>495</v>
          </cell>
          <cell r="E2061">
            <v>509.85</v>
          </cell>
          <cell r="F2061">
            <v>645</v>
          </cell>
          <cell r="G2061">
            <v>516</v>
          </cell>
          <cell r="H2061">
            <v>709</v>
          </cell>
          <cell r="I2061">
            <v>780</v>
          </cell>
          <cell r="J2061" t="str">
            <v>639-00267A</v>
          </cell>
          <cell r="K2061" t="str">
            <v>DV616M DEVELOPER - MAGENTA (YIELD 850K)</v>
          </cell>
          <cell r="L2061">
            <v>558.94000000000005</v>
          </cell>
          <cell r="M2061">
            <v>105.14</v>
          </cell>
          <cell r="N2061">
            <v>109.3456</v>
          </cell>
          <cell r="O2061">
            <v>0.26825847208094644</v>
          </cell>
          <cell r="P2061">
            <v>149.43199999999999</v>
          </cell>
          <cell r="Q2061">
            <v>111.45</v>
          </cell>
          <cell r="R2061">
            <v>120.37</v>
          </cell>
          <cell r="S2061">
            <v>186.79</v>
          </cell>
          <cell r="T2061">
            <v>0.41460677766475718</v>
          </cell>
          <cell r="U2061">
            <v>8692.64</v>
          </cell>
          <cell r="V2061">
            <v>6.3920742145078993E-2</v>
          </cell>
          <cell r="W2061">
            <v>149.43199999999999</v>
          </cell>
          <cell r="X2061">
            <v>0.79999999999999993</v>
          </cell>
          <cell r="AA2061">
            <v>149.43199999999999</v>
          </cell>
          <cell r="AB2061">
            <v>214</v>
          </cell>
          <cell r="AC2061">
            <v>250</v>
          </cell>
          <cell r="AD2061">
            <v>275</v>
          </cell>
          <cell r="AE2061">
            <v>298.86</v>
          </cell>
          <cell r="AF2061">
            <v>0.49999330790336621</v>
          </cell>
          <cell r="AG2061">
            <v>0.63412433915545741</v>
          </cell>
          <cell r="AH2061">
            <v>364</v>
          </cell>
          <cell r="AI2061">
            <v>429</v>
          </cell>
          <cell r="AJ2061">
            <v>0.65167365967365964</v>
          </cell>
          <cell r="AK2061">
            <v>494</v>
          </cell>
          <cell r="AL2061">
            <v>559</v>
          </cell>
          <cell r="AM2061">
            <v>0.73267978533094813</v>
          </cell>
          <cell r="AN2061">
            <v>558.99</v>
          </cell>
          <cell r="AO2061">
            <v>558.98</v>
          </cell>
          <cell r="AP2061">
            <v>558.97</v>
          </cell>
          <cell r="AS2061">
            <v>558.94000000000005</v>
          </cell>
        </row>
        <row r="2062">
          <cell r="B2062" t="str">
            <v>KIT OPTION UPGRADE IC-310 V1.0 TO V2.0</v>
          </cell>
          <cell r="C2062">
            <v>1195</v>
          </cell>
          <cell r="D2062">
            <v>695</v>
          </cell>
          <cell r="E2062">
            <v>715.85</v>
          </cell>
          <cell r="F2062">
            <v>895</v>
          </cell>
          <cell r="G2062">
            <v>716</v>
          </cell>
          <cell r="H2062">
            <v>983</v>
          </cell>
          <cell r="I2062">
            <v>1082</v>
          </cell>
          <cell r="J2062" t="str">
            <v>518-05536A</v>
          </cell>
          <cell r="K2062" t="str">
            <v>TN622K Black Toner (88K Per Bottle)</v>
          </cell>
          <cell r="L2062">
            <v>146.02000000000001</v>
          </cell>
          <cell r="M2062">
            <v>28.8</v>
          </cell>
          <cell r="N2062">
            <v>29.952000000000002</v>
          </cell>
          <cell r="O2062">
            <v>0.28454041658704382</v>
          </cell>
          <cell r="P2062">
            <v>41.864000000000004</v>
          </cell>
          <cell r="Q2062">
            <v>30.53</v>
          </cell>
          <cell r="R2062">
            <v>32.97</v>
          </cell>
          <cell r="S2062">
            <v>52.33</v>
          </cell>
          <cell r="T2062">
            <v>0.42763233326963496</v>
          </cell>
          <cell r="U2062">
            <v>1802.5</v>
          </cell>
          <cell r="V2062">
            <v>0</v>
          </cell>
          <cell r="W2062">
            <v>41.864000000000004</v>
          </cell>
          <cell r="X2062">
            <v>0.80000000000000016</v>
          </cell>
          <cell r="AA2062">
            <v>41.864000000000004</v>
          </cell>
          <cell r="AB2062">
            <v>50</v>
          </cell>
          <cell r="AC2062">
            <v>53</v>
          </cell>
          <cell r="AD2062">
            <v>64</v>
          </cell>
          <cell r="AE2062">
            <v>73.45</v>
          </cell>
          <cell r="AF2062">
            <v>0.43003403675970042</v>
          </cell>
          <cell r="AG2062">
            <v>0.592212389380531</v>
          </cell>
          <cell r="AH2062">
            <v>93</v>
          </cell>
          <cell r="AI2062">
            <v>111</v>
          </cell>
          <cell r="AJ2062">
            <v>0.62284684684684677</v>
          </cell>
          <cell r="AK2062">
            <v>129</v>
          </cell>
          <cell r="AL2062">
            <v>147</v>
          </cell>
          <cell r="AM2062">
            <v>0.71521088435374147</v>
          </cell>
          <cell r="AN2062">
            <v>146.76</v>
          </cell>
          <cell r="AO2062">
            <v>146.52000000000001</v>
          </cell>
          <cell r="AP2062">
            <v>146.28</v>
          </cell>
          <cell r="AS2062">
            <v>146.02000000000001</v>
          </cell>
        </row>
        <row r="2063">
          <cell r="B2063" t="str">
            <v>EFI CPS V4.X ES-2000 THREE YEARS SMSA</v>
          </cell>
          <cell r="C2063">
            <v>4200</v>
          </cell>
          <cell r="D2063">
            <v>2280</v>
          </cell>
          <cell r="E2063">
            <v>2348.4</v>
          </cell>
          <cell r="F2063">
            <v>2980</v>
          </cell>
          <cell r="G2063">
            <v>2384</v>
          </cell>
          <cell r="H2063">
            <v>3273</v>
          </cell>
          <cell r="I2063">
            <v>3601</v>
          </cell>
          <cell r="K2063" t="str">
            <v>TN622Y Yellow Toner (104K Per Bottle)</v>
          </cell>
          <cell r="L2063">
            <v>289.47000000000003</v>
          </cell>
          <cell r="M2063">
            <v>51.29</v>
          </cell>
          <cell r="N2063">
            <v>53.3416</v>
          </cell>
          <cell r="O2063">
            <v>0.28056754423823915</v>
          </cell>
          <cell r="P2063">
            <v>74.144000000000005</v>
          </cell>
          <cell r="Q2063">
            <v>54.37</v>
          </cell>
          <cell r="R2063">
            <v>58.72</v>
          </cell>
          <cell r="S2063">
            <v>92.68</v>
          </cell>
          <cell r="T2063">
            <v>0.42445403539059134</v>
          </cell>
          <cell r="W2063">
            <v>74.144000000000005</v>
          </cell>
          <cell r="X2063">
            <v>0.8</v>
          </cell>
          <cell r="AA2063">
            <v>74.144000000000005</v>
          </cell>
          <cell r="AB2063">
            <v>88</v>
          </cell>
          <cell r="AC2063">
            <v>93</v>
          </cell>
          <cell r="AD2063">
            <v>112</v>
          </cell>
          <cell r="AE2063">
            <v>130.08000000000001</v>
          </cell>
          <cell r="AF2063">
            <v>0.43001230012300123</v>
          </cell>
          <cell r="AG2063">
            <v>0.58993234932349325</v>
          </cell>
          <cell r="AH2063">
            <v>171</v>
          </cell>
          <cell r="AI2063">
            <v>211</v>
          </cell>
          <cell r="AJ2063">
            <v>0.64860663507109007</v>
          </cell>
          <cell r="AK2063">
            <v>250.5</v>
          </cell>
          <cell r="AL2063">
            <v>290</v>
          </cell>
          <cell r="AM2063">
            <v>0.74433103448275861</v>
          </cell>
          <cell r="AN2063">
            <v>289.87</v>
          </cell>
          <cell r="AO2063">
            <v>289.74</v>
          </cell>
          <cell r="AP2063">
            <v>289.61</v>
          </cell>
          <cell r="AS2063">
            <v>289.47000000000003</v>
          </cell>
        </row>
        <row r="2064">
          <cell r="B2064" t="str">
            <v>EFI CPS V4.X ES-2000 FIVE YEARS SMSA</v>
          </cell>
          <cell r="C2064">
            <v>5000</v>
          </cell>
          <cell r="D2064">
            <v>2800</v>
          </cell>
          <cell r="E2064">
            <v>2884</v>
          </cell>
          <cell r="F2064">
            <v>3620</v>
          </cell>
          <cell r="G2064">
            <v>2896</v>
          </cell>
          <cell r="H2064">
            <v>3975</v>
          </cell>
          <cell r="I2064">
            <v>4374</v>
          </cell>
          <cell r="J2064">
            <v>7713414</v>
          </cell>
          <cell r="K2064" t="str">
            <v>TN622M Magenta Toner (92K Per Bottle)</v>
          </cell>
          <cell r="L2064">
            <v>255.71</v>
          </cell>
          <cell r="M2064">
            <v>45.4</v>
          </cell>
          <cell r="N2064">
            <v>47.216000000000001</v>
          </cell>
          <cell r="O2064">
            <v>0.28050713153724255</v>
          </cell>
          <cell r="P2064">
            <v>65.624000000000009</v>
          </cell>
          <cell r="Q2064">
            <v>48.12</v>
          </cell>
          <cell r="R2064">
            <v>51.97</v>
          </cell>
          <cell r="S2064">
            <v>82.03</v>
          </cell>
          <cell r="T2064">
            <v>0.42440570522979398</v>
          </cell>
          <cell r="U2064">
            <v>481.60090880000001</v>
          </cell>
          <cell r="V2064">
            <v>9.302496731501185E-2</v>
          </cell>
          <cell r="W2064">
            <v>65.624000000000009</v>
          </cell>
          <cell r="X2064">
            <v>0.80000000000000016</v>
          </cell>
          <cell r="AA2064">
            <v>65.624000000000009</v>
          </cell>
          <cell r="AB2064">
            <v>78</v>
          </cell>
          <cell r="AC2064">
            <v>83</v>
          </cell>
          <cell r="AD2064">
            <v>100</v>
          </cell>
          <cell r="AE2064">
            <v>115.13</v>
          </cell>
          <cell r="AF2064">
            <v>0.43000086858334047</v>
          </cell>
          <cell r="AG2064">
            <v>0.58988968991574731</v>
          </cell>
          <cell r="AH2064">
            <v>151</v>
          </cell>
          <cell r="AI2064">
            <v>186</v>
          </cell>
          <cell r="AJ2064">
            <v>0.64718279569892467</v>
          </cell>
          <cell r="AK2064">
            <v>221</v>
          </cell>
          <cell r="AL2064">
            <v>256</v>
          </cell>
          <cell r="AM2064">
            <v>0.74365624999999991</v>
          </cell>
          <cell r="AN2064">
            <v>255.93</v>
          </cell>
          <cell r="AO2064">
            <v>255.86</v>
          </cell>
          <cell r="AP2064">
            <v>255.79</v>
          </cell>
          <cell r="AQ2064">
            <v>0</v>
          </cell>
          <cell r="AS2064">
            <v>255.71</v>
          </cell>
        </row>
        <row r="2065">
          <cell r="B2065" t="str">
            <v>IC-308 EFI Server Type Image Controller</v>
          </cell>
          <cell r="C2065">
            <v>30492.2</v>
          </cell>
          <cell r="D2065">
            <v>8955.66</v>
          </cell>
          <cell r="E2065">
            <v>9313.8863999999994</v>
          </cell>
          <cell r="F2065">
            <v>12800</v>
          </cell>
          <cell r="G2065">
            <v>10240</v>
          </cell>
          <cell r="H2065">
            <v>14053</v>
          </cell>
          <cell r="I2065">
            <v>15464</v>
          </cell>
          <cell r="K2065" t="str">
            <v>TN622C Cyan Toner (95K Per Bottle)</v>
          </cell>
          <cell r="L2065">
            <v>264.73</v>
          </cell>
          <cell r="M2065">
            <v>46.88</v>
          </cell>
          <cell r="N2065">
            <v>48.755200000000002</v>
          </cell>
          <cell r="O2065">
            <v>0.28081189520887417</v>
          </cell>
          <cell r="P2065">
            <v>67.792000000000002</v>
          </cell>
          <cell r="Q2065">
            <v>49.69</v>
          </cell>
          <cell r="R2065">
            <v>53.67</v>
          </cell>
          <cell r="S2065">
            <v>84.74</v>
          </cell>
          <cell r="T2065">
            <v>0.42464951616709928</v>
          </cell>
          <cell r="U2065">
            <v>481.60090880000001</v>
          </cell>
          <cell r="V2065">
            <v>0.18372247058351068</v>
          </cell>
          <cell r="W2065">
            <v>67.792000000000002</v>
          </cell>
          <cell r="X2065">
            <v>0.8</v>
          </cell>
          <cell r="AA2065">
            <v>67.792000000000002</v>
          </cell>
          <cell r="AB2065">
            <v>80</v>
          </cell>
          <cell r="AC2065">
            <v>85</v>
          </cell>
          <cell r="AD2065">
            <v>102</v>
          </cell>
          <cell r="AE2065">
            <v>118.93</v>
          </cell>
          <cell r="AF2065">
            <v>0.42998402421592535</v>
          </cell>
          <cell r="AG2065">
            <v>0.59005129067518713</v>
          </cell>
          <cell r="AH2065">
            <v>156</v>
          </cell>
          <cell r="AI2065">
            <v>192</v>
          </cell>
          <cell r="AJ2065">
            <v>0.6469166666666667</v>
          </cell>
          <cell r="AK2065">
            <v>228.5</v>
          </cell>
          <cell r="AL2065">
            <v>265</v>
          </cell>
          <cell r="AM2065">
            <v>0.74418113207547165</v>
          </cell>
          <cell r="AN2065">
            <v>264.93</v>
          </cell>
          <cell r="AO2065">
            <v>264.86</v>
          </cell>
          <cell r="AP2065">
            <v>264.79000000000002</v>
          </cell>
          <cell r="AQ2065">
            <v>0</v>
          </cell>
          <cell r="AS2065">
            <v>264.73</v>
          </cell>
        </row>
        <row r="2066">
          <cell r="B2066" t="str">
            <v>IC-310 Fiery Image Controller</v>
          </cell>
          <cell r="C2066">
            <v>55600</v>
          </cell>
          <cell r="D2066">
            <v>19800</v>
          </cell>
          <cell r="E2066">
            <v>20592</v>
          </cell>
          <cell r="F2066">
            <v>29680</v>
          </cell>
          <cell r="G2066">
            <v>23744</v>
          </cell>
          <cell r="H2066">
            <v>32586</v>
          </cell>
          <cell r="I2066">
            <v>35857</v>
          </cell>
          <cell r="K2066" t="str">
            <v>Dv616K Developer - Black (Yield 850K)</v>
          </cell>
          <cell r="L2066">
            <v>373.48</v>
          </cell>
          <cell r="M2066">
            <v>87.11</v>
          </cell>
          <cell r="N2066">
            <v>90.594400000000007</v>
          </cell>
          <cell r="O2066">
            <v>0.267746524409958</v>
          </cell>
          <cell r="P2066">
            <v>123.72000000000001</v>
          </cell>
          <cell r="Q2066">
            <v>92.34</v>
          </cell>
          <cell r="R2066">
            <v>99.73</v>
          </cell>
          <cell r="S2066">
            <v>154.65</v>
          </cell>
          <cell r="T2066">
            <v>0.41419721952796634</v>
          </cell>
          <cell r="W2066">
            <v>123.72000000000001</v>
          </cell>
          <cell r="X2066">
            <v>0.8</v>
          </cell>
          <cell r="AA2066">
            <v>123.72000000000001</v>
          </cell>
          <cell r="AB2066">
            <v>177</v>
          </cell>
          <cell r="AC2066">
            <v>207</v>
          </cell>
          <cell r="AD2066">
            <v>228</v>
          </cell>
          <cell r="AE2066">
            <v>247.44</v>
          </cell>
          <cell r="AF2066">
            <v>0.49999999999999994</v>
          </cell>
          <cell r="AG2066">
            <v>0.63387326220497897</v>
          </cell>
          <cell r="AH2066">
            <v>280</v>
          </cell>
          <cell r="AI2066">
            <v>311</v>
          </cell>
          <cell r="AJ2066">
            <v>0.60218649517684875</v>
          </cell>
          <cell r="AK2066">
            <v>342.5</v>
          </cell>
          <cell r="AL2066">
            <v>374</v>
          </cell>
          <cell r="AM2066">
            <v>0.66919786096256673</v>
          </cell>
          <cell r="AN2066">
            <v>373.87</v>
          </cell>
          <cell r="AO2066">
            <v>373.74</v>
          </cell>
          <cell r="AP2066">
            <v>373.61</v>
          </cell>
          <cell r="AS2066">
            <v>373.48</v>
          </cell>
        </row>
        <row r="2067">
          <cell r="B2067" t="str">
            <v>bizhub 227 COPIER/PRINTER Bundle</v>
          </cell>
          <cell r="C2067">
            <v>6048</v>
          </cell>
          <cell r="D2067">
            <v>1246</v>
          </cell>
          <cell r="E2067">
            <v>1295.8400000000001</v>
          </cell>
          <cell r="F2067">
            <v>2488</v>
          </cell>
          <cell r="G2067">
            <v>1741.6</v>
          </cell>
          <cell r="H2067">
            <v>2453</v>
          </cell>
          <cell r="I2067">
            <v>2722</v>
          </cell>
          <cell r="K2067" t="str">
            <v>DV616Y DEVELOPER - YELLOW (YIELD 850K)</v>
          </cell>
          <cell r="L2067">
            <v>558.94000000000005</v>
          </cell>
          <cell r="M2067">
            <v>105.14</v>
          </cell>
          <cell r="N2067">
            <v>109.3456</v>
          </cell>
          <cell r="O2067">
            <v>0.26825847208094644</v>
          </cell>
          <cell r="P2067">
            <v>149.43199999999999</v>
          </cell>
          <cell r="Q2067">
            <v>111.45</v>
          </cell>
          <cell r="R2067">
            <v>120.37</v>
          </cell>
          <cell r="S2067">
            <v>186.79</v>
          </cell>
          <cell r="T2067">
            <v>0.41460677766475718</v>
          </cell>
          <cell r="W2067">
            <v>149.43199999999999</v>
          </cell>
          <cell r="X2067">
            <v>0.79999999999999993</v>
          </cell>
          <cell r="AA2067">
            <v>149.43199999999999</v>
          </cell>
          <cell r="AB2067">
            <v>214</v>
          </cell>
          <cell r="AC2067">
            <v>250</v>
          </cell>
          <cell r="AD2067">
            <v>275</v>
          </cell>
          <cell r="AE2067">
            <v>298.86</v>
          </cell>
          <cell r="AF2067">
            <v>0.49999330790336621</v>
          </cell>
          <cell r="AG2067">
            <v>0.63412433915545741</v>
          </cell>
          <cell r="AH2067">
            <v>364</v>
          </cell>
          <cell r="AI2067">
            <v>429</v>
          </cell>
          <cell r="AJ2067">
            <v>0.65167365967365964</v>
          </cell>
          <cell r="AK2067">
            <v>494</v>
          </cell>
          <cell r="AL2067">
            <v>559</v>
          </cell>
          <cell r="AM2067">
            <v>0.73267978533094813</v>
          </cell>
          <cell r="AN2067">
            <v>558.99</v>
          </cell>
          <cell r="AO2067">
            <v>558.98</v>
          </cell>
          <cell r="AP2067">
            <v>558.97</v>
          </cell>
          <cell r="AS2067">
            <v>558.94000000000005</v>
          </cell>
        </row>
        <row r="2068">
          <cell r="B2068" t="str">
            <v>bizhub 287 COPIER/PRINTER Bundle</v>
          </cell>
          <cell r="C2068">
            <v>7598</v>
          </cell>
          <cell r="D2068">
            <v>1394</v>
          </cell>
          <cell r="E2068">
            <v>1449.76</v>
          </cell>
          <cell r="F2068">
            <v>3090</v>
          </cell>
          <cell r="G2068">
            <v>2163</v>
          </cell>
          <cell r="H2068">
            <v>3047</v>
          </cell>
          <cell r="I2068">
            <v>3380</v>
          </cell>
          <cell r="J2068" t="str">
            <v>010-01534A</v>
          </cell>
          <cell r="K2068" t="str">
            <v>DV616M DEVELOPER - MAGENTA (YIELD 850K)</v>
          </cell>
          <cell r="L2068">
            <v>558.94000000000005</v>
          </cell>
          <cell r="M2068">
            <v>105.14</v>
          </cell>
          <cell r="N2068">
            <v>109.3456</v>
          </cell>
          <cell r="O2068">
            <v>0.26825847208094644</v>
          </cell>
          <cell r="P2068">
            <v>149.43199999999999</v>
          </cell>
          <cell r="Q2068">
            <v>111.45</v>
          </cell>
          <cell r="R2068">
            <v>120.37</v>
          </cell>
          <cell r="S2068">
            <v>186.79</v>
          </cell>
          <cell r="T2068">
            <v>0.41460677766475718</v>
          </cell>
          <cell r="U2068" t="str">
            <v>N/A</v>
          </cell>
          <cell r="V2068">
            <v>0.1011867825007756</v>
          </cell>
          <cell r="W2068">
            <v>149.43199999999999</v>
          </cell>
          <cell r="X2068">
            <v>0.79999999999999993</v>
          </cell>
          <cell r="Y2068">
            <v>0</v>
          </cell>
          <cell r="Z2068">
            <v>0</v>
          </cell>
          <cell r="AA2068">
            <v>149.43199999999999</v>
          </cell>
          <cell r="AB2068">
            <v>214</v>
          </cell>
          <cell r="AC2068">
            <v>250</v>
          </cell>
          <cell r="AD2068">
            <v>275</v>
          </cell>
          <cell r="AE2068">
            <v>298.86</v>
          </cell>
          <cell r="AF2068">
            <v>0.49999330790336621</v>
          </cell>
          <cell r="AG2068">
            <v>0.63412433915545741</v>
          </cell>
          <cell r="AH2068">
            <v>364</v>
          </cell>
          <cell r="AI2068">
            <v>429</v>
          </cell>
          <cell r="AJ2068">
            <v>0.65167365967365964</v>
          </cell>
          <cell r="AK2068">
            <v>494</v>
          </cell>
          <cell r="AL2068">
            <v>559</v>
          </cell>
          <cell r="AM2068">
            <v>0.73267978533094813</v>
          </cell>
          <cell r="AN2068">
            <v>558.99</v>
          </cell>
          <cell r="AO2068">
            <v>558.98</v>
          </cell>
          <cell r="AP2068">
            <v>558.97</v>
          </cell>
          <cell r="AQ2068">
            <v>0</v>
          </cell>
          <cell r="AS2068">
            <v>558.94000000000005</v>
          </cell>
        </row>
        <row r="2069">
          <cell r="B2069" t="str">
            <v>Finisher FS-533 + MK-602</v>
          </cell>
          <cell r="C2069">
            <v>1629.23</v>
          </cell>
          <cell r="D2069">
            <v>574</v>
          </cell>
          <cell r="E2069">
            <v>596.96</v>
          </cell>
          <cell r="F2069">
            <v>879.36</v>
          </cell>
          <cell r="G2069">
            <v>703.49</v>
          </cell>
          <cell r="H2069">
            <v>966</v>
          </cell>
          <cell r="I2069">
            <v>1063</v>
          </cell>
          <cell r="J2069" t="str">
            <v>010-01534A</v>
          </cell>
          <cell r="K2069" t="str">
            <v>DV616C DEVELOPER - CYAN (YIELD 850K)</v>
          </cell>
          <cell r="L2069">
            <v>558.94000000000005</v>
          </cell>
          <cell r="M2069">
            <v>105.14</v>
          </cell>
          <cell r="N2069">
            <v>109.3456</v>
          </cell>
          <cell r="O2069">
            <v>0.26825847208094644</v>
          </cell>
          <cell r="P2069">
            <v>149.43199999999999</v>
          </cell>
          <cell r="Q2069">
            <v>111.45</v>
          </cell>
          <cell r="R2069">
            <v>120.37</v>
          </cell>
          <cell r="S2069">
            <v>186.79</v>
          </cell>
          <cell r="T2069">
            <v>0.41460677766475718</v>
          </cell>
          <cell r="U2069">
            <v>11344.96</v>
          </cell>
          <cell r="V2069">
            <v>0.1011867825007756</v>
          </cell>
          <cell r="W2069">
            <v>149.43199999999999</v>
          </cell>
          <cell r="X2069">
            <v>0.79999999999999993</v>
          </cell>
          <cell r="Y2069">
            <v>0</v>
          </cell>
          <cell r="Z2069">
            <v>0</v>
          </cell>
          <cell r="AA2069">
            <v>149.43199999999999</v>
          </cell>
          <cell r="AB2069">
            <v>214</v>
          </cell>
          <cell r="AC2069">
            <v>250</v>
          </cell>
          <cell r="AD2069">
            <v>275</v>
          </cell>
          <cell r="AE2069">
            <v>298.86</v>
          </cell>
          <cell r="AF2069">
            <v>0.49999330790336621</v>
          </cell>
          <cell r="AG2069">
            <v>0.63412433915545741</v>
          </cell>
          <cell r="AH2069">
            <v>364</v>
          </cell>
          <cell r="AI2069">
            <v>429</v>
          </cell>
          <cell r="AJ2069">
            <v>0.65167365967365964</v>
          </cell>
          <cell r="AK2069">
            <v>494</v>
          </cell>
          <cell r="AL2069">
            <v>559</v>
          </cell>
          <cell r="AM2069">
            <v>0.73267978533094813</v>
          </cell>
          <cell r="AN2069">
            <v>558.99</v>
          </cell>
          <cell r="AO2069">
            <v>558.98</v>
          </cell>
          <cell r="AP2069">
            <v>558.97</v>
          </cell>
          <cell r="AQ2069">
            <v>0</v>
          </cell>
          <cell r="AS2069">
            <v>558.94000000000005</v>
          </cell>
        </row>
        <row r="2070">
          <cell r="B2070" t="str">
            <v>Finisher FS-534 + RU-514</v>
          </cell>
          <cell r="C2070">
            <v>1855</v>
          </cell>
          <cell r="D2070">
            <v>657.28</v>
          </cell>
          <cell r="E2070">
            <v>683.57119999999998</v>
          </cell>
          <cell r="F2070">
            <v>1021</v>
          </cell>
          <cell r="G2070">
            <v>816.8</v>
          </cell>
          <cell r="H2070">
            <v>1122</v>
          </cell>
          <cell r="I2070">
            <v>1234</v>
          </cell>
          <cell r="J2070" t="str">
            <v>639-00267A</v>
          </cell>
          <cell r="K2070" t="str">
            <v>DU107 DRUM UNIT (350K)</v>
          </cell>
          <cell r="L2070">
            <v>448.64</v>
          </cell>
          <cell r="M2070">
            <v>128.87</v>
          </cell>
          <cell r="N2070">
            <v>134.0248</v>
          </cell>
          <cell r="O2070">
            <v>0.16104461915969759</v>
          </cell>
          <cell r="P2070">
            <v>159.75200000000001</v>
          </cell>
          <cell r="Q2070">
            <v>136.6</v>
          </cell>
          <cell r="R2070">
            <v>147.53</v>
          </cell>
          <cell r="S2070">
            <v>199.69</v>
          </cell>
          <cell r="T2070">
            <v>0.32883569532775803</v>
          </cell>
          <cell r="U2070">
            <v>8692.64</v>
          </cell>
          <cell r="V2070">
            <v>6.3920742145078993E-2</v>
          </cell>
          <cell r="W2070">
            <v>159.75200000000001</v>
          </cell>
          <cell r="X2070">
            <v>0.8</v>
          </cell>
          <cell r="AA2070">
            <v>159.75200000000001</v>
          </cell>
          <cell r="AB2070">
            <v>229</v>
          </cell>
          <cell r="AC2070">
            <v>267</v>
          </cell>
          <cell r="AD2070">
            <v>294</v>
          </cell>
          <cell r="AE2070">
            <v>319.5</v>
          </cell>
          <cell r="AF2070">
            <v>0.49999374021909232</v>
          </cell>
          <cell r="AG2070">
            <v>0.58051705790297337</v>
          </cell>
          <cell r="AH2070">
            <v>353</v>
          </cell>
          <cell r="AI2070">
            <v>385</v>
          </cell>
          <cell r="AJ2070">
            <v>0.58505974025974028</v>
          </cell>
          <cell r="AK2070">
            <v>417</v>
          </cell>
          <cell r="AL2070">
            <v>449</v>
          </cell>
          <cell r="AM2070">
            <v>0.64420489977728279</v>
          </cell>
          <cell r="AN2070">
            <v>448.91</v>
          </cell>
          <cell r="AO2070">
            <v>448.82</v>
          </cell>
          <cell r="AP2070">
            <v>448.73</v>
          </cell>
          <cell r="AQ2070">
            <v>0</v>
          </cell>
          <cell r="AS2070">
            <v>448.64</v>
          </cell>
        </row>
        <row r="2071">
          <cell r="B2071" t="str">
            <v>Finisher FS-534 with SD-511 + RU-514</v>
          </cell>
          <cell r="C2071">
            <v>3305</v>
          </cell>
          <cell r="D2071">
            <v>1179</v>
          </cell>
          <cell r="E2071">
            <v>1226.1600000000001</v>
          </cell>
          <cell r="F2071">
            <v>1846.7714999999998</v>
          </cell>
          <cell r="G2071">
            <v>1477.42</v>
          </cell>
          <cell r="H2071">
            <v>2028</v>
          </cell>
          <cell r="I2071">
            <v>2232</v>
          </cell>
          <cell r="J2071" t="str">
            <v>518-05536A</v>
          </cell>
          <cell r="K2071" t="str">
            <v>2-Year Warranty Extension bizhub C3350</v>
          </cell>
          <cell r="L2071">
            <v>450</v>
          </cell>
          <cell r="M2071">
            <v>1750</v>
          </cell>
          <cell r="N2071">
            <v>1802.5</v>
          </cell>
          <cell r="O2071">
            <v>0</v>
          </cell>
          <cell r="P2071">
            <v>1802.5</v>
          </cell>
          <cell r="Q2071">
            <v>1855</v>
          </cell>
          <cell r="R2071">
            <v>2003.4</v>
          </cell>
          <cell r="S2071">
            <v>375</v>
          </cell>
          <cell r="T2071">
            <v>9.6153846153846159E-3</v>
          </cell>
          <cell r="U2071">
            <v>1802.5</v>
          </cell>
          <cell r="V2071">
            <v>0</v>
          </cell>
          <cell r="W2071">
            <v>1802.5</v>
          </cell>
          <cell r="X2071">
            <v>0.99038461538461542</v>
          </cell>
          <cell r="AA2071">
            <v>1802.5</v>
          </cell>
          <cell r="AB2071">
            <v>1825</v>
          </cell>
          <cell r="AC2071">
            <v>2003</v>
          </cell>
          <cell r="AD2071">
            <v>1850</v>
          </cell>
          <cell r="AE2071">
            <v>2225.31</v>
          </cell>
          <cell r="AF2071">
            <v>0.19000049431315186</v>
          </cell>
          <cell r="AG2071">
            <v>0.19000049431315186</v>
          </cell>
          <cell r="AH2071">
            <v>450</v>
          </cell>
          <cell r="AI2071">
            <v>450</v>
          </cell>
          <cell r="AJ2071">
            <v>4.8812664907651716E-2</v>
          </cell>
          <cell r="AK2071">
            <v>450</v>
          </cell>
          <cell r="AL2071">
            <v>450</v>
          </cell>
          <cell r="AM2071">
            <v>4.8812664907651716E-2</v>
          </cell>
          <cell r="AN2071">
            <v>450</v>
          </cell>
          <cell r="AO2071">
            <v>450</v>
          </cell>
          <cell r="AP2071">
            <v>450</v>
          </cell>
          <cell r="AQ2071">
            <v>0</v>
          </cell>
          <cell r="AS2071">
            <v>1895</v>
          </cell>
        </row>
        <row r="2072">
          <cell r="B2072" t="str">
            <v>bizhub 227</v>
          </cell>
          <cell r="C2072">
            <v>5758</v>
          </cell>
          <cell r="D2072">
            <v>1134</v>
          </cell>
          <cell r="E2072">
            <v>1179.3600000000001</v>
          </cell>
          <cell r="F2072">
            <v>2338</v>
          </cell>
          <cell r="G2072">
            <v>1621.6</v>
          </cell>
          <cell r="H2072">
            <v>2284</v>
          </cell>
          <cell r="I2072">
            <v>2534</v>
          </cell>
          <cell r="J2072">
            <v>7713414</v>
          </cell>
          <cell r="K2072" t="str">
            <v>LC-501 Additional Cart for LS-505</v>
          </cell>
          <cell r="L2072">
            <v>890.40000000000009</v>
          </cell>
          <cell r="M2072">
            <v>378</v>
          </cell>
          <cell r="N2072">
            <v>393.12</v>
          </cell>
          <cell r="O2072">
            <v>0.20984081041968158</v>
          </cell>
          <cell r="P2072">
            <v>497.52</v>
          </cell>
          <cell r="Q2072">
            <v>400.68</v>
          </cell>
          <cell r="R2072">
            <v>432.73</v>
          </cell>
          <cell r="S2072">
            <v>621.90200000000004</v>
          </cell>
          <cell r="T2072">
            <v>0.36787468121987071</v>
          </cell>
          <cell r="U2072">
            <v>481.60090880000001</v>
          </cell>
          <cell r="V2072">
            <v>0.18372247058351068</v>
          </cell>
          <cell r="W2072">
            <v>497.52</v>
          </cell>
          <cell r="X2072">
            <v>0.79999742724737977</v>
          </cell>
          <cell r="AA2072">
            <v>497.52</v>
          </cell>
          <cell r="AB2072">
            <v>553</v>
          </cell>
          <cell r="AC2072">
            <v>553</v>
          </cell>
          <cell r="AD2072">
            <v>584</v>
          </cell>
          <cell r="AE2072">
            <v>614.22</v>
          </cell>
          <cell r="AF2072">
            <v>0.18999706945394165</v>
          </cell>
          <cell r="AG2072">
            <v>0.35996874084204361</v>
          </cell>
          <cell r="AH2072">
            <v>684</v>
          </cell>
          <cell r="AI2072">
            <v>752</v>
          </cell>
          <cell r="AJ2072">
            <v>0.33840425531914897</v>
          </cell>
          <cell r="AK2072">
            <v>820.5</v>
          </cell>
          <cell r="AL2072">
            <v>889</v>
          </cell>
          <cell r="AM2072">
            <v>0.4403599550056243</v>
          </cell>
          <cell r="AN2072">
            <v>889.35</v>
          </cell>
          <cell r="AO2072">
            <v>889.7</v>
          </cell>
          <cell r="AP2072">
            <v>890.05</v>
          </cell>
          <cell r="AQ2072">
            <v>0</v>
          </cell>
          <cell r="AS2072">
            <v>890.40000000000009</v>
          </cell>
        </row>
        <row r="2073">
          <cell r="B2073" t="str">
            <v>bizhub 287</v>
          </cell>
          <cell r="C2073">
            <v>7308</v>
          </cell>
          <cell r="D2073">
            <v>1282</v>
          </cell>
          <cell r="E2073">
            <v>1333.28</v>
          </cell>
          <cell r="F2073">
            <v>2940</v>
          </cell>
          <cell r="G2073">
            <v>2043</v>
          </cell>
          <cell r="H2073">
            <v>2878</v>
          </cell>
          <cell r="I2073">
            <v>3193</v>
          </cell>
          <cell r="J2073">
            <v>7713414</v>
          </cell>
          <cell r="K2073" t="str">
            <v>GBC 44 Oval Hole Die for GP-501</v>
          </cell>
          <cell r="L2073">
            <v>2015</v>
          </cell>
          <cell r="M2073">
            <v>1440</v>
          </cell>
          <cell r="N2073">
            <v>1483.2</v>
          </cell>
          <cell r="O2073">
            <v>5.3908355795145185E-4</v>
          </cell>
          <cell r="P2073">
            <v>1484</v>
          </cell>
          <cell r="Q2073">
            <v>1526.4</v>
          </cell>
          <cell r="R2073">
            <v>1648.51</v>
          </cell>
          <cell r="S2073">
            <v>1855</v>
          </cell>
          <cell r="T2073">
            <v>0.20043126684636117</v>
          </cell>
          <cell r="U2073">
            <v>1595.3</v>
          </cell>
          <cell r="V2073">
            <v>7.0268914937629226E-2</v>
          </cell>
          <cell r="W2073">
            <v>1484</v>
          </cell>
          <cell r="X2073">
            <v>0.8</v>
          </cell>
          <cell r="AA2073">
            <v>1484</v>
          </cell>
          <cell r="AB2073">
            <v>1484</v>
          </cell>
          <cell r="AC2073">
            <v>1649</v>
          </cell>
          <cell r="AD2073">
            <v>1741</v>
          </cell>
          <cell r="AE2073">
            <v>1832.1</v>
          </cell>
          <cell r="AF2073">
            <v>0.19000054582173459</v>
          </cell>
          <cell r="AG2073">
            <v>0.19043720320943172</v>
          </cell>
          <cell r="AH2073">
            <v>1879</v>
          </cell>
          <cell r="AI2073">
            <v>1924</v>
          </cell>
          <cell r="AJ2073">
            <v>0.2286902286902287</v>
          </cell>
          <cell r="AK2073">
            <v>1969.5</v>
          </cell>
          <cell r="AL2073">
            <v>2015</v>
          </cell>
          <cell r="AM2073">
            <v>0.26352357320099257</v>
          </cell>
          <cell r="AN2073">
            <v>2015</v>
          </cell>
          <cell r="AO2073">
            <v>2015</v>
          </cell>
          <cell r="AP2073">
            <v>2015</v>
          </cell>
          <cell r="AS2073">
            <v>2015</v>
          </cell>
        </row>
        <row r="2074">
          <cell r="B2074" t="str">
            <v>DF-628 Reverse Automatic Doc Feeder</v>
          </cell>
          <cell r="C2074">
            <v>979</v>
          </cell>
          <cell r="D2074">
            <v>363</v>
          </cell>
          <cell r="E2074">
            <v>377.52000000000004</v>
          </cell>
          <cell r="F2074">
            <v>587</v>
          </cell>
          <cell r="G2074">
            <v>469.6</v>
          </cell>
          <cell r="H2074">
            <v>645</v>
          </cell>
          <cell r="I2074">
            <v>710</v>
          </cell>
          <cell r="J2074" t="str">
            <v>518-05536A</v>
          </cell>
          <cell r="K2074" t="str">
            <v>bizhub PRESS Starter Kit</v>
          </cell>
          <cell r="L2074">
            <v>200</v>
          </cell>
          <cell r="M2074">
            <v>75</v>
          </cell>
          <cell r="N2074">
            <v>78</v>
          </cell>
          <cell r="O2074">
            <v>0.376</v>
          </cell>
          <cell r="P2074">
            <v>125</v>
          </cell>
          <cell r="Q2074">
            <v>80.27</v>
          </cell>
          <cell r="R2074">
            <v>86.69</v>
          </cell>
          <cell r="S2074">
            <v>125</v>
          </cell>
          <cell r="T2074">
            <v>0.376</v>
          </cell>
          <cell r="U2074">
            <v>139.38425599999999</v>
          </cell>
          <cell r="V2074">
            <v>0.45043219228432796</v>
          </cell>
          <cell r="W2074">
            <v>125</v>
          </cell>
          <cell r="X2074">
            <v>1</v>
          </cell>
          <cell r="AA2074">
            <v>125</v>
          </cell>
          <cell r="AB2074">
            <v>125</v>
          </cell>
          <cell r="AC2074">
            <v>209</v>
          </cell>
          <cell r="AD2074">
            <v>125</v>
          </cell>
          <cell r="AE2074">
            <v>250</v>
          </cell>
          <cell r="AF2074">
            <v>0.5</v>
          </cell>
          <cell r="AG2074">
            <v>0.68799999999999994</v>
          </cell>
          <cell r="AH2074">
            <v>125</v>
          </cell>
          <cell r="AI2074">
            <v>125</v>
          </cell>
          <cell r="AJ2074">
            <v>30</v>
          </cell>
          <cell r="AK2074">
            <v>125</v>
          </cell>
          <cell r="AL2074">
            <v>125</v>
          </cell>
          <cell r="AM2074">
            <v>0</v>
          </cell>
          <cell r="AN2074">
            <v>143.75</v>
          </cell>
          <cell r="AO2074">
            <v>162.5</v>
          </cell>
          <cell r="AP2074">
            <v>181.25</v>
          </cell>
          <cell r="AQ2074">
            <v>0</v>
          </cell>
          <cell r="AS2074">
            <v>200</v>
          </cell>
        </row>
        <row r="2075">
          <cell r="B2075" t="str">
            <v>OC-514 Original Cover</v>
          </cell>
          <cell r="C2075">
            <v>94</v>
          </cell>
          <cell r="D2075">
            <v>30</v>
          </cell>
          <cell r="E2075">
            <v>31.200000000000003</v>
          </cell>
          <cell r="F2075">
            <v>49</v>
          </cell>
          <cell r="G2075">
            <v>39.200000000000003</v>
          </cell>
          <cell r="H2075">
            <v>55</v>
          </cell>
          <cell r="I2075">
            <v>60</v>
          </cell>
          <cell r="J2075" t="str">
            <v>BDSIMG</v>
          </cell>
          <cell r="K2075" t="str">
            <v>1G Memory Expansion</v>
          </cell>
          <cell r="L2075">
            <v>149</v>
          </cell>
          <cell r="M2075">
            <v>79</v>
          </cell>
          <cell r="N2075">
            <v>81.37</v>
          </cell>
          <cell r="S2075">
            <v>99</v>
          </cell>
          <cell r="W2075">
            <v>81.37</v>
          </cell>
          <cell r="X2075" t="e">
            <v>#DIV/0!</v>
          </cell>
          <cell r="Y2075">
            <v>0</v>
          </cell>
          <cell r="Z2075">
            <v>0</v>
          </cell>
          <cell r="AA2075">
            <v>1900</v>
          </cell>
          <cell r="AB2075">
            <v>113.30000000000001</v>
          </cell>
          <cell r="AC2075">
            <v>2500</v>
          </cell>
          <cell r="AD2075">
            <v>122</v>
          </cell>
          <cell r="AE2075">
            <v>2500</v>
          </cell>
          <cell r="AF2075">
            <v>0.24</v>
          </cell>
          <cell r="AG2075">
            <v>0.24</v>
          </cell>
          <cell r="AH2075">
            <v>135</v>
          </cell>
          <cell r="AI2075">
            <v>142</v>
          </cell>
          <cell r="AJ2075">
            <v>0.24</v>
          </cell>
          <cell r="AK2075">
            <v>2500</v>
          </cell>
          <cell r="AL2075">
            <v>149</v>
          </cell>
          <cell r="AM2075">
            <v>0.24</v>
          </cell>
          <cell r="AN2075">
            <v>2500</v>
          </cell>
          <cell r="AO2075">
            <v>2500</v>
          </cell>
          <cell r="AP2075">
            <v>2500</v>
          </cell>
          <cell r="AQ2075">
            <v>0</v>
          </cell>
          <cell r="AS2075">
            <v>149</v>
          </cell>
        </row>
        <row r="2076">
          <cell r="B2076" t="str">
            <v>FS-533 Finisher (50-sheet inner staple finisher)</v>
          </cell>
          <cell r="C2076">
            <v>1553</v>
          </cell>
          <cell r="D2076">
            <v>547</v>
          </cell>
          <cell r="E2076">
            <v>568.88</v>
          </cell>
          <cell r="F2076">
            <v>838</v>
          </cell>
          <cell r="G2076">
            <v>670.4</v>
          </cell>
          <cell r="H2076">
            <v>921</v>
          </cell>
          <cell r="I2076">
            <v>1013</v>
          </cell>
          <cell r="J2076" t="str">
            <v>010-01534A</v>
          </cell>
          <cell r="K2076" t="str">
            <v>Creo IC-312m Controller for 2250P</v>
          </cell>
          <cell r="L2076">
            <v>25000</v>
          </cell>
          <cell r="M2076">
            <v>9900</v>
          </cell>
          <cell r="N2076">
            <v>10197</v>
          </cell>
          <cell r="O2076">
            <v>0.12994880546075085</v>
          </cell>
          <cell r="P2076">
            <v>11720</v>
          </cell>
          <cell r="Q2076">
            <v>10494</v>
          </cell>
          <cell r="R2076">
            <v>11333.52</v>
          </cell>
          <cell r="S2076">
            <v>14650</v>
          </cell>
          <cell r="T2076">
            <v>0.30395904436860066</v>
          </cell>
          <cell r="U2076">
            <v>11344.96</v>
          </cell>
          <cell r="V2076">
            <v>0.1011867825007756</v>
          </cell>
          <cell r="W2076">
            <v>11720</v>
          </cell>
          <cell r="X2076">
            <v>0.8</v>
          </cell>
          <cell r="Y2076">
            <v>0</v>
          </cell>
          <cell r="Z2076">
            <v>0</v>
          </cell>
          <cell r="AA2076">
            <v>11720</v>
          </cell>
          <cell r="AB2076">
            <v>11720</v>
          </cell>
          <cell r="AC2076">
            <v>13023</v>
          </cell>
          <cell r="AD2076">
            <v>13747</v>
          </cell>
          <cell r="AE2076">
            <v>14469.14</v>
          </cell>
          <cell r="AF2076">
            <v>0.19000023498286694</v>
          </cell>
          <cell r="AG2076">
            <v>0.29525873687033227</v>
          </cell>
          <cell r="AH2076">
            <v>16085</v>
          </cell>
          <cell r="AI2076">
            <v>17700</v>
          </cell>
          <cell r="AJ2076">
            <v>0.33785310734463275</v>
          </cell>
          <cell r="AK2076">
            <v>19314.5</v>
          </cell>
          <cell r="AL2076">
            <v>20929</v>
          </cell>
          <cell r="AM2076">
            <v>0.44001146734196567</v>
          </cell>
          <cell r="AN2076">
            <v>21946.75</v>
          </cell>
          <cell r="AO2076">
            <v>22964.5</v>
          </cell>
          <cell r="AP2076">
            <v>23982.25</v>
          </cell>
          <cell r="AQ2076">
            <v>0</v>
          </cell>
          <cell r="AS2076">
            <v>25000</v>
          </cell>
        </row>
        <row r="2077">
          <cell r="B2077" t="str">
            <v>FS-534 Finisher (50 sheet floor staple finisher)</v>
          </cell>
          <cell r="C2077">
            <v>1645.27</v>
          </cell>
          <cell r="D2077">
            <v>583</v>
          </cell>
          <cell r="E2077">
            <v>606.32000000000005</v>
          </cell>
          <cell r="F2077">
            <v>905.57</v>
          </cell>
          <cell r="G2077">
            <v>724.46</v>
          </cell>
          <cell r="H2077">
            <v>995</v>
          </cell>
          <cell r="I2077">
            <v>1095</v>
          </cell>
          <cell r="J2077" t="str">
            <v>639-00267A</v>
          </cell>
          <cell r="K2077" t="str">
            <v>Trans Pack Option for Creo IC-312 and IC-312m</v>
          </cell>
          <cell r="L2077">
            <v>16595</v>
          </cell>
          <cell r="M2077">
            <v>7900</v>
          </cell>
          <cell r="N2077">
            <v>8137</v>
          </cell>
          <cell r="O2077">
            <v>9.3875278396436529E-2</v>
          </cell>
          <cell r="P2077">
            <v>8980</v>
          </cell>
          <cell r="Q2077">
            <v>8374</v>
          </cell>
          <cell r="R2077">
            <v>9043.92</v>
          </cell>
          <cell r="S2077">
            <v>11225</v>
          </cell>
          <cell r="T2077">
            <v>0.27510022271714923</v>
          </cell>
          <cell r="U2077">
            <v>8692.64</v>
          </cell>
          <cell r="V2077">
            <v>6.3920742145078993E-2</v>
          </cell>
          <cell r="W2077">
            <v>8980</v>
          </cell>
          <cell r="X2077">
            <v>0.8</v>
          </cell>
          <cell r="Y2077">
            <v>0</v>
          </cell>
          <cell r="Z2077">
            <v>0</v>
          </cell>
          <cell r="AA2077">
            <v>8980</v>
          </cell>
          <cell r="AB2077">
            <v>8980</v>
          </cell>
          <cell r="AC2077">
            <v>9978</v>
          </cell>
          <cell r="AD2077">
            <v>10533</v>
          </cell>
          <cell r="AE2077">
            <v>11086.42</v>
          </cell>
          <cell r="AF2077">
            <v>0.1900000180400887</v>
          </cell>
          <cell r="AG2077">
            <v>0.26603899184768393</v>
          </cell>
          <cell r="AH2077">
            <v>12325</v>
          </cell>
          <cell r="AI2077">
            <v>13562</v>
          </cell>
          <cell r="AJ2077">
            <v>0.33785577348473678</v>
          </cell>
          <cell r="AK2077">
            <v>14799</v>
          </cell>
          <cell r="AL2077">
            <v>16036</v>
          </cell>
          <cell r="AM2077">
            <v>0.44000997755051136</v>
          </cell>
          <cell r="AN2077">
            <v>16175.75</v>
          </cell>
          <cell r="AO2077">
            <v>16315.5</v>
          </cell>
          <cell r="AP2077">
            <v>16455.25</v>
          </cell>
          <cell r="AQ2077">
            <v>0</v>
          </cell>
          <cell r="AS2077">
            <v>16595</v>
          </cell>
        </row>
        <row r="2078">
          <cell r="B2078" t="str">
            <v>FS-534 with SD-511 Finisher (Floor finisher + Saddle Sticher)</v>
          </cell>
          <cell r="C2078">
            <v>3095.27</v>
          </cell>
          <cell r="D2078">
            <v>1104.72</v>
          </cell>
          <cell r="E2078">
            <v>1148.9088000000002</v>
          </cell>
          <cell r="F2078">
            <v>1725.57</v>
          </cell>
          <cell r="G2078">
            <v>1380.46</v>
          </cell>
          <cell r="H2078">
            <v>1896</v>
          </cell>
          <cell r="I2078">
            <v>2086</v>
          </cell>
          <cell r="J2078" t="str">
            <v>518-05536A</v>
          </cell>
          <cell r="K2078" t="str">
            <v>Creo IC-307 v3.0 Kit including Windows 7</v>
          </cell>
          <cell r="L2078">
            <v>1895</v>
          </cell>
          <cell r="M2078">
            <v>1750</v>
          </cell>
          <cell r="N2078">
            <v>1802.5</v>
          </cell>
          <cell r="O2078">
            <v>0</v>
          </cell>
          <cell r="P2078">
            <v>1802.5</v>
          </cell>
          <cell r="Q2078">
            <v>1855</v>
          </cell>
          <cell r="R2078">
            <v>2003.4</v>
          </cell>
          <cell r="S2078">
            <v>1820</v>
          </cell>
          <cell r="T2078">
            <v>9.6153846153846159E-3</v>
          </cell>
          <cell r="U2078">
            <v>1802.5</v>
          </cell>
          <cell r="V2078">
            <v>0</v>
          </cell>
          <cell r="W2078">
            <v>1802.5</v>
          </cell>
          <cell r="X2078">
            <v>0.99038461538461542</v>
          </cell>
          <cell r="Y2078">
            <v>0</v>
          </cell>
          <cell r="Z2078">
            <v>0</v>
          </cell>
          <cell r="AA2078">
            <v>1802.5</v>
          </cell>
          <cell r="AB2078">
            <v>1825</v>
          </cell>
          <cell r="AC2078">
            <v>2003</v>
          </cell>
          <cell r="AD2078">
            <v>1850</v>
          </cell>
          <cell r="AE2078">
            <v>2225.31</v>
          </cell>
          <cell r="AF2078">
            <v>0.19000049431315186</v>
          </cell>
          <cell r="AG2078">
            <v>0.19000049431315186</v>
          </cell>
          <cell r="AH2078">
            <v>1875</v>
          </cell>
          <cell r="AI2078">
            <v>1895</v>
          </cell>
          <cell r="AJ2078">
            <v>4.8812664907651716E-2</v>
          </cell>
          <cell r="AK2078">
            <v>1895</v>
          </cell>
          <cell r="AL2078">
            <v>1895</v>
          </cell>
          <cell r="AM2078">
            <v>4.8812664907651716E-2</v>
          </cell>
          <cell r="AN2078">
            <v>1895</v>
          </cell>
          <cell r="AO2078">
            <v>1895</v>
          </cell>
          <cell r="AP2078">
            <v>1895</v>
          </cell>
          <cell r="AQ2078">
            <v>0</v>
          </cell>
          <cell r="AS2078">
            <v>1895</v>
          </cell>
        </row>
        <row r="2079">
          <cell r="B2079" t="str">
            <v>RU-514 Relay Unit (Relay unit required for the FS-534)</v>
          </cell>
          <cell r="C2079">
            <v>209.73</v>
          </cell>
          <cell r="D2079">
            <v>74.28</v>
          </cell>
          <cell r="E2079">
            <v>77.251199999999997</v>
          </cell>
          <cell r="F2079">
            <v>115.42999999999995</v>
          </cell>
          <cell r="G2079">
            <v>92.34</v>
          </cell>
          <cell r="H2079">
            <v>127</v>
          </cell>
          <cell r="I2079">
            <v>140</v>
          </cell>
          <cell r="J2079">
            <v>7640019187</v>
          </cell>
          <cell r="K2079" t="str">
            <v>2-Year Warranty Extension bizhub C3850FS</v>
          </cell>
          <cell r="L2079">
            <v>450</v>
          </cell>
          <cell r="M2079">
            <v>425</v>
          </cell>
          <cell r="N2079">
            <v>425</v>
          </cell>
          <cell r="S2079">
            <v>375</v>
          </cell>
          <cell r="W2079">
            <v>425</v>
          </cell>
          <cell r="X2079">
            <v>0.89473684210526316</v>
          </cell>
          <cell r="Y2079">
            <v>0</v>
          </cell>
          <cell r="Z2079">
            <v>0</v>
          </cell>
          <cell r="AA2079">
            <v>0</v>
          </cell>
          <cell r="AB2079">
            <v>450</v>
          </cell>
          <cell r="AC2079">
            <v>450</v>
          </cell>
          <cell r="AD2079">
            <v>450</v>
          </cell>
          <cell r="AE2079">
            <v>450</v>
          </cell>
          <cell r="AF2079">
            <v>0.15</v>
          </cell>
          <cell r="AG2079">
            <v>0.15</v>
          </cell>
          <cell r="AH2079">
            <v>450</v>
          </cell>
          <cell r="AI2079">
            <v>450</v>
          </cell>
          <cell r="AJ2079">
            <v>0.15</v>
          </cell>
          <cell r="AK2079">
            <v>450</v>
          </cell>
          <cell r="AL2079">
            <v>450</v>
          </cell>
          <cell r="AM2079">
            <v>0.15</v>
          </cell>
          <cell r="AN2079">
            <v>450</v>
          </cell>
          <cell r="AO2079">
            <v>450</v>
          </cell>
          <cell r="AP2079">
            <v>450</v>
          </cell>
          <cell r="AQ2079">
            <v>0</v>
          </cell>
          <cell r="AS2079">
            <v>450</v>
          </cell>
        </row>
        <row r="2080">
          <cell r="B2080" t="str">
            <v>MK-602 Mount Kit (Mount kit required for the FS-533)</v>
          </cell>
          <cell r="C2080">
            <v>76.23</v>
          </cell>
          <cell r="D2080">
            <v>27</v>
          </cell>
          <cell r="E2080">
            <v>28.080000000000002</v>
          </cell>
          <cell r="F2080">
            <v>41.36</v>
          </cell>
          <cell r="G2080">
            <v>33.090000000000003</v>
          </cell>
          <cell r="H2080">
            <v>46</v>
          </cell>
          <cell r="I2080">
            <v>51</v>
          </cell>
          <cell r="J2080">
            <v>7713414</v>
          </cell>
          <cell r="K2080" t="str">
            <v>GBC 44 Oval Hole Die for GP-501</v>
          </cell>
          <cell r="L2080">
            <v>2015</v>
          </cell>
          <cell r="M2080">
            <v>1440</v>
          </cell>
          <cell r="N2080">
            <v>1483.2</v>
          </cell>
          <cell r="O2080">
            <v>5.3908355795145185E-4</v>
          </cell>
          <cell r="P2080">
            <v>1484</v>
          </cell>
          <cell r="Q2080">
            <v>1526.4</v>
          </cell>
          <cell r="R2080">
            <v>1648.51</v>
          </cell>
          <cell r="S2080">
            <v>1855</v>
          </cell>
          <cell r="T2080">
            <v>0.20043126684636117</v>
          </cell>
          <cell r="U2080">
            <v>1595.3</v>
          </cell>
          <cell r="V2080">
            <v>7.0268914937629226E-2</v>
          </cell>
          <cell r="W2080">
            <v>1484</v>
          </cell>
          <cell r="X2080">
            <v>0.8</v>
          </cell>
          <cell r="Y2080">
            <v>0</v>
          </cell>
          <cell r="Z2080">
            <v>0</v>
          </cell>
          <cell r="AA2080">
            <v>1484</v>
          </cell>
          <cell r="AB2080">
            <v>1484</v>
          </cell>
          <cell r="AC2080">
            <v>1649</v>
          </cell>
          <cell r="AD2080">
            <v>1741</v>
          </cell>
          <cell r="AE2080">
            <v>1832.1</v>
          </cell>
          <cell r="AF2080">
            <v>0.19000054582173459</v>
          </cell>
          <cell r="AG2080">
            <v>0.19043720320943172</v>
          </cell>
          <cell r="AH2080">
            <v>1879</v>
          </cell>
          <cell r="AI2080">
            <v>1924</v>
          </cell>
          <cell r="AJ2080">
            <v>0.2286902286902287</v>
          </cell>
          <cell r="AK2080">
            <v>1969.5</v>
          </cell>
          <cell r="AL2080">
            <v>2015</v>
          </cell>
          <cell r="AM2080">
            <v>0.26352357320099257</v>
          </cell>
          <cell r="AN2080">
            <v>2015</v>
          </cell>
          <cell r="AO2080">
            <v>2015</v>
          </cell>
          <cell r="AP2080">
            <v>2015</v>
          </cell>
          <cell r="AQ2080">
            <v>0</v>
          </cell>
          <cell r="AS2080">
            <v>2015</v>
          </cell>
        </row>
        <row r="2081">
          <cell r="B2081" t="str">
            <v>JS-506 Job Separator</v>
          </cell>
          <cell r="C2081">
            <v>500</v>
          </cell>
          <cell r="D2081">
            <v>158</v>
          </cell>
          <cell r="E2081">
            <v>164.32</v>
          </cell>
          <cell r="F2081">
            <v>261.29000000000002</v>
          </cell>
          <cell r="G2081">
            <v>209.03</v>
          </cell>
          <cell r="H2081">
            <v>288</v>
          </cell>
          <cell r="I2081">
            <v>317</v>
          </cell>
          <cell r="J2081">
            <v>7640019189</v>
          </cell>
          <cell r="K2081" t="str">
            <v>G7 RENEWAL FEE</v>
          </cell>
          <cell r="L2081">
            <v>200</v>
          </cell>
          <cell r="M2081">
            <v>170</v>
          </cell>
          <cell r="N2081">
            <v>170</v>
          </cell>
          <cell r="O2081">
            <v>0</v>
          </cell>
          <cell r="P2081">
            <v>1.3</v>
          </cell>
          <cell r="Q2081">
            <v>1.33</v>
          </cell>
          <cell r="R2081">
            <v>1.44</v>
          </cell>
          <cell r="S2081">
            <v>229</v>
          </cell>
          <cell r="T2081">
            <v>0.97397397397397401</v>
          </cell>
          <cell r="U2081" t="str">
            <v>N/A</v>
          </cell>
          <cell r="W2081">
            <v>170</v>
          </cell>
          <cell r="X2081">
            <v>0.89473684210526316</v>
          </cell>
          <cell r="Y2081">
            <v>0</v>
          </cell>
          <cell r="Z2081">
            <v>0</v>
          </cell>
          <cell r="AA2081">
            <v>0</v>
          </cell>
          <cell r="AB2081">
            <v>275</v>
          </cell>
          <cell r="AC2081">
            <v>275</v>
          </cell>
          <cell r="AD2081">
            <v>275</v>
          </cell>
          <cell r="AE2081">
            <v>275</v>
          </cell>
          <cell r="AF2081">
            <v>0.15</v>
          </cell>
          <cell r="AG2081">
            <v>0.15</v>
          </cell>
          <cell r="AH2081">
            <v>275</v>
          </cell>
          <cell r="AI2081">
            <v>275</v>
          </cell>
          <cell r="AJ2081">
            <v>0.15</v>
          </cell>
          <cell r="AK2081">
            <v>275</v>
          </cell>
          <cell r="AL2081">
            <v>275</v>
          </cell>
          <cell r="AM2081">
            <v>0.15</v>
          </cell>
          <cell r="AN2081">
            <v>275</v>
          </cell>
          <cell r="AO2081">
            <v>275</v>
          </cell>
          <cell r="AP2081">
            <v>275</v>
          </cell>
          <cell r="AQ2081">
            <v>0</v>
          </cell>
          <cell r="AS2081">
            <v>275</v>
          </cell>
        </row>
        <row r="2082">
          <cell r="B2082" t="str">
            <v>PK-519 Punch Kit (2/3 hole - for FS-533)</v>
          </cell>
          <cell r="C2082">
            <v>585.12</v>
          </cell>
          <cell r="D2082">
            <v>184</v>
          </cell>
          <cell r="E2082">
            <v>191.36</v>
          </cell>
          <cell r="F2082">
            <v>350.65</v>
          </cell>
          <cell r="G2082">
            <v>280.52</v>
          </cell>
          <cell r="H2082">
            <v>386</v>
          </cell>
          <cell r="I2082">
            <v>424</v>
          </cell>
          <cell r="J2082">
            <v>7640019190</v>
          </cell>
          <cell r="K2082" t="str">
            <v>1G Memory Expansion</v>
          </cell>
          <cell r="L2082">
            <v>149</v>
          </cell>
          <cell r="M2082">
            <v>79</v>
          </cell>
          <cell r="N2082">
            <v>81.37</v>
          </cell>
          <cell r="O2082">
            <v>0.46801097298423505</v>
          </cell>
          <cell r="P2082">
            <v>143.99</v>
          </cell>
          <cell r="Q2082">
            <v>78.83</v>
          </cell>
          <cell r="R2082">
            <v>85.14</v>
          </cell>
          <cell r="S2082">
            <v>99</v>
          </cell>
          <cell r="T2082">
            <v>0.57441468970498366</v>
          </cell>
          <cell r="U2082">
            <v>139.38425599999999</v>
          </cell>
          <cell r="V2082">
            <v>0.45043219228432796</v>
          </cell>
          <cell r="W2082">
            <v>81.37</v>
          </cell>
          <cell r="X2082">
            <v>0.90666666666666662</v>
          </cell>
          <cell r="Y2082">
            <v>0</v>
          </cell>
          <cell r="Z2082">
            <v>0</v>
          </cell>
          <cell r="AA2082">
            <v>143.99</v>
          </cell>
          <cell r="AB2082">
            <v>113.30000000000001</v>
          </cell>
          <cell r="AC2082">
            <v>160</v>
          </cell>
          <cell r="AD2082">
            <v>122</v>
          </cell>
          <cell r="AE2082">
            <v>177.77</v>
          </cell>
          <cell r="AF2082">
            <v>0.19002081341058671</v>
          </cell>
          <cell r="AG2082">
            <v>0.56909996062327728</v>
          </cell>
          <cell r="AH2082">
            <v>135</v>
          </cell>
          <cell r="AI2082">
            <v>142</v>
          </cell>
          <cell r="AJ2082">
            <v>0.33949541284403667</v>
          </cell>
          <cell r="AK2082">
            <v>238</v>
          </cell>
          <cell r="AL2082">
            <v>149</v>
          </cell>
          <cell r="AM2082">
            <v>0.44189922480620153</v>
          </cell>
          <cell r="AN2082">
            <v>293.25</v>
          </cell>
          <cell r="AO2082">
            <v>328.5</v>
          </cell>
          <cell r="AP2082">
            <v>363.75</v>
          </cell>
          <cell r="AQ2082">
            <v>0</v>
          </cell>
          <cell r="AS2082">
            <v>149</v>
          </cell>
        </row>
        <row r="2083">
          <cell r="B2083" t="str">
            <v>PK-520 Punch Kit (2/3 hole - for FS-534)</v>
          </cell>
          <cell r="C2083">
            <v>585.12</v>
          </cell>
          <cell r="D2083">
            <v>184</v>
          </cell>
          <cell r="E2083">
            <v>191.36</v>
          </cell>
          <cell r="F2083">
            <v>350.65</v>
          </cell>
          <cell r="G2083">
            <v>280.52</v>
          </cell>
          <cell r="H2083">
            <v>386</v>
          </cell>
          <cell r="I2083">
            <v>424</v>
          </cell>
          <cell r="J2083" t="str">
            <v>BDSIMG</v>
          </cell>
          <cell r="K2083" t="str">
            <v>C1100/C1085 ORU Parts Kit</v>
          </cell>
          <cell r="L2083">
            <v>13202.06</v>
          </cell>
          <cell r="M2083">
            <v>2912.44</v>
          </cell>
          <cell r="N2083">
            <v>3028.9376000000002</v>
          </cell>
          <cell r="O2083">
            <v>0.49517706666666661</v>
          </cell>
          <cell r="P2083">
            <v>6000</v>
          </cell>
          <cell r="Q2083">
            <v>3087.19</v>
          </cell>
          <cell r="R2083">
            <v>3334.17</v>
          </cell>
          <cell r="S2083">
            <v>0</v>
          </cell>
          <cell r="T2083">
            <v>0.64703579706412562</v>
          </cell>
          <cell r="U2083">
            <v>139.38425599999999</v>
          </cell>
          <cell r="V2083">
            <v>0.45043219228432796</v>
          </cell>
          <cell r="W2083">
            <v>1900</v>
          </cell>
          <cell r="X2083" t="e">
            <v>#DIV/0!</v>
          </cell>
          <cell r="Y2083">
            <v>0</v>
          </cell>
          <cell r="Z2083">
            <v>0</v>
          </cell>
          <cell r="AA2083">
            <v>6000</v>
          </cell>
          <cell r="AB2083">
            <v>6000</v>
          </cell>
          <cell r="AC2083">
            <v>10000</v>
          </cell>
          <cell r="AD2083">
            <v>6000</v>
          </cell>
          <cell r="AE2083">
            <v>12000</v>
          </cell>
          <cell r="AF2083">
            <v>0.5</v>
          </cell>
          <cell r="AG2083">
            <v>0.74758853333333319</v>
          </cell>
          <cell r="AH2083">
            <v>6000</v>
          </cell>
          <cell r="AI2083">
            <v>6000</v>
          </cell>
          <cell r="AJ2083">
            <v>0</v>
          </cell>
          <cell r="AK2083">
            <v>6000</v>
          </cell>
          <cell r="AL2083">
            <v>6000</v>
          </cell>
          <cell r="AM2083">
            <v>0</v>
          </cell>
          <cell r="AN2083">
            <v>7800.52</v>
          </cell>
          <cell r="AO2083">
            <v>9601.0400000000009</v>
          </cell>
          <cell r="AP2083">
            <v>11401.56</v>
          </cell>
          <cell r="AQ2083">
            <v>0</v>
          </cell>
          <cell r="AS2083">
            <v>399</v>
          </cell>
        </row>
        <row r="2084">
          <cell r="B2084" t="str">
            <v>PC-113 Paper Feed Cabinet (500-sheet universal tray + storage)</v>
          </cell>
          <cell r="C2084">
            <v>913</v>
          </cell>
          <cell r="D2084">
            <v>295</v>
          </cell>
          <cell r="E2084">
            <v>306.8</v>
          </cell>
          <cell r="F2084">
            <v>545</v>
          </cell>
          <cell r="G2084">
            <v>436</v>
          </cell>
          <cell r="H2084">
            <v>599</v>
          </cell>
          <cell r="I2084">
            <v>659</v>
          </cell>
          <cell r="J2084" t="str">
            <v>BDSIMG</v>
          </cell>
          <cell r="K2084" t="str">
            <v>bizhub SECURE Healthcare Small MFP</v>
          </cell>
          <cell r="L2084">
            <v>200</v>
          </cell>
          <cell r="M2084">
            <v>1.3</v>
          </cell>
          <cell r="N2084">
            <v>1.3</v>
          </cell>
          <cell r="O2084">
            <v>0</v>
          </cell>
          <cell r="P2084">
            <v>1.3</v>
          </cell>
          <cell r="Q2084">
            <v>1.33</v>
          </cell>
          <cell r="R2084">
            <v>1.44</v>
          </cell>
          <cell r="S2084">
            <v>49.95</v>
          </cell>
          <cell r="T2084">
            <v>0.97397397397397401</v>
          </cell>
          <cell r="U2084" t="str">
            <v>N/A</v>
          </cell>
          <cell r="W2084">
            <v>1.3</v>
          </cell>
          <cell r="X2084">
            <v>2.6026026026026026E-2</v>
          </cell>
          <cell r="Y2084">
            <v>0</v>
          </cell>
          <cell r="Z2084">
            <v>0</v>
          </cell>
          <cell r="AA2084">
            <v>1.3</v>
          </cell>
          <cell r="AB2084">
            <v>200</v>
          </cell>
          <cell r="AC2084">
            <v>200</v>
          </cell>
          <cell r="AD2084">
            <v>200</v>
          </cell>
          <cell r="AE2084">
            <v>200</v>
          </cell>
          <cell r="AF2084">
            <v>0.99349999999999994</v>
          </cell>
          <cell r="AG2084">
            <v>0.99349999999999994</v>
          </cell>
          <cell r="AH2084">
            <v>200</v>
          </cell>
          <cell r="AI2084">
            <v>200</v>
          </cell>
          <cell r="AJ2084">
            <v>0.99349999999999994</v>
          </cell>
          <cell r="AK2084">
            <v>200</v>
          </cell>
          <cell r="AL2084">
            <v>200</v>
          </cell>
          <cell r="AM2084">
            <v>0.99349999999999994</v>
          </cell>
          <cell r="AN2084">
            <v>200</v>
          </cell>
          <cell r="AO2084">
            <v>200</v>
          </cell>
          <cell r="AP2084">
            <v>200</v>
          </cell>
          <cell r="AQ2084">
            <v>0</v>
          </cell>
          <cell r="AS2084">
            <v>200</v>
          </cell>
        </row>
        <row r="2085">
          <cell r="B2085" t="str">
            <v>PC-213 Paper Feed Cabinet (2 x 500-sheet universal tray)</v>
          </cell>
          <cell r="C2085">
            <v>1191</v>
          </cell>
          <cell r="D2085">
            <v>420</v>
          </cell>
          <cell r="E2085">
            <v>436.8</v>
          </cell>
          <cell r="F2085">
            <v>712</v>
          </cell>
          <cell r="G2085">
            <v>569.6</v>
          </cell>
          <cell r="H2085">
            <v>783</v>
          </cell>
          <cell r="I2085">
            <v>861</v>
          </cell>
          <cell r="J2085">
            <v>7640019184</v>
          </cell>
          <cell r="K2085" t="str">
            <v xml:space="preserve">bizhub SECURE Healthcare </v>
          </cell>
          <cell r="L2085">
            <v>400</v>
          </cell>
          <cell r="M2085">
            <v>1.3</v>
          </cell>
          <cell r="N2085">
            <v>1.3</v>
          </cell>
          <cell r="O2085">
            <v>0</v>
          </cell>
          <cell r="P2085">
            <v>1.3</v>
          </cell>
          <cell r="Q2085">
            <v>1.33</v>
          </cell>
          <cell r="R2085">
            <v>1.44</v>
          </cell>
          <cell r="S2085">
            <v>49.95</v>
          </cell>
          <cell r="T2085">
            <v>0.97397397397397401</v>
          </cell>
          <cell r="U2085" t="str">
            <v>N/A</v>
          </cell>
          <cell r="V2085">
            <v>0.14055569318723199</v>
          </cell>
          <cell r="W2085">
            <v>1.3</v>
          </cell>
          <cell r="X2085">
            <v>2.6026026026026026E-2</v>
          </cell>
          <cell r="Y2085">
            <v>0</v>
          </cell>
          <cell r="Z2085">
            <v>0</v>
          </cell>
          <cell r="AA2085">
            <v>1.3</v>
          </cell>
          <cell r="AB2085">
            <v>400</v>
          </cell>
          <cell r="AC2085">
            <v>400</v>
          </cell>
          <cell r="AD2085">
            <v>400</v>
          </cell>
          <cell r="AE2085">
            <v>400</v>
          </cell>
          <cell r="AF2085">
            <v>0.99675000000000002</v>
          </cell>
          <cell r="AG2085">
            <v>0.99675000000000002</v>
          </cell>
          <cell r="AH2085">
            <v>400</v>
          </cell>
          <cell r="AI2085">
            <v>400</v>
          </cell>
          <cell r="AJ2085">
            <v>0.99675000000000002</v>
          </cell>
          <cell r="AK2085">
            <v>400</v>
          </cell>
          <cell r="AL2085">
            <v>400</v>
          </cell>
          <cell r="AM2085">
            <v>0.99675000000000002</v>
          </cell>
          <cell r="AN2085">
            <v>400</v>
          </cell>
          <cell r="AO2085">
            <v>400</v>
          </cell>
          <cell r="AP2085">
            <v>400</v>
          </cell>
          <cell r="AQ2085">
            <v>0</v>
          </cell>
          <cell r="AS2085">
            <v>400</v>
          </cell>
        </row>
        <row r="2086">
          <cell r="B2086" t="str">
            <v>PC-413 Paper Feed Cabinet (2,500 sheets/Letter size only)</v>
          </cell>
          <cell r="C2086">
            <v>1402</v>
          </cell>
          <cell r="D2086">
            <v>420</v>
          </cell>
          <cell r="E2086">
            <v>436.8</v>
          </cell>
          <cell r="F2086">
            <v>840</v>
          </cell>
          <cell r="G2086">
            <v>672</v>
          </cell>
          <cell r="H2086">
            <v>923</v>
          </cell>
          <cell r="I2086">
            <v>1015</v>
          </cell>
          <cell r="J2086">
            <v>7640019185</v>
          </cell>
          <cell r="K2086" t="str">
            <v>2-Year Warranty Extension bizhub C3850FS</v>
          </cell>
          <cell r="L2086">
            <v>450</v>
          </cell>
          <cell r="M2086">
            <v>195</v>
          </cell>
          <cell r="N2086">
            <v>195</v>
          </cell>
          <cell r="O2086">
            <v>0.24736842105263146</v>
          </cell>
          <cell r="P2086">
            <v>143.99</v>
          </cell>
          <cell r="Q2086">
            <v>23.32</v>
          </cell>
          <cell r="R2086">
            <v>25.19</v>
          </cell>
          <cell r="S2086">
            <v>375</v>
          </cell>
          <cell r="T2086">
            <v>0.39789473684210519</v>
          </cell>
          <cell r="U2086">
            <v>29.427199999999999</v>
          </cell>
          <cell r="V2086">
            <v>0.22248803827751185</v>
          </cell>
          <cell r="W2086">
            <v>195</v>
          </cell>
          <cell r="X2086">
            <v>0.9285714285714286</v>
          </cell>
          <cell r="Y2086">
            <v>0</v>
          </cell>
          <cell r="Z2086">
            <v>0</v>
          </cell>
          <cell r="AA2086">
            <v>0</v>
          </cell>
          <cell r="AB2086">
            <v>450</v>
          </cell>
          <cell r="AC2086">
            <v>450</v>
          </cell>
          <cell r="AD2086">
            <v>450</v>
          </cell>
          <cell r="AE2086">
            <v>450</v>
          </cell>
          <cell r="AF2086">
            <v>0.33898305084745761</v>
          </cell>
          <cell r="AG2086">
            <v>0.33898305084745761</v>
          </cell>
          <cell r="AH2086">
            <v>450</v>
          </cell>
          <cell r="AI2086">
            <v>450</v>
          </cell>
          <cell r="AJ2086">
            <v>0.33898305084745761</v>
          </cell>
          <cell r="AK2086">
            <v>450</v>
          </cell>
          <cell r="AL2086">
            <v>450</v>
          </cell>
          <cell r="AM2086">
            <v>0.33898305084745761</v>
          </cell>
          <cell r="AN2086">
            <v>450</v>
          </cell>
          <cell r="AO2086">
            <v>450</v>
          </cell>
          <cell r="AP2086">
            <v>450</v>
          </cell>
          <cell r="AQ2086">
            <v>0</v>
          </cell>
          <cell r="AS2086">
            <v>450</v>
          </cell>
        </row>
        <row r="2087">
          <cell r="B2087" t="str">
            <v>DK-513 Desk (Storage only)</v>
          </cell>
          <cell r="C2087">
            <v>222</v>
          </cell>
          <cell r="D2087">
            <v>52.41</v>
          </cell>
          <cell r="E2087">
            <v>54.506399999999999</v>
          </cell>
          <cell r="F2087">
            <v>133</v>
          </cell>
          <cell r="G2087">
            <v>106.4</v>
          </cell>
          <cell r="H2087">
            <v>147</v>
          </cell>
          <cell r="I2087">
            <v>161</v>
          </cell>
          <cell r="J2087">
            <v>7640019186</v>
          </cell>
          <cell r="K2087" t="str">
            <v>2-Year Warranty Extension bizhub C3350</v>
          </cell>
          <cell r="L2087">
            <v>450</v>
          </cell>
          <cell r="M2087">
            <v>195</v>
          </cell>
          <cell r="N2087">
            <v>195</v>
          </cell>
          <cell r="S2087">
            <v>375</v>
          </cell>
          <cell r="W2087">
            <v>195</v>
          </cell>
          <cell r="X2087">
            <v>0.9285714285714286</v>
          </cell>
          <cell r="Y2087">
            <v>0</v>
          </cell>
          <cell r="Z2087">
            <v>0</v>
          </cell>
          <cell r="AA2087">
            <v>0</v>
          </cell>
          <cell r="AB2087">
            <v>450</v>
          </cell>
          <cell r="AC2087">
            <v>450</v>
          </cell>
          <cell r="AD2087">
            <v>450</v>
          </cell>
          <cell r="AE2087">
            <v>450</v>
          </cell>
          <cell r="AF2087">
            <v>0.33898305084745761</v>
          </cell>
          <cell r="AG2087">
            <v>0.33898305084745761</v>
          </cell>
          <cell r="AH2087">
            <v>450</v>
          </cell>
          <cell r="AI2087">
            <v>450</v>
          </cell>
          <cell r="AJ2087">
            <v>0.33898305084745761</v>
          </cell>
          <cell r="AK2087">
            <v>450</v>
          </cell>
          <cell r="AL2087">
            <v>450</v>
          </cell>
          <cell r="AM2087">
            <v>0.33898305084745761</v>
          </cell>
          <cell r="AN2087">
            <v>450</v>
          </cell>
          <cell r="AO2087">
            <v>450</v>
          </cell>
          <cell r="AP2087">
            <v>450</v>
          </cell>
          <cell r="AQ2087">
            <v>0</v>
          </cell>
          <cell r="AS2087">
            <v>450</v>
          </cell>
        </row>
        <row r="2088">
          <cell r="B2088" t="str">
            <v>Mount Kit MK-735</v>
          </cell>
          <cell r="C2088">
            <v>120</v>
          </cell>
          <cell r="D2088">
            <v>21</v>
          </cell>
          <cell r="E2088">
            <v>21.84</v>
          </cell>
          <cell r="F2088">
            <v>70</v>
          </cell>
          <cell r="G2088">
            <v>56</v>
          </cell>
          <cell r="H2088">
            <v>78</v>
          </cell>
          <cell r="I2088">
            <v>85</v>
          </cell>
          <cell r="J2088">
            <v>7640019187</v>
          </cell>
          <cell r="K2088" t="str">
            <v>2-Year Warranty Extension bizhub 25e</v>
          </cell>
          <cell r="L2088">
            <v>275</v>
          </cell>
          <cell r="M2088">
            <v>425</v>
          </cell>
          <cell r="N2088">
            <v>425</v>
          </cell>
          <cell r="S2088">
            <v>229</v>
          </cell>
          <cell r="W2088">
            <v>425</v>
          </cell>
          <cell r="X2088">
            <v>0.89473684210526316</v>
          </cell>
          <cell r="Y2088">
            <v>0</v>
          </cell>
          <cell r="Z2088">
            <v>0</v>
          </cell>
          <cell r="AA2088">
            <v>0</v>
          </cell>
          <cell r="AB2088">
            <v>275</v>
          </cell>
          <cell r="AC2088">
            <v>275</v>
          </cell>
          <cell r="AD2088">
            <v>275</v>
          </cell>
          <cell r="AE2088">
            <v>275</v>
          </cell>
          <cell r="AF2088">
            <v>0.15</v>
          </cell>
          <cell r="AG2088">
            <v>0.15</v>
          </cell>
          <cell r="AH2088">
            <v>275</v>
          </cell>
          <cell r="AI2088">
            <v>275</v>
          </cell>
          <cell r="AJ2088">
            <v>0.15</v>
          </cell>
          <cell r="AK2088">
            <v>275</v>
          </cell>
          <cell r="AL2088">
            <v>275</v>
          </cell>
          <cell r="AM2088">
            <v>0.15</v>
          </cell>
          <cell r="AN2088">
            <v>275</v>
          </cell>
          <cell r="AO2088">
            <v>275</v>
          </cell>
          <cell r="AP2088">
            <v>275</v>
          </cell>
          <cell r="AQ2088">
            <v>0</v>
          </cell>
          <cell r="AS2088">
            <v>275</v>
          </cell>
        </row>
        <row r="2089">
          <cell r="B2089" t="str">
            <v>WT-506 Working Table</v>
          </cell>
          <cell r="C2089">
            <v>112</v>
          </cell>
          <cell r="D2089">
            <v>32</v>
          </cell>
          <cell r="E2089">
            <v>33.28</v>
          </cell>
          <cell r="F2089">
            <v>56</v>
          </cell>
          <cell r="G2089">
            <v>44.8</v>
          </cell>
          <cell r="H2089">
            <v>62</v>
          </cell>
          <cell r="I2089">
            <v>68</v>
          </cell>
          <cell r="J2089">
            <v>7640019188</v>
          </cell>
          <cell r="K2089" t="str">
            <v>G7 NETWORK MEMBERSHIP FEE (YEARLY DUES)</v>
          </cell>
          <cell r="L2089">
            <v>450</v>
          </cell>
          <cell r="M2089">
            <v>382.5</v>
          </cell>
          <cell r="N2089">
            <v>382.5</v>
          </cell>
          <cell r="S2089">
            <v>410</v>
          </cell>
          <cell r="W2089">
            <v>382.5</v>
          </cell>
          <cell r="X2089">
            <v>0.93292682926829273</v>
          </cell>
          <cell r="Y2089">
            <v>0</v>
          </cell>
          <cell r="Z2089">
            <v>0</v>
          </cell>
          <cell r="AA2089">
            <v>382.5</v>
          </cell>
          <cell r="AB2089">
            <v>450</v>
          </cell>
          <cell r="AC2089">
            <v>450</v>
          </cell>
          <cell r="AD2089">
            <v>450</v>
          </cell>
          <cell r="AE2089">
            <v>450</v>
          </cell>
          <cell r="AF2089">
            <v>0.15</v>
          </cell>
          <cell r="AG2089">
            <v>0.15</v>
          </cell>
          <cell r="AH2089">
            <v>450</v>
          </cell>
          <cell r="AI2089">
            <v>450</v>
          </cell>
          <cell r="AJ2089">
            <v>0.15</v>
          </cell>
          <cell r="AK2089">
            <v>450</v>
          </cell>
          <cell r="AL2089">
            <v>450</v>
          </cell>
          <cell r="AM2089">
            <v>0.15</v>
          </cell>
          <cell r="AN2089">
            <v>450</v>
          </cell>
          <cell r="AO2089">
            <v>450</v>
          </cell>
          <cell r="AP2089">
            <v>450</v>
          </cell>
          <cell r="AQ2089">
            <v>0</v>
          </cell>
          <cell r="AS2089">
            <v>450</v>
          </cell>
        </row>
        <row r="2090">
          <cell r="B2090" t="str">
            <v>Key Counter Mount Kit 1</v>
          </cell>
          <cell r="C2090">
            <v>86</v>
          </cell>
          <cell r="D2090">
            <v>27</v>
          </cell>
          <cell r="E2090">
            <v>28.080000000000002</v>
          </cell>
          <cell r="F2090">
            <v>59.5</v>
          </cell>
          <cell r="G2090">
            <v>47.6</v>
          </cell>
          <cell r="H2090">
            <v>66</v>
          </cell>
          <cell r="I2090">
            <v>72</v>
          </cell>
          <cell r="J2090">
            <v>7640019189</v>
          </cell>
          <cell r="K2090" t="str">
            <v>AU-205H IC Card Reader</v>
          </cell>
          <cell r="L2090">
            <v>399</v>
          </cell>
          <cell r="M2090">
            <v>74.37</v>
          </cell>
          <cell r="N2090">
            <v>76.601100000000002</v>
          </cell>
          <cell r="O2090">
            <v>0.46801097298423505</v>
          </cell>
          <cell r="P2090">
            <v>143.99</v>
          </cell>
          <cell r="Q2090">
            <v>78.83</v>
          </cell>
          <cell r="R2090">
            <v>85.14</v>
          </cell>
          <cell r="S2090">
            <v>179.99</v>
          </cell>
          <cell r="T2090">
            <v>0.57441468970498366</v>
          </cell>
          <cell r="U2090">
            <v>139.38425599999999</v>
          </cell>
          <cell r="V2090">
            <v>0.45043219228432796</v>
          </cell>
          <cell r="W2090">
            <v>143.99</v>
          </cell>
          <cell r="X2090">
            <v>0.79998888827157066</v>
          </cell>
          <cell r="Y2090">
            <v>0</v>
          </cell>
          <cell r="Z2090">
            <v>0</v>
          </cell>
          <cell r="AA2090">
            <v>143.99</v>
          </cell>
          <cell r="AB2090">
            <v>144</v>
          </cell>
          <cell r="AC2090">
            <v>160</v>
          </cell>
          <cell r="AD2090">
            <v>169</v>
          </cell>
          <cell r="AE2090">
            <v>177.77</v>
          </cell>
          <cell r="AF2090">
            <v>0.19002081341058671</v>
          </cell>
          <cell r="AG2090">
            <v>0.56909996062327728</v>
          </cell>
          <cell r="AH2090">
            <v>198</v>
          </cell>
          <cell r="AI2090">
            <v>218</v>
          </cell>
          <cell r="AJ2090">
            <v>0.33949541284403667</v>
          </cell>
          <cell r="AK2090">
            <v>238</v>
          </cell>
          <cell r="AL2090">
            <v>258</v>
          </cell>
          <cell r="AM2090">
            <v>0.44189922480620153</v>
          </cell>
          <cell r="AN2090">
            <v>293.25</v>
          </cell>
          <cell r="AO2090">
            <v>328.5</v>
          </cell>
          <cell r="AP2090">
            <v>363.75</v>
          </cell>
          <cell r="AQ2090">
            <v>0</v>
          </cell>
          <cell r="AS2090">
            <v>399</v>
          </cell>
        </row>
        <row r="2091">
          <cell r="B2091" t="str">
            <v>Keyboard Holder KH-102</v>
          </cell>
          <cell r="C2091">
            <v>123</v>
          </cell>
          <cell r="D2091">
            <v>45</v>
          </cell>
          <cell r="E2091">
            <v>46.800000000000004</v>
          </cell>
          <cell r="F2091">
            <v>72.5</v>
          </cell>
          <cell r="G2091">
            <v>58</v>
          </cell>
          <cell r="H2091">
            <v>80</v>
          </cell>
          <cell r="I2091">
            <v>88</v>
          </cell>
          <cell r="J2091" t="str">
            <v>BDSIMG</v>
          </cell>
          <cell r="K2091" t="str">
            <v>BDS Consultancy Services per day</v>
          </cell>
          <cell r="L2091">
            <v>2500</v>
          </cell>
          <cell r="M2091">
            <v>1900</v>
          </cell>
          <cell r="N2091">
            <v>1900</v>
          </cell>
          <cell r="O2091">
            <v>0.49517706666666661</v>
          </cell>
          <cell r="P2091">
            <v>6000</v>
          </cell>
          <cell r="Q2091">
            <v>3087.19</v>
          </cell>
          <cell r="R2091">
            <v>3334.17</v>
          </cell>
          <cell r="S2091">
            <v>0</v>
          </cell>
          <cell r="T2091">
            <v>0.64703579706412562</v>
          </cell>
          <cell r="W2091">
            <v>1900</v>
          </cell>
          <cell r="X2091" t="e">
            <v>#DIV/0!</v>
          </cell>
          <cell r="Y2091">
            <v>0</v>
          </cell>
          <cell r="Z2091">
            <v>0</v>
          </cell>
          <cell r="AA2091">
            <v>1900</v>
          </cell>
          <cell r="AB2091">
            <v>2500</v>
          </cell>
          <cell r="AC2091">
            <v>2500</v>
          </cell>
          <cell r="AD2091">
            <v>2500</v>
          </cell>
          <cell r="AE2091">
            <v>2500</v>
          </cell>
          <cell r="AF2091">
            <v>0.24</v>
          </cell>
          <cell r="AG2091">
            <v>0.24</v>
          </cell>
          <cell r="AH2091">
            <v>2500</v>
          </cell>
          <cell r="AI2091">
            <v>2500</v>
          </cell>
          <cell r="AJ2091">
            <v>0.24</v>
          </cell>
          <cell r="AK2091">
            <v>2500</v>
          </cell>
          <cell r="AL2091">
            <v>2500</v>
          </cell>
          <cell r="AM2091">
            <v>0.24</v>
          </cell>
          <cell r="AN2091">
            <v>2500</v>
          </cell>
          <cell r="AO2091">
            <v>2500</v>
          </cell>
          <cell r="AP2091">
            <v>2500</v>
          </cell>
          <cell r="AQ2091">
            <v>0</v>
          </cell>
          <cell r="AS2091">
            <v>2500</v>
          </cell>
        </row>
        <row r="2092">
          <cell r="B2092" t="str">
            <v>FK-513 Fax Kit (Supports single line fax-no mount kit needed)</v>
          </cell>
          <cell r="C2092">
            <v>1070</v>
          </cell>
          <cell r="D2092">
            <v>393</v>
          </cell>
          <cell r="E2092">
            <v>408.72</v>
          </cell>
          <cell r="F2092">
            <v>725</v>
          </cell>
          <cell r="G2092">
            <v>580</v>
          </cell>
          <cell r="H2092">
            <v>797</v>
          </cell>
          <cell r="I2092">
            <v>877</v>
          </cell>
          <cell r="J2092">
            <v>7640019184</v>
          </cell>
          <cell r="K2092" t="str">
            <v>CMP FUNDAMENTALS</v>
          </cell>
          <cell r="L2092">
            <v>395</v>
          </cell>
          <cell r="M2092">
            <v>295</v>
          </cell>
          <cell r="N2092">
            <v>295</v>
          </cell>
          <cell r="O2092">
            <v>0.49517706666666661</v>
          </cell>
          <cell r="P2092">
            <v>6000</v>
          </cell>
          <cell r="Q2092">
            <v>3087.19</v>
          </cell>
          <cell r="R2092">
            <v>3334.17</v>
          </cell>
          <cell r="S2092">
            <v>310</v>
          </cell>
          <cell r="T2092">
            <v>0.64703579706412562</v>
          </cell>
          <cell r="W2092">
            <v>295</v>
          </cell>
          <cell r="X2092">
            <v>0.95161290322580649</v>
          </cell>
          <cell r="Y2092">
            <v>0</v>
          </cell>
          <cell r="Z2092">
            <v>0</v>
          </cell>
          <cell r="AA2092">
            <v>295</v>
          </cell>
          <cell r="AB2092">
            <v>395</v>
          </cell>
          <cell r="AC2092">
            <v>395</v>
          </cell>
          <cell r="AD2092">
            <v>395</v>
          </cell>
          <cell r="AE2092">
            <v>395</v>
          </cell>
          <cell r="AF2092">
            <v>0.25316455696202533</v>
          </cell>
          <cell r="AG2092">
            <v>0.25316455696202533</v>
          </cell>
          <cell r="AH2092">
            <v>395</v>
          </cell>
          <cell r="AI2092">
            <v>395</v>
          </cell>
          <cell r="AJ2092">
            <v>0.25316455696202533</v>
          </cell>
          <cell r="AK2092">
            <v>395</v>
          </cell>
          <cell r="AL2092">
            <v>395</v>
          </cell>
          <cell r="AM2092">
            <v>0.25316455696202533</v>
          </cell>
          <cell r="AN2092">
            <v>395</v>
          </cell>
          <cell r="AO2092">
            <v>395</v>
          </cell>
          <cell r="AP2092">
            <v>395</v>
          </cell>
          <cell r="AQ2092">
            <v>0</v>
          </cell>
          <cell r="AS2092">
            <v>395</v>
          </cell>
        </row>
        <row r="2093">
          <cell r="B2093" t="str">
            <v>EK-608 Local Interface  Kit</v>
          </cell>
          <cell r="C2093">
            <v>200</v>
          </cell>
          <cell r="D2093">
            <v>63</v>
          </cell>
          <cell r="E2093">
            <v>65.52</v>
          </cell>
          <cell r="F2093">
            <v>111</v>
          </cell>
          <cell r="G2093">
            <v>88.8</v>
          </cell>
          <cell r="H2093">
            <v>123</v>
          </cell>
          <cell r="I2093">
            <v>135</v>
          </cell>
          <cell r="J2093">
            <v>7640019185</v>
          </cell>
          <cell r="K2093" t="str">
            <v>CMP CREATIVE</v>
          </cell>
          <cell r="L2093">
            <v>295</v>
          </cell>
          <cell r="M2093">
            <v>195</v>
          </cell>
          <cell r="N2093">
            <v>195</v>
          </cell>
          <cell r="O2093">
            <v>0.14067851188491406</v>
          </cell>
          <cell r="Q2093">
            <v>1838.67</v>
          </cell>
          <cell r="R2093">
            <v>1985.76</v>
          </cell>
          <cell r="S2093">
            <v>210</v>
          </cell>
          <cell r="T2093">
            <v>0.3984749583194398</v>
          </cell>
          <cell r="U2093">
            <v>2099</v>
          </cell>
          <cell r="V2093">
            <v>0.14055569318723199</v>
          </cell>
          <cell r="W2093">
            <v>195</v>
          </cell>
          <cell r="X2093">
            <v>0.9285714285714286</v>
          </cell>
          <cell r="Y2093">
            <v>0</v>
          </cell>
          <cell r="Z2093">
            <v>0</v>
          </cell>
          <cell r="AA2093">
            <v>195</v>
          </cell>
          <cell r="AB2093">
            <v>295</v>
          </cell>
          <cell r="AC2093">
            <v>295</v>
          </cell>
          <cell r="AD2093">
            <v>295</v>
          </cell>
          <cell r="AE2093">
            <v>295</v>
          </cell>
          <cell r="AF2093">
            <v>0.33898305084745761</v>
          </cell>
          <cell r="AG2093">
            <v>0.33898305084745761</v>
          </cell>
          <cell r="AH2093">
            <v>295</v>
          </cell>
          <cell r="AI2093">
            <v>295</v>
          </cell>
          <cell r="AJ2093">
            <v>0.33898305084745761</v>
          </cell>
          <cell r="AK2093">
            <v>295</v>
          </cell>
          <cell r="AL2093">
            <v>295</v>
          </cell>
          <cell r="AM2093">
            <v>0.33898305084745761</v>
          </cell>
          <cell r="AN2093">
            <v>295</v>
          </cell>
          <cell r="AO2093">
            <v>295</v>
          </cell>
          <cell r="AP2093">
            <v>295</v>
          </cell>
          <cell r="AQ2093">
            <v>0</v>
          </cell>
          <cell r="AS2093">
            <v>295</v>
          </cell>
        </row>
        <row r="2094">
          <cell r="B2094" t="str">
            <v>EK-609 Local Interface  Kit</v>
          </cell>
          <cell r="C2094">
            <v>279</v>
          </cell>
          <cell r="D2094">
            <v>95</v>
          </cell>
          <cell r="E2094">
            <v>98.8</v>
          </cell>
          <cell r="F2094">
            <v>160</v>
          </cell>
          <cell r="G2094">
            <v>128</v>
          </cell>
          <cell r="H2094">
            <v>177</v>
          </cell>
          <cell r="I2094">
            <v>194</v>
          </cell>
          <cell r="J2094">
            <v>7640019186</v>
          </cell>
          <cell r="K2094" t="str">
            <v>CMP SALES</v>
          </cell>
          <cell r="L2094">
            <v>295</v>
          </cell>
          <cell r="M2094">
            <v>195</v>
          </cell>
          <cell r="N2094">
            <v>195</v>
          </cell>
          <cell r="O2094">
            <v>0.14067851188491406</v>
          </cell>
          <cell r="P2094">
            <v>96.61</v>
          </cell>
          <cell r="Q2094">
            <v>1838.67</v>
          </cell>
          <cell r="R2094">
            <v>1985.76</v>
          </cell>
          <cell r="S2094">
            <v>210</v>
          </cell>
          <cell r="T2094">
            <v>0.3984749583194398</v>
          </cell>
          <cell r="U2094">
            <v>2099</v>
          </cell>
          <cell r="V2094">
            <v>0.14055569318723199</v>
          </cell>
          <cell r="W2094">
            <v>195</v>
          </cell>
          <cell r="X2094">
            <v>0.9285714285714286</v>
          </cell>
          <cell r="Y2094">
            <v>0</v>
          </cell>
          <cell r="Z2094">
            <v>0</v>
          </cell>
          <cell r="AA2094">
            <v>195</v>
          </cell>
          <cell r="AB2094">
            <v>295</v>
          </cell>
          <cell r="AC2094">
            <v>295</v>
          </cell>
          <cell r="AD2094">
            <v>295</v>
          </cell>
          <cell r="AE2094">
            <v>295</v>
          </cell>
          <cell r="AF2094">
            <v>0.33898305084745761</v>
          </cell>
          <cell r="AG2094">
            <v>0.33898305084745761</v>
          </cell>
          <cell r="AH2094">
            <v>295</v>
          </cell>
          <cell r="AI2094">
            <v>295</v>
          </cell>
          <cell r="AJ2094">
            <v>0.33898305084745761</v>
          </cell>
          <cell r="AK2094">
            <v>295</v>
          </cell>
          <cell r="AL2094">
            <v>295</v>
          </cell>
          <cell r="AM2094">
            <v>0.33898305084745761</v>
          </cell>
          <cell r="AN2094">
            <v>295</v>
          </cell>
          <cell r="AO2094">
            <v>295</v>
          </cell>
          <cell r="AP2094">
            <v>295</v>
          </cell>
          <cell r="AQ2094">
            <v>0</v>
          </cell>
          <cell r="AS2094">
            <v>295</v>
          </cell>
        </row>
        <row r="2095">
          <cell r="B2095" t="str">
            <v>Upgrade Kit UK-211</v>
          </cell>
          <cell r="C2095">
            <v>290</v>
          </cell>
          <cell r="D2095">
            <v>80</v>
          </cell>
          <cell r="E2095">
            <v>83.2</v>
          </cell>
          <cell r="F2095">
            <v>150</v>
          </cell>
          <cell r="G2095">
            <v>120</v>
          </cell>
          <cell r="H2095">
            <v>166</v>
          </cell>
          <cell r="I2095">
            <v>182</v>
          </cell>
          <cell r="J2095">
            <v>7640019187</v>
          </cell>
          <cell r="K2095" t="str">
            <v>G7 NEW QUALIFICATION APPLICATION FEE</v>
          </cell>
          <cell r="L2095">
            <v>500</v>
          </cell>
          <cell r="M2095">
            <v>425</v>
          </cell>
          <cell r="N2095">
            <v>425</v>
          </cell>
          <cell r="O2095">
            <v>0</v>
          </cell>
          <cell r="P2095">
            <v>101.97</v>
          </cell>
          <cell r="Q2095">
            <v>104.94</v>
          </cell>
          <cell r="R2095">
            <v>113.34</v>
          </cell>
          <cell r="S2095">
            <v>475</v>
          </cell>
          <cell r="T2095">
            <v>0.16418032786885248</v>
          </cell>
          <cell r="U2095">
            <v>104.92</v>
          </cell>
          <cell r="V2095">
            <v>2.8116660312619165E-2</v>
          </cell>
          <cell r="W2095">
            <v>425</v>
          </cell>
          <cell r="X2095">
            <v>0.89473684210526316</v>
          </cell>
          <cell r="Y2095">
            <v>0</v>
          </cell>
          <cell r="Z2095">
            <v>0</v>
          </cell>
          <cell r="AA2095">
            <v>425</v>
          </cell>
          <cell r="AB2095">
            <v>500</v>
          </cell>
          <cell r="AC2095">
            <v>500</v>
          </cell>
          <cell r="AD2095">
            <v>500</v>
          </cell>
          <cell r="AE2095">
            <v>500</v>
          </cell>
          <cell r="AF2095">
            <v>0.15</v>
          </cell>
          <cell r="AG2095">
            <v>0.15</v>
          </cell>
          <cell r="AH2095">
            <v>500</v>
          </cell>
          <cell r="AI2095">
            <v>500</v>
          </cell>
          <cell r="AJ2095">
            <v>0.15</v>
          </cell>
          <cell r="AK2095">
            <v>500</v>
          </cell>
          <cell r="AL2095">
            <v>500</v>
          </cell>
          <cell r="AM2095">
            <v>0.15</v>
          </cell>
          <cell r="AN2095">
            <v>500</v>
          </cell>
          <cell r="AO2095">
            <v>500</v>
          </cell>
          <cell r="AP2095">
            <v>500</v>
          </cell>
          <cell r="AQ2095">
            <v>0</v>
          </cell>
          <cell r="AS2095">
            <v>500</v>
          </cell>
        </row>
        <row r="2096">
          <cell r="B2096" t="str">
            <v>Upgrade Kit UK-211 Memory Experts</v>
          </cell>
          <cell r="C2096">
            <v>290</v>
          </cell>
          <cell r="D2096">
            <v>56</v>
          </cell>
          <cell r="E2096">
            <v>58.24</v>
          </cell>
          <cell r="F2096">
            <v>150</v>
          </cell>
          <cell r="G2096">
            <v>120</v>
          </cell>
          <cell r="H2096">
            <v>166</v>
          </cell>
          <cell r="I2096">
            <v>182</v>
          </cell>
          <cell r="J2096">
            <v>7640019188</v>
          </cell>
          <cell r="K2096" t="str">
            <v>G7 NETWORK MEMBERSHIP FEE (YEARLY DUES)</v>
          </cell>
          <cell r="L2096">
            <v>450</v>
          </cell>
          <cell r="M2096">
            <v>382.5</v>
          </cell>
          <cell r="N2096">
            <v>382.5</v>
          </cell>
          <cell r="S2096">
            <v>410</v>
          </cell>
          <cell r="W2096">
            <v>382.5</v>
          </cell>
          <cell r="X2096">
            <v>0.93292682926829273</v>
          </cell>
          <cell r="Y2096">
            <v>0</v>
          </cell>
          <cell r="Z2096">
            <v>0</v>
          </cell>
          <cell r="AA2096">
            <v>382.5</v>
          </cell>
          <cell r="AB2096">
            <v>450</v>
          </cell>
          <cell r="AC2096">
            <v>450</v>
          </cell>
          <cell r="AD2096">
            <v>450</v>
          </cell>
          <cell r="AE2096">
            <v>450</v>
          </cell>
          <cell r="AF2096">
            <v>0.15</v>
          </cell>
          <cell r="AG2096">
            <v>0.15</v>
          </cell>
          <cell r="AH2096">
            <v>450</v>
          </cell>
          <cell r="AI2096">
            <v>450</v>
          </cell>
          <cell r="AJ2096">
            <v>0.15</v>
          </cell>
          <cell r="AK2096">
            <v>450</v>
          </cell>
          <cell r="AL2096">
            <v>450</v>
          </cell>
          <cell r="AM2096">
            <v>0.15</v>
          </cell>
          <cell r="AN2096">
            <v>450</v>
          </cell>
          <cell r="AO2096">
            <v>450</v>
          </cell>
          <cell r="AP2096">
            <v>450</v>
          </cell>
          <cell r="AQ2096">
            <v>0</v>
          </cell>
          <cell r="AS2096">
            <v>450</v>
          </cell>
        </row>
        <row r="2097">
          <cell r="B2097" t="str">
            <v>UK-212 Upg Kit (Provides Wireless LAN)</v>
          </cell>
          <cell r="C2097">
            <v>260</v>
          </cell>
          <cell r="D2097">
            <v>121</v>
          </cell>
          <cell r="E2097">
            <v>125.84</v>
          </cell>
          <cell r="F2097">
            <v>195</v>
          </cell>
          <cell r="G2097">
            <v>156</v>
          </cell>
          <cell r="H2097">
            <v>215</v>
          </cell>
          <cell r="I2097">
            <v>236</v>
          </cell>
          <cell r="J2097">
            <v>7640019189</v>
          </cell>
          <cell r="K2097" t="str">
            <v>G7 RENEWAL FEE</v>
          </cell>
          <cell r="L2097">
            <v>200</v>
          </cell>
          <cell r="M2097">
            <v>170</v>
          </cell>
          <cell r="N2097">
            <v>170</v>
          </cell>
          <cell r="O2097">
            <v>0.24936234768957058</v>
          </cell>
          <cell r="P2097">
            <v>4350.49</v>
          </cell>
          <cell r="Q2097">
            <v>3328.44</v>
          </cell>
          <cell r="R2097">
            <v>3594.72</v>
          </cell>
          <cell r="S2097">
            <v>190</v>
          </cell>
          <cell r="T2097">
            <v>0.39948960208601886</v>
          </cell>
          <cell r="U2097">
            <v>4211.2723839999999</v>
          </cell>
          <cell r="V2097">
            <v>0.22454752335487971</v>
          </cell>
          <cell r="W2097">
            <v>170</v>
          </cell>
          <cell r="X2097">
            <v>0.89473684210526316</v>
          </cell>
          <cell r="Y2097">
            <v>0</v>
          </cell>
          <cell r="Z2097">
            <v>0</v>
          </cell>
          <cell r="AA2097">
            <v>170</v>
          </cell>
          <cell r="AB2097">
            <v>200</v>
          </cell>
          <cell r="AC2097">
            <v>200</v>
          </cell>
          <cell r="AD2097">
            <v>200</v>
          </cell>
          <cell r="AE2097">
            <v>200</v>
          </cell>
          <cell r="AF2097">
            <v>0.15</v>
          </cell>
          <cell r="AG2097">
            <v>0.15</v>
          </cell>
          <cell r="AH2097">
            <v>200</v>
          </cell>
          <cell r="AI2097">
            <v>200</v>
          </cell>
          <cell r="AJ2097">
            <v>0.15</v>
          </cell>
          <cell r="AK2097">
            <v>200</v>
          </cell>
          <cell r="AL2097">
            <v>200</v>
          </cell>
          <cell r="AM2097">
            <v>0.15</v>
          </cell>
          <cell r="AN2097">
            <v>200</v>
          </cell>
          <cell r="AO2097">
            <v>200</v>
          </cell>
          <cell r="AP2097">
            <v>200</v>
          </cell>
          <cell r="AQ2097">
            <v>0</v>
          </cell>
          <cell r="AS2097">
            <v>200</v>
          </cell>
        </row>
        <row r="2098">
          <cell r="B2098" t="str">
            <v>LK-105 v4 i-Option Lincese Kit (Searchable PDF)</v>
          </cell>
          <cell r="C2098">
            <v>667.80000000000007</v>
          </cell>
          <cell r="D2098">
            <v>232</v>
          </cell>
          <cell r="E2098">
            <v>241.28</v>
          </cell>
          <cell r="F2098">
            <v>400.68</v>
          </cell>
          <cell r="G2098">
            <v>320.54000000000002</v>
          </cell>
          <cell r="H2098">
            <v>441</v>
          </cell>
          <cell r="I2098">
            <v>485</v>
          </cell>
          <cell r="J2098">
            <v>7640019190</v>
          </cell>
          <cell r="K2098" t="str">
            <v>G7 ADDITIONAL QUALIFICATIONS (EACH)</v>
          </cell>
          <cell r="L2098">
            <v>80</v>
          </cell>
          <cell r="M2098">
            <v>68</v>
          </cell>
          <cell r="N2098">
            <v>68</v>
          </cell>
          <cell r="O2098">
            <v>0.33287155548863129</v>
          </cell>
          <cell r="P2098">
            <v>53.128</v>
          </cell>
          <cell r="Q2098">
            <v>36.479999999999997</v>
          </cell>
          <cell r="R2098">
            <v>39.4</v>
          </cell>
          <cell r="S2098">
            <v>75</v>
          </cell>
          <cell r="T2098">
            <v>0.46629724439090497</v>
          </cell>
          <cell r="U2098">
            <v>29.427199999999999</v>
          </cell>
          <cell r="V2098">
            <v>0.22248803827751185</v>
          </cell>
          <cell r="W2098">
            <v>68</v>
          </cell>
          <cell r="X2098">
            <v>0.90666666666666662</v>
          </cell>
          <cell r="Y2098">
            <v>0</v>
          </cell>
          <cell r="Z2098">
            <v>0</v>
          </cell>
          <cell r="AA2098">
            <v>68</v>
          </cell>
          <cell r="AB2098">
            <v>80</v>
          </cell>
          <cell r="AC2098">
            <v>80</v>
          </cell>
          <cell r="AD2098">
            <v>80</v>
          </cell>
          <cell r="AE2098">
            <v>80</v>
          </cell>
          <cell r="AF2098">
            <v>0.15</v>
          </cell>
          <cell r="AG2098">
            <v>0.15</v>
          </cell>
          <cell r="AH2098">
            <v>80</v>
          </cell>
          <cell r="AI2098">
            <v>80</v>
          </cell>
          <cell r="AJ2098">
            <v>0.15</v>
          </cell>
          <cell r="AK2098">
            <v>80</v>
          </cell>
          <cell r="AL2098">
            <v>80</v>
          </cell>
          <cell r="AM2098">
            <v>0.15</v>
          </cell>
          <cell r="AN2098">
            <v>80</v>
          </cell>
          <cell r="AO2098">
            <v>80</v>
          </cell>
          <cell r="AP2098">
            <v>80</v>
          </cell>
          <cell r="AQ2098">
            <v>0</v>
          </cell>
          <cell r="AS2098">
            <v>80</v>
          </cell>
        </row>
        <row r="2099">
          <cell r="B2099" t="str">
            <v>LK-110 v2i-Option License Kit (File Conversion)</v>
          </cell>
          <cell r="C2099">
            <v>1500</v>
          </cell>
          <cell r="D2099">
            <v>277</v>
          </cell>
          <cell r="E2099">
            <v>288.08</v>
          </cell>
          <cell r="F2099">
            <v>700</v>
          </cell>
          <cell r="G2099">
            <v>560</v>
          </cell>
          <cell r="H2099">
            <v>769</v>
          </cell>
          <cell r="I2099">
            <v>846</v>
          </cell>
          <cell r="J2099" t="str">
            <v>KMI</v>
          </cell>
          <cell r="K2099" t="str">
            <v>C1100/C1085 ORU Parts Kit</v>
          </cell>
          <cell r="L2099">
            <v>13202.06</v>
          </cell>
          <cell r="M2099">
            <v>2912.44</v>
          </cell>
          <cell r="N2099">
            <v>3028.9376000000002</v>
          </cell>
          <cell r="O2099">
            <v>0.49517706666666661</v>
          </cell>
          <cell r="P2099">
            <v>6000</v>
          </cell>
          <cell r="Q2099">
            <v>3087.19</v>
          </cell>
          <cell r="R2099">
            <v>3334.17</v>
          </cell>
          <cell r="S2099">
            <v>8581.43</v>
          </cell>
          <cell r="T2099">
            <v>0.64703579706412562</v>
          </cell>
          <cell r="W2099">
            <v>6000</v>
          </cell>
          <cell r="X2099">
            <v>0.69918416860593158</v>
          </cell>
          <cell r="AA2099">
            <v>6000</v>
          </cell>
          <cell r="AB2099">
            <v>6000</v>
          </cell>
          <cell r="AC2099">
            <v>10000</v>
          </cell>
          <cell r="AD2099">
            <v>6000</v>
          </cell>
          <cell r="AE2099">
            <v>12000</v>
          </cell>
          <cell r="AF2099">
            <v>0.5</v>
          </cell>
          <cell r="AG2099">
            <v>0.74758853333333319</v>
          </cell>
          <cell r="AH2099">
            <v>6000</v>
          </cell>
          <cell r="AI2099">
            <v>6000</v>
          </cell>
          <cell r="AJ2099">
            <v>0</v>
          </cell>
          <cell r="AK2099">
            <v>6000</v>
          </cell>
          <cell r="AL2099">
            <v>6000</v>
          </cell>
          <cell r="AM2099">
            <v>0</v>
          </cell>
          <cell r="AN2099">
            <v>7800.52</v>
          </cell>
          <cell r="AO2099">
            <v>9601.0400000000009</v>
          </cell>
          <cell r="AP2099">
            <v>11401.56</v>
          </cell>
          <cell r="AS2099">
            <v>13202.06</v>
          </cell>
        </row>
        <row r="2100">
          <cell r="B2100" t="str">
            <v>KP-101 Keypad</v>
          </cell>
          <cell r="C2100">
            <v>126</v>
          </cell>
          <cell r="D2100">
            <v>44</v>
          </cell>
          <cell r="E2100">
            <v>45.760000000000005</v>
          </cell>
          <cell r="F2100">
            <v>72</v>
          </cell>
          <cell r="G2100">
            <v>57.6</v>
          </cell>
          <cell r="H2100">
            <v>80</v>
          </cell>
          <cell r="I2100">
            <v>88</v>
          </cell>
          <cell r="J2100" t="str">
            <v>KMI</v>
          </cell>
          <cell r="K2100" t="str">
            <v>TN616M MAGENTA TONER FOR C7000 SERIES(Yield 41,800)</v>
          </cell>
          <cell r="L2100">
            <v>176.5</v>
          </cell>
          <cell r="M2100">
            <v>34.08</v>
          </cell>
          <cell r="N2100">
            <v>35.443199999999997</v>
          </cell>
          <cell r="O2100">
            <v>0.33287155548863129</v>
          </cell>
          <cell r="P2100">
            <v>53.128</v>
          </cell>
          <cell r="Q2100">
            <v>36.479999999999997</v>
          </cell>
          <cell r="R2100">
            <v>39.4</v>
          </cell>
          <cell r="S2100">
            <v>66.41</v>
          </cell>
          <cell r="T2100">
            <v>0.46629724439090497</v>
          </cell>
          <cell r="W2100">
            <v>53.128</v>
          </cell>
          <cell r="X2100">
            <v>0.8</v>
          </cell>
          <cell r="AA2100">
            <v>53.128</v>
          </cell>
          <cell r="AB2100">
            <v>63</v>
          </cell>
          <cell r="AC2100">
            <v>67</v>
          </cell>
          <cell r="AD2100">
            <v>81</v>
          </cell>
          <cell r="AE2100">
            <v>93.21</v>
          </cell>
          <cell r="AF2100">
            <v>0.43001823838643921</v>
          </cell>
          <cell r="AG2100">
            <v>0.61974895397489538</v>
          </cell>
          <cell r="AH2100">
            <v>115</v>
          </cell>
          <cell r="AI2100">
            <v>136</v>
          </cell>
          <cell r="AJ2100">
            <v>0.60935294117647054</v>
          </cell>
          <cell r="AK2100">
            <v>156.5</v>
          </cell>
          <cell r="AL2100">
            <v>177</v>
          </cell>
          <cell r="AM2100">
            <v>0.69984180790960449</v>
          </cell>
          <cell r="AN2100">
            <v>176.88</v>
          </cell>
          <cell r="AO2100">
            <v>176.76</v>
          </cell>
          <cell r="AP2100">
            <v>176.64</v>
          </cell>
          <cell r="AS2100">
            <v>176.5</v>
          </cell>
        </row>
        <row r="2101">
          <cell r="B2101" t="str">
            <v>Waste Toner Box</v>
          </cell>
          <cell r="C2101">
            <v>43</v>
          </cell>
          <cell r="D2101">
            <v>13.44</v>
          </cell>
          <cell r="E2101">
            <v>14.112</v>
          </cell>
          <cell r="F2101">
            <v>19</v>
          </cell>
          <cell r="G2101">
            <v>15.200000000000001</v>
          </cell>
          <cell r="H2101">
            <v>31</v>
          </cell>
          <cell r="I2101">
            <v>35</v>
          </cell>
          <cell r="J2101" t="str">
            <v>KMI</v>
          </cell>
          <cell r="K2101" t="str">
            <v>bizhub C3850FS</v>
          </cell>
          <cell r="L2101">
            <v>5699</v>
          </cell>
          <cell r="M2101">
            <v>1734.59</v>
          </cell>
          <cell r="N2101">
            <v>1803.9736</v>
          </cell>
          <cell r="O2101">
            <v>0.14067851188491406</v>
          </cell>
          <cell r="P2101">
            <v>53.128</v>
          </cell>
          <cell r="Q2101">
            <v>1838.67</v>
          </cell>
          <cell r="R2101">
            <v>1985.76</v>
          </cell>
          <cell r="S2101">
            <v>2999</v>
          </cell>
          <cell r="T2101">
            <v>0.3984749583194398</v>
          </cell>
          <cell r="U2101">
            <v>2099</v>
          </cell>
          <cell r="V2101">
            <v>0.14055569318723199</v>
          </cell>
          <cell r="W2101">
            <v>2099.3000000000002</v>
          </cell>
          <cell r="X2101">
            <v>0.70000000000000007</v>
          </cell>
          <cell r="AA2101">
            <v>2099.3000000000002</v>
          </cell>
          <cell r="AB2101">
            <v>2309.9299999999998</v>
          </cell>
          <cell r="AC2101">
            <v>2561</v>
          </cell>
          <cell r="AD2101">
            <v>2735</v>
          </cell>
          <cell r="AE2101">
            <v>2836.89</v>
          </cell>
          <cell r="AF2101">
            <v>0.25999950650183817</v>
          </cell>
          <cell r="AG2101">
            <v>0.36410167472126165</v>
          </cell>
          <cell r="AH2101">
            <v>2957</v>
          </cell>
          <cell r="AI2101">
            <v>3281</v>
          </cell>
          <cell r="AJ2101">
            <v>0.36016458396830231</v>
          </cell>
          <cell r="AK2101">
            <v>3619.48</v>
          </cell>
          <cell r="AL2101">
            <v>4085</v>
          </cell>
          <cell r="AM2101">
            <v>0.48609547123623009</v>
          </cell>
          <cell r="AN2101">
            <v>4488.5</v>
          </cell>
          <cell r="AO2101">
            <v>4892</v>
          </cell>
          <cell r="AP2101">
            <v>5295.5</v>
          </cell>
          <cell r="AS2101">
            <v>5699</v>
          </cell>
        </row>
        <row r="2102">
          <cell r="B2102" t="str">
            <v>TN323 Toner (Yield:23k)</v>
          </cell>
          <cell r="C2102">
            <v>96</v>
          </cell>
          <cell r="D2102">
            <v>21</v>
          </cell>
          <cell r="E2102">
            <v>21.84</v>
          </cell>
          <cell r="F2102">
            <v>49.6</v>
          </cell>
          <cell r="G2102">
            <v>39.680000000000007</v>
          </cell>
          <cell r="H2102">
            <v>77</v>
          </cell>
          <cell r="I2102">
            <v>83</v>
          </cell>
          <cell r="J2102" t="str">
            <v>*JAPAN BT ITEMS</v>
          </cell>
          <cell r="K2102" t="str">
            <v>MK-P06 Mount Kit for NC-P03</v>
          </cell>
          <cell r="L2102">
            <v>68</v>
          </cell>
          <cell r="M2102">
            <v>22</v>
          </cell>
          <cell r="N2102">
            <v>22.880000000000003</v>
          </cell>
          <cell r="O2102">
            <v>0.24736842105263146</v>
          </cell>
          <cell r="P2102">
            <v>0</v>
          </cell>
          <cell r="Q2102">
            <v>23.32</v>
          </cell>
          <cell r="R2102">
            <v>25.19</v>
          </cell>
          <cell r="S2102">
            <v>38</v>
          </cell>
          <cell r="T2102">
            <v>0.39789473684210519</v>
          </cell>
          <cell r="U2102">
            <v>29.427199999999999</v>
          </cell>
          <cell r="V2102">
            <v>0.22248803827751185</v>
          </cell>
          <cell r="W2102">
            <v>30.4</v>
          </cell>
          <cell r="X2102">
            <v>0.79999999999999993</v>
          </cell>
          <cell r="AA2102">
            <v>30.4</v>
          </cell>
          <cell r="AB2102">
            <v>34.04</v>
          </cell>
          <cell r="AC2102">
            <v>34</v>
          </cell>
          <cell r="AD2102">
            <v>37</v>
          </cell>
          <cell r="AE2102">
            <v>37.53</v>
          </cell>
          <cell r="AF2102">
            <v>0.18998134825472962</v>
          </cell>
          <cell r="AG2102">
            <v>0.39035438316013849</v>
          </cell>
          <cell r="AH2102">
            <v>43</v>
          </cell>
          <cell r="AI2102">
            <v>47</v>
          </cell>
          <cell r="AJ2102">
            <v>0.35319148936170214</v>
          </cell>
          <cell r="AK2102">
            <v>51</v>
          </cell>
          <cell r="AL2102">
            <v>55</v>
          </cell>
          <cell r="AM2102">
            <v>0.44727272727272732</v>
          </cell>
          <cell r="AN2102">
            <v>58.25</v>
          </cell>
          <cell r="AO2102">
            <v>61.5</v>
          </cell>
          <cell r="AP2102">
            <v>64.75</v>
          </cell>
          <cell r="AS2102">
            <v>68</v>
          </cell>
        </row>
        <row r="2103">
          <cell r="B2103" t="str">
            <v>Drum Unit DR312 (Yield:bh227:85k, bh287:105k)</v>
          </cell>
          <cell r="C2103">
            <v>172</v>
          </cell>
          <cell r="D2103">
            <v>40</v>
          </cell>
          <cell r="E2103">
            <v>41.6</v>
          </cell>
          <cell r="F2103">
            <v>79</v>
          </cell>
          <cell r="G2103">
            <v>63.2</v>
          </cell>
          <cell r="H2103">
            <v>127</v>
          </cell>
          <cell r="I2103">
            <v>142</v>
          </cell>
          <cell r="J2103" t="str">
            <v>D5133NTKM</v>
          </cell>
          <cell r="K2103" t="str">
            <v>ESP POWER FILTER 120V/15A NETWORKED</v>
          </cell>
          <cell r="L2103">
            <v>197</v>
          </cell>
          <cell r="M2103">
            <v>93.8</v>
          </cell>
          <cell r="N2103">
            <v>96.614000000000004</v>
          </cell>
          <cell r="O2103">
            <v>-4.1403581409842549E-5</v>
          </cell>
          <cell r="P2103">
            <v>96.61</v>
          </cell>
          <cell r="Q2103">
            <v>99.43</v>
          </cell>
          <cell r="R2103">
            <v>107.38</v>
          </cell>
          <cell r="S2103">
            <v>109.5</v>
          </cell>
          <cell r="T2103">
            <v>0.11768036529680362</v>
          </cell>
          <cell r="U2103">
            <v>96.614000000000004</v>
          </cell>
          <cell r="V2103">
            <v>0</v>
          </cell>
          <cell r="W2103">
            <v>96.61</v>
          </cell>
          <cell r="X2103">
            <v>0.88228310502283103</v>
          </cell>
          <cell r="AA2103">
            <v>96.61</v>
          </cell>
          <cell r="AB2103">
            <v>97</v>
          </cell>
          <cell r="AC2103">
            <v>108</v>
          </cell>
          <cell r="AD2103">
            <v>114</v>
          </cell>
          <cell r="AE2103">
            <v>119.27</v>
          </cell>
          <cell r="AF2103">
            <v>0.18998910036052652</v>
          </cell>
          <cell r="AG2103">
            <v>0.18995556300830044</v>
          </cell>
          <cell r="AH2103">
            <v>134</v>
          </cell>
          <cell r="AI2103">
            <v>147</v>
          </cell>
          <cell r="AJ2103">
            <v>0.34278911564625852</v>
          </cell>
          <cell r="AK2103">
            <v>160</v>
          </cell>
          <cell r="AL2103">
            <v>173</v>
          </cell>
          <cell r="AM2103">
            <v>0.44156069364161848</v>
          </cell>
          <cell r="AN2103">
            <v>179</v>
          </cell>
          <cell r="AO2103">
            <v>185</v>
          </cell>
          <cell r="AP2103">
            <v>191</v>
          </cell>
          <cell r="AS2103">
            <v>197</v>
          </cell>
        </row>
        <row r="2104">
          <cell r="B2104" t="str">
            <v>Developing Unit DV312 (Yield:590k)</v>
          </cell>
          <cell r="C2104">
            <v>322.5</v>
          </cell>
          <cell r="D2104">
            <v>60</v>
          </cell>
          <cell r="E2104">
            <v>62.400000000000006</v>
          </cell>
          <cell r="F2104">
            <v>127.5</v>
          </cell>
          <cell r="G2104">
            <v>102</v>
          </cell>
          <cell r="H2104">
            <v>234</v>
          </cell>
          <cell r="I2104">
            <v>264</v>
          </cell>
          <cell r="J2104">
            <v>19000</v>
          </cell>
          <cell r="K2104" t="str">
            <v>Network Interface Card NC-P03</v>
          </cell>
          <cell r="L2104">
            <v>52</v>
          </cell>
          <cell r="M2104">
            <v>29.635576923076918</v>
          </cell>
          <cell r="N2104">
            <v>30.82</v>
          </cell>
          <cell r="O2104">
            <v>0</v>
          </cell>
          <cell r="P2104">
            <v>128960</v>
          </cell>
          <cell r="Q2104">
            <v>131440</v>
          </cell>
          <cell r="R2104">
            <v>141955.20000000001</v>
          </cell>
          <cell r="S2104">
            <v>36</v>
          </cell>
          <cell r="T2104">
            <v>0.28315730961645358</v>
          </cell>
          <cell r="U2104">
            <v>128960</v>
          </cell>
          <cell r="V2104">
            <v>0</v>
          </cell>
          <cell r="W2104">
            <v>30.82</v>
          </cell>
          <cell r="X2104">
            <v>0.71684269038354642</v>
          </cell>
          <cell r="AA2104">
            <v>101.97</v>
          </cell>
          <cell r="AB2104">
            <v>39.6</v>
          </cell>
          <cell r="AC2104">
            <v>114</v>
          </cell>
          <cell r="AD2104">
            <v>43</v>
          </cell>
          <cell r="AE2104">
            <v>125.89</v>
          </cell>
          <cell r="AF2104">
            <v>0.19000714909841926</v>
          </cell>
          <cell r="AG2104">
            <v>0.19000714909841926</v>
          </cell>
          <cell r="AH2104">
            <v>48</v>
          </cell>
          <cell r="AI2104">
            <v>50</v>
          </cell>
          <cell r="AJ2104">
            <v>0.34212903225806451</v>
          </cell>
          <cell r="AK2104">
            <v>169</v>
          </cell>
          <cell r="AL2104">
            <v>52</v>
          </cell>
          <cell r="AM2104">
            <v>0.44278688524590165</v>
          </cell>
          <cell r="AN2104">
            <v>187.75</v>
          </cell>
          <cell r="AO2104">
            <v>192.5</v>
          </cell>
          <cell r="AP2104">
            <v>197.25</v>
          </cell>
          <cell r="AS2104">
            <v>52</v>
          </cell>
        </row>
        <row r="2105">
          <cell r="B2105" t="str">
            <v>LK-110 i-Option License kit (OOXML File Conversion,Enhanced Image Data)</v>
          </cell>
          <cell r="C2105">
            <v>1500</v>
          </cell>
          <cell r="D2105">
            <v>277</v>
          </cell>
          <cell r="E2105">
            <v>288.08</v>
          </cell>
          <cell r="F2105">
            <v>700</v>
          </cell>
          <cell r="G2105">
            <v>560</v>
          </cell>
          <cell r="H2105">
            <v>769</v>
          </cell>
          <cell r="I2105">
            <v>846</v>
          </cell>
          <cell r="J2105" t="str">
            <v>10143S</v>
          </cell>
          <cell r="K2105" t="str">
            <v>FS-532 100 finisher with PK and SD</v>
          </cell>
          <cell r="L2105">
            <v>8017.71</v>
          </cell>
          <cell r="M2105">
            <v>3140.04</v>
          </cell>
          <cell r="N2105">
            <v>3265.6415999999999</v>
          </cell>
          <cell r="O2105">
            <v>0.24936234768957058</v>
          </cell>
          <cell r="P2105">
            <v>4350.49</v>
          </cell>
          <cell r="Q2105">
            <v>3328.44</v>
          </cell>
          <cell r="R2105">
            <v>3594.72</v>
          </cell>
          <cell r="S2105">
            <v>5438.11</v>
          </cell>
          <cell r="T2105">
            <v>0.39948960208601886</v>
          </cell>
          <cell r="U2105">
            <v>4211.2723839999999</v>
          </cell>
          <cell r="V2105">
            <v>0.22454752335487971</v>
          </cell>
          <cell r="W2105">
            <v>620</v>
          </cell>
          <cell r="X2105">
            <v>0.8</v>
          </cell>
          <cell r="AA2105">
            <v>4350.49</v>
          </cell>
          <cell r="AB2105">
            <v>4351</v>
          </cell>
          <cell r="AC2105">
            <v>4834</v>
          </cell>
          <cell r="AD2105">
            <v>5169</v>
          </cell>
          <cell r="AE2105">
            <v>5370.98</v>
          </cell>
          <cell r="AF2105">
            <v>0.19000070750589276</v>
          </cell>
          <cell r="AG2105">
            <v>0.39198403270911453</v>
          </cell>
          <cell r="AH2105">
            <v>5971</v>
          </cell>
          <cell r="AI2105">
            <v>6570</v>
          </cell>
          <cell r="AJ2105">
            <v>0.33782496194824968</v>
          </cell>
          <cell r="AK2105">
            <v>7169.5</v>
          </cell>
          <cell r="AL2105">
            <v>7769</v>
          </cell>
          <cell r="AM2105">
            <v>0.44001930750418333</v>
          </cell>
          <cell r="AN2105">
            <v>7831.18</v>
          </cell>
          <cell r="AO2105">
            <v>7893.36</v>
          </cell>
          <cell r="AP2105">
            <v>7955.54</v>
          </cell>
          <cell r="AS2105">
            <v>8017.71</v>
          </cell>
        </row>
        <row r="2106">
          <cell r="B2106" t="str">
            <v>bizhub C368 COPIER/PRINTER previous</v>
          </cell>
          <cell r="C2106">
            <v>15150</v>
          </cell>
          <cell r="D2106">
            <v>2502</v>
          </cell>
          <cell r="E2106">
            <v>2602.08</v>
          </cell>
          <cell r="F2106">
            <v>6618</v>
          </cell>
          <cell r="G2106">
            <v>4617.6000000000004</v>
          </cell>
          <cell r="H2106">
            <v>6504</v>
          </cell>
          <cell r="I2106">
            <v>7215</v>
          </cell>
          <cell r="J2106" t="str">
            <v>KMI</v>
          </cell>
          <cell r="K2106" t="str">
            <v>TN616Y YELLOW TONER FOR C7000 SERIES(Yield 41,800)</v>
          </cell>
          <cell r="L2106">
            <v>176.5</v>
          </cell>
          <cell r="M2106">
            <v>34.08</v>
          </cell>
          <cell r="N2106">
            <v>35.443199999999997</v>
          </cell>
          <cell r="O2106">
            <v>0.33287155548863129</v>
          </cell>
          <cell r="P2106">
            <v>53.128</v>
          </cell>
          <cell r="Q2106">
            <v>36.479999999999997</v>
          </cell>
          <cell r="R2106">
            <v>39.4</v>
          </cell>
          <cell r="S2106">
            <v>66.41</v>
          </cell>
          <cell r="T2106">
            <v>0.46629724439090497</v>
          </cell>
          <cell r="U2106">
            <v>4211.2723839999999</v>
          </cell>
          <cell r="V2106">
            <v>0.31816863451784733</v>
          </cell>
          <cell r="W2106">
            <v>53.128</v>
          </cell>
          <cell r="X2106">
            <v>0.8</v>
          </cell>
          <cell r="AA2106">
            <v>53.128</v>
          </cell>
          <cell r="AB2106">
            <v>63</v>
          </cell>
          <cell r="AC2106">
            <v>67</v>
          </cell>
          <cell r="AD2106">
            <v>81</v>
          </cell>
          <cell r="AE2106">
            <v>93.21</v>
          </cell>
          <cell r="AF2106">
            <v>0.43001823838643921</v>
          </cell>
          <cell r="AG2106">
            <v>0.61974895397489538</v>
          </cell>
          <cell r="AH2106">
            <v>115</v>
          </cell>
          <cell r="AI2106">
            <v>136</v>
          </cell>
          <cell r="AJ2106">
            <v>0.60935294117647054</v>
          </cell>
          <cell r="AK2106">
            <v>156.5</v>
          </cell>
          <cell r="AL2106">
            <v>177</v>
          </cell>
          <cell r="AM2106">
            <v>0.69984180790960449</v>
          </cell>
          <cell r="AN2106">
            <v>176.88</v>
          </cell>
          <cell r="AO2106">
            <v>176.76</v>
          </cell>
          <cell r="AP2106">
            <v>176.64</v>
          </cell>
          <cell r="AS2106">
            <v>176.5</v>
          </cell>
        </row>
        <row r="2107">
          <cell r="B2107" t="str">
            <v>bizhub C368 GSA COPIER/PRINTER previous</v>
          </cell>
          <cell r="C2107">
            <v>15150</v>
          </cell>
          <cell r="D2107">
            <v>2502</v>
          </cell>
          <cell r="E2107">
            <v>2602.08</v>
          </cell>
          <cell r="F2107">
            <v>6618</v>
          </cell>
          <cell r="G2107">
            <v>4617.6000000000004</v>
          </cell>
          <cell r="H2107">
            <v>6504</v>
          </cell>
          <cell r="I2107">
            <v>7215</v>
          </cell>
          <cell r="J2107" t="str">
            <v>KMI</v>
          </cell>
          <cell r="K2107" t="str">
            <v>TN616M MAGENTA TONER FOR C7000 SERIES(Yield 41,800)</v>
          </cell>
          <cell r="L2107">
            <v>176.5</v>
          </cell>
          <cell r="M2107">
            <v>34.08</v>
          </cell>
          <cell r="N2107">
            <v>35.443199999999997</v>
          </cell>
          <cell r="O2107">
            <v>0.33287155548863129</v>
          </cell>
          <cell r="P2107">
            <v>53.128</v>
          </cell>
          <cell r="Q2107">
            <v>36.479999999999997</v>
          </cell>
          <cell r="R2107">
            <v>39.4</v>
          </cell>
          <cell r="S2107">
            <v>66.41</v>
          </cell>
          <cell r="T2107">
            <v>0.46629724439090497</v>
          </cell>
          <cell r="U2107">
            <v>104.92</v>
          </cell>
          <cell r="V2107">
            <v>2.8116660312619165E-2</v>
          </cell>
          <cell r="W2107">
            <v>53.128</v>
          </cell>
          <cell r="X2107">
            <v>0.8</v>
          </cell>
          <cell r="AA2107">
            <v>53.128</v>
          </cell>
          <cell r="AB2107">
            <v>63</v>
          </cell>
          <cell r="AC2107">
            <v>67</v>
          </cell>
          <cell r="AD2107">
            <v>81</v>
          </cell>
          <cell r="AE2107">
            <v>93.21</v>
          </cell>
          <cell r="AF2107">
            <v>0.43001823838643921</v>
          </cell>
          <cell r="AG2107">
            <v>0.61974895397489538</v>
          </cell>
          <cell r="AH2107">
            <v>115</v>
          </cell>
          <cell r="AI2107">
            <v>136</v>
          </cell>
          <cell r="AJ2107">
            <v>0.60935294117647054</v>
          </cell>
          <cell r="AK2107">
            <v>156.5</v>
          </cell>
          <cell r="AL2107">
            <v>177</v>
          </cell>
          <cell r="AM2107">
            <v>0.69984180790960449</v>
          </cell>
          <cell r="AN2107">
            <v>176.88</v>
          </cell>
          <cell r="AO2107">
            <v>176.76</v>
          </cell>
          <cell r="AP2107">
            <v>176.64</v>
          </cell>
          <cell r="AS2107">
            <v>176.5</v>
          </cell>
        </row>
        <row r="2108">
          <cell r="B2108" t="str">
            <v>bizhub C368 COPIER/PRINTER</v>
          </cell>
          <cell r="C2108">
            <v>15150</v>
          </cell>
          <cell r="D2108">
            <v>2210</v>
          </cell>
          <cell r="E2108">
            <v>2298.4</v>
          </cell>
          <cell r="F2108">
            <v>6054</v>
          </cell>
          <cell r="G2108">
            <v>4237.8</v>
          </cell>
          <cell r="H2108">
            <v>5969</v>
          </cell>
          <cell r="I2108">
            <v>6622</v>
          </cell>
          <cell r="J2108" t="str">
            <v>KMI</v>
          </cell>
          <cell r="K2108" t="str">
            <v>TN616C  CYAN TONER FOR C7000 SERIES(Yield 41,800)</v>
          </cell>
          <cell r="L2108">
            <v>176.5</v>
          </cell>
          <cell r="M2108">
            <v>34.08</v>
          </cell>
          <cell r="N2108">
            <v>35.443199999999997</v>
          </cell>
          <cell r="O2108">
            <v>0.33287155548863129</v>
          </cell>
          <cell r="P2108">
            <v>53.128</v>
          </cell>
          <cell r="Q2108">
            <v>36.479999999999997</v>
          </cell>
          <cell r="R2108">
            <v>39.4</v>
          </cell>
          <cell r="S2108">
            <v>66.41</v>
          </cell>
          <cell r="T2108">
            <v>0.46629724439090497</v>
          </cell>
          <cell r="W2108">
            <v>53.128</v>
          </cell>
          <cell r="X2108">
            <v>0.8</v>
          </cell>
          <cell r="AA2108">
            <v>53.128</v>
          </cell>
          <cell r="AB2108">
            <v>63</v>
          </cell>
          <cell r="AC2108">
            <v>67</v>
          </cell>
          <cell r="AD2108">
            <v>81</v>
          </cell>
          <cell r="AE2108">
            <v>93.21</v>
          </cell>
          <cell r="AF2108">
            <v>0.43001823838643921</v>
          </cell>
          <cell r="AG2108">
            <v>0.61974895397489538</v>
          </cell>
          <cell r="AH2108">
            <v>115</v>
          </cell>
          <cell r="AI2108">
            <v>136</v>
          </cell>
          <cell r="AJ2108">
            <v>0.60935294117647054</v>
          </cell>
          <cell r="AK2108">
            <v>156.5</v>
          </cell>
          <cell r="AL2108">
            <v>177</v>
          </cell>
          <cell r="AM2108">
            <v>0.69984180790960449</v>
          </cell>
          <cell r="AN2108">
            <v>176.88</v>
          </cell>
          <cell r="AO2108">
            <v>176.76</v>
          </cell>
          <cell r="AP2108">
            <v>176.64</v>
          </cell>
          <cell r="AS2108">
            <v>176.5</v>
          </cell>
        </row>
        <row r="2109">
          <cell r="B2109" t="str">
            <v>bizhub C368 GSA COPIER/PRINTER</v>
          </cell>
          <cell r="C2109">
            <v>15150</v>
          </cell>
          <cell r="D2109">
            <v>2210</v>
          </cell>
          <cell r="E2109">
            <v>2298.4</v>
          </cell>
          <cell r="F2109">
            <v>6054</v>
          </cell>
          <cell r="G2109">
            <v>4237.8</v>
          </cell>
          <cell r="H2109">
            <v>5969</v>
          </cell>
          <cell r="I2109">
            <v>6622</v>
          </cell>
          <cell r="J2109" t="str">
            <v>*JAPAN BT ITEMS</v>
          </cell>
          <cell r="K2109" t="str">
            <v>RU-516</v>
          </cell>
          <cell r="L2109">
            <v>0</v>
          </cell>
          <cell r="M2109">
            <v>0</v>
          </cell>
          <cell r="N2109">
            <v>0</v>
          </cell>
          <cell r="O2109" t="e">
            <v>#DIV/0!</v>
          </cell>
          <cell r="P2109">
            <v>0</v>
          </cell>
          <cell r="Q2109">
            <v>0</v>
          </cell>
          <cell r="R2109">
            <v>0</v>
          </cell>
          <cell r="S2109">
            <v>0</v>
          </cell>
          <cell r="T2109" t="e">
            <v>#DIV/0!</v>
          </cell>
          <cell r="U2109">
            <v>0</v>
          </cell>
          <cell r="V2109" t="e">
            <v>#DIV/0!</v>
          </cell>
          <cell r="W2109">
            <v>6</v>
          </cell>
          <cell r="X2109">
            <v>0.8</v>
          </cell>
          <cell r="AA2109">
            <v>0</v>
          </cell>
          <cell r="AB2109">
            <v>0</v>
          </cell>
          <cell r="AC2109">
            <v>0</v>
          </cell>
          <cell r="AD2109">
            <v>0</v>
          </cell>
          <cell r="AE2109">
            <v>0</v>
          </cell>
          <cell r="AF2109" t="e">
            <v>#DIV/0!</v>
          </cell>
          <cell r="AG2109" t="e">
            <v>#DIV/0!</v>
          </cell>
          <cell r="AH2109">
            <v>0</v>
          </cell>
          <cell r="AI2109">
            <v>0</v>
          </cell>
          <cell r="AJ2109" t="e">
            <v>#DIV/0!</v>
          </cell>
          <cell r="AK2109">
            <v>0</v>
          </cell>
          <cell r="AL2109">
            <v>0</v>
          </cell>
          <cell r="AM2109" t="e">
            <v>#DIV/0!</v>
          </cell>
          <cell r="AN2109">
            <v>0</v>
          </cell>
          <cell r="AO2109">
            <v>0</v>
          </cell>
          <cell r="AP2109">
            <v>0</v>
          </cell>
          <cell r="AS2109">
            <v>0</v>
          </cell>
        </row>
        <row r="2110">
          <cell r="B2110" t="str">
            <v>bizhub C368 COPIER/PRINTER oct13</v>
          </cell>
          <cell r="C2110">
            <v>15150</v>
          </cell>
          <cell r="D2110">
            <v>2558</v>
          </cell>
          <cell r="E2110">
            <v>2660.32</v>
          </cell>
          <cell r="F2110">
            <v>6618</v>
          </cell>
          <cell r="G2110">
            <v>4617.6000000000004</v>
          </cell>
          <cell r="H2110">
            <v>5969</v>
          </cell>
          <cell r="I2110">
            <v>7215</v>
          </cell>
          <cell r="J2110" t="str">
            <v>D5133NTKM</v>
          </cell>
          <cell r="K2110" t="str">
            <v>ESP POWER FILTER 120V/15A NETWORKED</v>
          </cell>
          <cell r="L2110">
            <v>197</v>
          </cell>
          <cell r="M2110">
            <v>93.8</v>
          </cell>
          <cell r="N2110">
            <v>96.614000000000004</v>
          </cell>
          <cell r="O2110">
            <v>-4.1403581409842549E-5</v>
          </cell>
          <cell r="P2110">
            <v>96.61</v>
          </cell>
          <cell r="Q2110">
            <v>99.43</v>
          </cell>
          <cell r="R2110">
            <v>107.38</v>
          </cell>
          <cell r="S2110">
            <v>109.5</v>
          </cell>
          <cell r="T2110">
            <v>0.11768036529680362</v>
          </cell>
          <cell r="U2110">
            <v>96.614000000000004</v>
          </cell>
          <cell r="V2110">
            <v>0</v>
          </cell>
          <cell r="W2110">
            <v>96.61</v>
          </cell>
          <cell r="X2110">
            <v>0.88228310502283103</v>
          </cell>
          <cell r="AA2110">
            <v>96.61</v>
          </cell>
          <cell r="AB2110">
            <v>97</v>
          </cell>
          <cell r="AC2110">
            <v>108</v>
          </cell>
          <cell r="AD2110">
            <v>114</v>
          </cell>
          <cell r="AE2110">
            <v>119.27</v>
          </cell>
          <cell r="AF2110">
            <v>0.18998910036052652</v>
          </cell>
          <cell r="AG2110">
            <v>0.18995556300830044</v>
          </cell>
          <cell r="AH2110">
            <v>134</v>
          </cell>
          <cell r="AI2110">
            <v>147</v>
          </cell>
          <cell r="AJ2110">
            <v>0.34278911564625852</v>
          </cell>
          <cell r="AK2110">
            <v>160</v>
          </cell>
          <cell r="AL2110">
            <v>173</v>
          </cell>
          <cell r="AM2110">
            <v>0.44156069364161848</v>
          </cell>
          <cell r="AN2110">
            <v>179</v>
          </cell>
          <cell r="AO2110">
            <v>185</v>
          </cell>
          <cell r="AP2110">
            <v>191</v>
          </cell>
          <cell r="AS2110">
            <v>197</v>
          </cell>
        </row>
        <row r="2111">
          <cell r="B2111" t="str">
            <v>bizhub C368 GSA COPIER/PRINTER oct13</v>
          </cell>
          <cell r="C2111">
            <v>15150</v>
          </cell>
          <cell r="D2111">
            <v>2558</v>
          </cell>
          <cell r="E2111">
            <v>2660.32</v>
          </cell>
          <cell r="F2111">
            <v>6618</v>
          </cell>
          <cell r="G2111">
            <v>4617.6000000000004</v>
          </cell>
          <cell r="H2111">
            <v>5969</v>
          </cell>
          <cell r="I2111">
            <v>7215</v>
          </cell>
          <cell r="J2111" t="str">
            <v>D5143NTKM</v>
          </cell>
          <cell r="K2111" t="str">
            <v>ESP POWER FILTER 120V/20A NETWORKED</v>
          </cell>
          <cell r="L2111">
            <v>202</v>
          </cell>
          <cell r="M2111">
            <v>99</v>
          </cell>
          <cell r="N2111">
            <v>101.97</v>
          </cell>
          <cell r="O2111">
            <v>0</v>
          </cell>
          <cell r="P2111">
            <v>101.97</v>
          </cell>
          <cell r="Q2111">
            <v>104.94</v>
          </cell>
          <cell r="R2111">
            <v>113.34</v>
          </cell>
          <cell r="S2111">
            <v>122</v>
          </cell>
          <cell r="T2111">
            <v>0.16418032786885248</v>
          </cell>
          <cell r="U2111">
            <v>104.92</v>
          </cell>
          <cell r="V2111">
            <v>2.8116660312619165E-2</v>
          </cell>
          <cell r="W2111">
            <v>101.97</v>
          </cell>
          <cell r="X2111">
            <v>0.8358196721311475</v>
          </cell>
          <cell r="AA2111">
            <v>101.97</v>
          </cell>
          <cell r="AB2111">
            <v>102</v>
          </cell>
          <cell r="AC2111">
            <v>114</v>
          </cell>
          <cell r="AD2111">
            <v>120</v>
          </cell>
          <cell r="AE2111">
            <v>125.89</v>
          </cell>
          <cell r="AF2111">
            <v>0.19000714909841926</v>
          </cell>
          <cell r="AG2111">
            <v>0.19000714909841926</v>
          </cell>
          <cell r="AH2111">
            <v>141</v>
          </cell>
          <cell r="AI2111">
            <v>155</v>
          </cell>
          <cell r="AJ2111">
            <v>0.34212903225806451</v>
          </cell>
          <cell r="AK2111">
            <v>169</v>
          </cell>
          <cell r="AL2111">
            <v>183</v>
          </cell>
          <cell r="AM2111">
            <v>0.44278688524590165</v>
          </cell>
          <cell r="AN2111">
            <v>187.75</v>
          </cell>
          <cell r="AO2111">
            <v>192.5</v>
          </cell>
          <cell r="AP2111">
            <v>197.25</v>
          </cell>
          <cell r="AS2111">
            <v>202</v>
          </cell>
        </row>
        <row r="2112">
          <cell r="B2112" t="str">
            <v>bizhub C308 COPIER/PRINTER previous</v>
          </cell>
          <cell r="C2112">
            <v>11410</v>
          </cell>
          <cell r="D2112">
            <v>1992</v>
          </cell>
          <cell r="E2112">
            <v>2071.6800000000003</v>
          </cell>
          <cell r="F2112">
            <v>5026</v>
          </cell>
          <cell r="G2112">
            <v>3503.2</v>
          </cell>
          <cell r="H2112">
            <v>4935</v>
          </cell>
          <cell r="I2112">
            <v>5474</v>
          </cell>
          <cell r="J2112">
            <v>19000</v>
          </cell>
          <cell r="K2112" t="str">
            <v>MGI JETVARNISH 3DS DIGITAL PRESS</v>
          </cell>
          <cell r="L2112">
            <v>250000</v>
          </cell>
          <cell r="M2112">
            <v>124000</v>
          </cell>
          <cell r="N2112">
            <v>128960</v>
          </cell>
          <cell r="O2112">
            <v>0</v>
          </cell>
          <cell r="P2112">
            <v>128960</v>
          </cell>
          <cell r="Q2112">
            <v>131440</v>
          </cell>
          <cell r="R2112">
            <v>141955.20000000001</v>
          </cell>
          <cell r="S2112">
            <v>179900</v>
          </cell>
          <cell r="T2112">
            <v>0.28315730961645358</v>
          </cell>
          <cell r="U2112">
            <v>128960</v>
          </cell>
          <cell r="V2112">
            <v>0</v>
          </cell>
          <cell r="W2112">
            <v>1554.5200000000002</v>
          </cell>
          <cell r="X2112">
            <v>0.8</v>
          </cell>
          <cell r="AA2112">
            <v>128960</v>
          </cell>
          <cell r="AB2112">
            <v>128960</v>
          </cell>
          <cell r="AC2112">
            <v>157269</v>
          </cell>
          <cell r="AD2112">
            <v>167931</v>
          </cell>
          <cell r="AE2112">
            <v>174270.27</v>
          </cell>
          <cell r="AF2112">
            <v>0.25999999885235725</v>
          </cell>
          <cell r="AG2112">
            <v>0.25999999885235725</v>
          </cell>
          <cell r="AH2112">
            <v>220947</v>
          </cell>
          <cell r="AI2112">
            <v>234844</v>
          </cell>
          <cell r="AJ2112">
            <v>0.4508695133790942</v>
          </cell>
          <cell r="AK2112">
            <v>222344.83</v>
          </cell>
          <cell r="AL2112">
            <v>250895</v>
          </cell>
          <cell r="AM2112">
            <v>0.48600011957193245</v>
          </cell>
          <cell r="AN2112">
            <v>250671.25</v>
          </cell>
          <cell r="AO2112">
            <v>250447.5</v>
          </cell>
          <cell r="AP2112">
            <v>250223.75</v>
          </cell>
          <cell r="AS2112">
            <v>250000</v>
          </cell>
        </row>
        <row r="2113">
          <cell r="B2113" t="str">
            <v>bizhub C308 GSA COPIER/PRINTER previous</v>
          </cell>
          <cell r="C2113">
            <v>11410</v>
          </cell>
          <cell r="D2113">
            <v>1992</v>
          </cell>
          <cell r="E2113">
            <v>2071.6800000000003</v>
          </cell>
          <cell r="F2113">
            <v>5026</v>
          </cell>
          <cell r="G2113">
            <v>3503.2</v>
          </cell>
          <cell r="H2113">
            <v>4935</v>
          </cell>
          <cell r="I2113">
            <v>5474</v>
          </cell>
          <cell r="J2113">
            <v>19000</v>
          </cell>
          <cell r="K2113" t="str">
            <v>FS-532 100 finisher with PK and SD</v>
          </cell>
          <cell r="L2113">
            <v>8017.71</v>
          </cell>
          <cell r="M2113">
            <v>2760.94</v>
          </cell>
          <cell r="N2113">
            <v>2871.3776000000003</v>
          </cell>
          <cell r="O2113">
            <v>0.33998754163324124</v>
          </cell>
          <cell r="P2113">
            <v>4350.49</v>
          </cell>
          <cell r="Q2113">
            <v>2926.6</v>
          </cell>
          <cell r="R2113">
            <v>3160.73</v>
          </cell>
          <cell r="S2113">
            <v>5438.11</v>
          </cell>
          <cell r="T2113">
            <v>0.47198979057062096</v>
          </cell>
          <cell r="U2113">
            <v>4211.2723839999999</v>
          </cell>
          <cell r="V2113">
            <v>0.31816863451784733</v>
          </cell>
          <cell r="W2113">
            <v>4350.49</v>
          </cell>
          <cell r="X2113">
            <v>0.80000036777483352</v>
          </cell>
          <cell r="AA2113">
            <v>4350.49</v>
          </cell>
          <cell r="AB2113">
            <v>4351</v>
          </cell>
          <cell r="AC2113">
            <v>4834</v>
          </cell>
          <cell r="AD2113">
            <v>5169</v>
          </cell>
          <cell r="AE2113">
            <v>5370.98</v>
          </cell>
          <cell r="AF2113">
            <v>0.19000070750589276</v>
          </cell>
          <cell r="AG2113">
            <v>0.46539037568562897</v>
          </cell>
          <cell r="AH2113">
            <v>5971</v>
          </cell>
          <cell r="AI2113">
            <v>6570</v>
          </cell>
          <cell r="AJ2113">
            <v>0.33782496194824968</v>
          </cell>
          <cell r="AK2113">
            <v>7169.5</v>
          </cell>
          <cell r="AL2113">
            <v>7769</v>
          </cell>
          <cell r="AM2113">
            <v>0.44001930750418333</v>
          </cell>
          <cell r="AN2113">
            <v>7831.18</v>
          </cell>
          <cell r="AO2113">
            <v>7893.36</v>
          </cell>
          <cell r="AP2113">
            <v>7955.54</v>
          </cell>
          <cell r="AS2113">
            <v>8017.71</v>
          </cell>
        </row>
        <row r="2114">
          <cell r="B2114" t="str">
            <v>bizhub C308 COPIER/PRINTER</v>
          </cell>
          <cell r="C2114">
            <v>11410</v>
          </cell>
          <cell r="D2114">
            <v>1710</v>
          </cell>
          <cell r="E2114">
            <v>1778.4</v>
          </cell>
          <cell r="F2114">
            <v>4486</v>
          </cell>
          <cell r="G2114">
            <v>3140.2</v>
          </cell>
          <cell r="H2114">
            <v>4423</v>
          </cell>
          <cell r="I2114">
            <v>4907</v>
          </cell>
          <cell r="J2114" t="str">
            <v>10143S</v>
          </cell>
          <cell r="K2114" t="str">
            <v>10 LITER COATING FOR MGI JETVARNISH 3DS</v>
          </cell>
          <cell r="L2114">
            <v>1020</v>
          </cell>
          <cell r="M2114">
            <v>544</v>
          </cell>
          <cell r="N2114">
            <v>565.76</v>
          </cell>
          <cell r="O2114">
            <v>8.7483870967741947E-2</v>
          </cell>
          <cell r="P2114">
            <v>620</v>
          </cell>
          <cell r="Q2114">
            <v>576.64</v>
          </cell>
          <cell r="R2114">
            <v>622.77</v>
          </cell>
          <cell r="S2114">
            <v>775</v>
          </cell>
          <cell r="T2114">
            <v>0.26998709677419358</v>
          </cell>
          <cell r="U2114">
            <v>0</v>
          </cell>
          <cell r="V2114" t="e">
            <v>#DIV/0!</v>
          </cell>
          <cell r="W2114">
            <v>620</v>
          </cell>
          <cell r="X2114">
            <v>0.8</v>
          </cell>
          <cell r="AA2114">
            <v>620</v>
          </cell>
          <cell r="AB2114">
            <v>730</v>
          </cell>
          <cell r="AC2114">
            <v>775</v>
          </cell>
          <cell r="AD2114">
            <v>932</v>
          </cell>
          <cell r="AE2114">
            <v>1087.72</v>
          </cell>
          <cell r="AF2114">
            <v>0.43000036774169825</v>
          </cell>
          <cell r="AG2114">
            <v>0.47986614202184386</v>
          </cell>
          <cell r="AH2114">
            <v>1071</v>
          </cell>
          <cell r="AI2114">
            <v>1054</v>
          </cell>
          <cell r="AJ2114">
            <v>0.41176470588235292</v>
          </cell>
          <cell r="AK2114">
            <v>1037</v>
          </cell>
          <cell r="AL2114">
            <v>1020</v>
          </cell>
          <cell r="AM2114">
            <v>0.39215686274509803</v>
          </cell>
          <cell r="AN2114">
            <v>1020</v>
          </cell>
          <cell r="AO2114">
            <v>1020</v>
          </cell>
          <cell r="AP2114">
            <v>1020</v>
          </cell>
          <cell r="AQ2114">
            <v>0.5</v>
          </cell>
          <cell r="AS2114">
            <v>1020</v>
          </cell>
        </row>
        <row r="2115">
          <cell r="B2115" t="str">
            <v>bizhub C308 GSA COPIER/PRINTER</v>
          </cell>
          <cell r="C2115">
            <v>11410</v>
          </cell>
          <cell r="D2115">
            <v>1710</v>
          </cell>
          <cell r="E2115">
            <v>1778.4</v>
          </cell>
          <cell r="F2115">
            <v>4486</v>
          </cell>
          <cell r="G2115">
            <v>3140.2</v>
          </cell>
          <cell r="H2115">
            <v>4423</v>
          </cell>
          <cell r="I2115">
            <v>4907</v>
          </cell>
          <cell r="J2115">
            <v>10468</v>
          </cell>
          <cell r="K2115" t="str">
            <v>Paper Tray Lock</v>
          </cell>
          <cell r="L2115">
            <v>49.99</v>
          </cell>
          <cell r="M2115">
            <v>22.91</v>
          </cell>
          <cell r="N2115">
            <v>23.6</v>
          </cell>
          <cell r="O2115">
            <v>8.5140186915887844E-2</v>
          </cell>
          <cell r="P2115">
            <v>856</v>
          </cell>
          <cell r="Q2115">
            <v>798.18</v>
          </cell>
          <cell r="R2115">
            <v>862.03</v>
          </cell>
          <cell r="S2115">
            <v>33.9</v>
          </cell>
          <cell r="T2115">
            <v>0.26811214953271029</v>
          </cell>
          <cell r="W2115">
            <v>23.6</v>
          </cell>
          <cell r="X2115">
            <v>0.8</v>
          </cell>
          <cell r="AA2115">
            <v>856</v>
          </cell>
          <cell r="AB2115">
            <v>38.9</v>
          </cell>
          <cell r="AC2115">
            <v>1070</v>
          </cell>
          <cell r="AD2115">
            <v>42</v>
          </cell>
          <cell r="AE2115">
            <v>1501.75</v>
          </cell>
          <cell r="AF2115">
            <v>0.4299983352755119</v>
          </cell>
          <cell r="AG2115">
            <v>0.47852838355252203</v>
          </cell>
          <cell r="AH2115">
            <v>46</v>
          </cell>
          <cell r="AI2115">
            <v>48</v>
          </cell>
          <cell r="AJ2115">
            <v>0.4297135243171219</v>
          </cell>
          <cell r="AK2115">
            <v>1500.5</v>
          </cell>
          <cell r="AL2115">
            <v>50</v>
          </cell>
          <cell r="AM2115">
            <v>0.42933333333333334</v>
          </cell>
          <cell r="AN2115">
            <v>1500</v>
          </cell>
          <cell r="AO2115">
            <v>1500</v>
          </cell>
          <cell r="AP2115">
            <v>1500</v>
          </cell>
          <cell r="AQ2115">
            <v>0.5</v>
          </cell>
          <cell r="AS2115">
            <v>50</v>
          </cell>
        </row>
        <row r="2116">
          <cell r="B2116" t="str">
            <v>bizhub C308 COPIER/PRINTER oct13</v>
          </cell>
          <cell r="C2116">
            <v>11410</v>
          </cell>
          <cell r="D2116">
            <v>2048</v>
          </cell>
          <cell r="E2116">
            <v>2129.92</v>
          </cell>
          <cell r="F2116">
            <v>5026</v>
          </cell>
          <cell r="G2116">
            <v>3503.2</v>
          </cell>
          <cell r="H2116">
            <v>4423</v>
          </cell>
          <cell r="I2116">
            <v>5474</v>
          </cell>
          <cell r="J2116">
            <v>8484</v>
          </cell>
          <cell r="K2116" t="str">
            <v>MGI JETVARNISH 3DS FLUSH SOLUTION</v>
          </cell>
          <cell r="L2116">
            <v>90</v>
          </cell>
          <cell r="M2116">
            <v>46.22</v>
          </cell>
          <cell r="N2116">
            <v>48.068800000000003</v>
          </cell>
          <cell r="O2116">
            <v>8.960606060606062E-2</v>
          </cell>
          <cell r="P2116">
            <v>52.800000000000004</v>
          </cell>
          <cell r="Q2116">
            <v>48.99</v>
          </cell>
          <cell r="R2116">
            <v>52.91</v>
          </cell>
          <cell r="S2116">
            <v>66</v>
          </cell>
          <cell r="T2116">
            <v>0.27168484848484842</v>
          </cell>
          <cell r="U2116">
            <v>128960</v>
          </cell>
          <cell r="V2116">
            <v>0</v>
          </cell>
          <cell r="W2116">
            <v>52.800000000000004</v>
          </cell>
          <cell r="X2116">
            <v>0.8</v>
          </cell>
          <cell r="AA2116">
            <v>52.800000000000004</v>
          </cell>
          <cell r="AB2116">
            <v>63</v>
          </cell>
          <cell r="AC2116">
            <v>66</v>
          </cell>
          <cell r="AD2116">
            <v>80</v>
          </cell>
          <cell r="AE2116">
            <v>92.63</v>
          </cell>
          <cell r="AF2116">
            <v>0.42999028392529409</v>
          </cell>
          <cell r="AG2116">
            <v>0.4810666090899276</v>
          </cell>
          <cell r="AH2116">
            <v>93</v>
          </cell>
          <cell r="AI2116">
            <v>92</v>
          </cell>
          <cell r="AJ2116">
            <v>0.42608695652173906</v>
          </cell>
          <cell r="AK2116">
            <v>91</v>
          </cell>
          <cell r="AL2116">
            <v>90</v>
          </cell>
          <cell r="AM2116">
            <v>0.41333333333333327</v>
          </cell>
          <cell r="AN2116">
            <v>90</v>
          </cell>
          <cell r="AO2116">
            <v>90</v>
          </cell>
          <cell r="AP2116">
            <v>90</v>
          </cell>
          <cell r="AQ2116">
            <v>0.5</v>
          </cell>
          <cell r="AS2116">
            <v>90</v>
          </cell>
        </row>
        <row r="2117">
          <cell r="B2117" t="str">
            <v>bizhub C308 GSA COPIER/PRINTER oct13</v>
          </cell>
          <cell r="C2117">
            <v>11410</v>
          </cell>
          <cell r="D2117">
            <v>2048</v>
          </cell>
          <cell r="E2117">
            <v>2129.92</v>
          </cell>
          <cell r="F2117">
            <v>5026</v>
          </cell>
          <cell r="G2117">
            <v>3503.2</v>
          </cell>
          <cell r="H2117">
            <v>4423</v>
          </cell>
          <cell r="I2117">
            <v>5474</v>
          </cell>
          <cell r="J2117" t="str">
            <v>*JAPAN BT ITEMS</v>
          </cell>
          <cell r="K2117" t="str">
            <v>RU-516</v>
          </cell>
          <cell r="L2117">
            <v>0</v>
          </cell>
          <cell r="M2117">
            <v>0</v>
          </cell>
          <cell r="N2117">
            <v>0</v>
          </cell>
          <cell r="O2117" t="e">
            <v>#DIV/0!</v>
          </cell>
          <cell r="P2117">
            <v>0</v>
          </cell>
          <cell r="Q2117">
            <v>0</v>
          </cell>
          <cell r="R2117">
            <v>0</v>
          </cell>
          <cell r="S2117">
            <v>0</v>
          </cell>
          <cell r="T2117" t="e">
            <v>#DIV/0!</v>
          </cell>
          <cell r="U2117">
            <v>0</v>
          </cell>
          <cell r="V2117" t="e">
            <v>#DIV/0!</v>
          </cell>
          <cell r="W2117">
            <v>0</v>
          </cell>
          <cell r="X2117" t="e">
            <v>#DIV/0!</v>
          </cell>
          <cell r="AA2117">
            <v>0</v>
          </cell>
          <cell r="AB2117">
            <v>0</v>
          </cell>
          <cell r="AC2117">
            <v>0</v>
          </cell>
          <cell r="AD2117">
            <v>0</v>
          </cell>
          <cell r="AE2117">
            <v>0</v>
          </cell>
          <cell r="AF2117" t="e">
            <v>#DIV/0!</v>
          </cell>
          <cell r="AG2117" t="e">
            <v>#DIV/0!</v>
          </cell>
          <cell r="AH2117">
            <v>0</v>
          </cell>
          <cell r="AI2117">
            <v>0</v>
          </cell>
          <cell r="AJ2117" t="e">
            <v>#DIV/0!</v>
          </cell>
          <cell r="AK2117">
            <v>0</v>
          </cell>
          <cell r="AL2117">
            <v>0</v>
          </cell>
          <cell r="AM2117" t="e">
            <v>#DIV/0!</v>
          </cell>
          <cell r="AN2117">
            <v>0</v>
          </cell>
          <cell r="AO2117">
            <v>0</v>
          </cell>
          <cell r="AP2117">
            <v>0</v>
          </cell>
          <cell r="AS2117">
            <v>0</v>
          </cell>
        </row>
        <row r="2118">
          <cell r="B2118" t="str">
            <v>DF-629 Reverse Automatic Document Feeder dnu</v>
          </cell>
          <cell r="C2118">
            <v>1631</v>
          </cell>
          <cell r="D2118">
            <v>605</v>
          </cell>
          <cell r="E2118">
            <v>629.20000000000005</v>
          </cell>
          <cell r="F2118">
            <v>979</v>
          </cell>
          <cell r="G2118">
            <v>783.2</v>
          </cell>
          <cell r="H2118">
            <v>1075</v>
          </cell>
          <cell r="I2118">
            <v>1183</v>
          </cell>
          <cell r="J2118" t="str">
            <v>*JAPAN BT ITEMS</v>
          </cell>
          <cell r="K2118" t="str">
            <v>RU-517</v>
          </cell>
          <cell r="L2118">
            <v>0</v>
          </cell>
          <cell r="M2118">
            <v>366</v>
          </cell>
          <cell r="N2118">
            <v>0</v>
          </cell>
          <cell r="O2118" t="e">
            <v>#DIV/0!</v>
          </cell>
          <cell r="P2118">
            <v>0</v>
          </cell>
          <cell r="Q2118">
            <v>387.96</v>
          </cell>
          <cell r="R2118">
            <v>419</v>
          </cell>
          <cell r="S2118">
            <v>0</v>
          </cell>
          <cell r="T2118" t="e">
            <v>#DIV/0!</v>
          </cell>
          <cell r="U2118">
            <v>0</v>
          </cell>
          <cell r="V2118" t="e">
            <v>#DIV/0!</v>
          </cell>
          <cell r="W2118">
            <v>0</v>
          </cell>
          <cell r="X2118" t="e">
            <v>#DIV/0!</v>
          </cell>
          <cell r="AA2118">
            <v>0</v>
          </cell>
          <cell r="AB2118">
            <v>0</v>
          </cell>
          <cell r="AC2118">
            <v>0</v>
          </cell>
          <cell r="AD2118">
            <v>0</v>
          </cell>
          <cell r="AE2118">
            <v>0</v>
          </cell>
          <cell r="AF2118" t="e">
            <v>#DIV/0!</v>
          </cell>
          <cell r="AG2118" t="e">
            <v>#DIV/0!</v>
          </cell>
          <cell r="AH2118">
            <v>0</v>
          </cell>
          <cell r="AI2118">
            <v>0</v>
          </cell>
          <cell r="AJ2118" t="e">
            <v>#DIV/0!</v>
          </cell>
          <cell r="AK2118">
            <v>0</v>
          </cell>
          <cell r="AL2118">
            <v>0</v>
          </cell>
          <cell r="AM2118" t="e">
            <v>#DIV/0!</v>
          </cell>
          <cell r="AN2118">
            <v>0</v>
          </cell>
          <cell r="AO2118">
            <v>0</v>
          </cell>
          <cell r="AP2118">
            <v>0</v>
          </cell>
          <cell r="AS2118">
            <v>0</v>
          </cell>
        </row>
        <row r="2119">
          <cell r="B2119" t="str">
            <v>DF-629 Reverse Automatic Document Feeder</v>
          </cell>
          <cell r="C2119">
            <v>1631</v>
          </cell>
          <cell r="D2119">
            <v>480</v>
          </cell>
          <cell r="E2119">
            <v>499.20000000000005</v>
          </cell>
          <cell r="F2119">
            <v>825</v>
          </cell>
          <cell r="G2119">
            <v>660</v>
          </cell>
          <cell r="H2119">
            <v>906</v>
          </cell>
          <cell r="I2119">
            <v>997</v>
          </cell>
          <cell r="J2119">
            <v>10679</v>
          </cell>
          <cell r="K2119" t="str">
            <v>CLEANING UNIT MAINTENANCE KIT</v>
          </cell>
          <cell r="L2119">
            <v>969</v>
          </cell>
          <cell r="M2119">
            <v>250.25</v>
          </cell>
          <cell r="N2119">
            <v>262.76249999999999</v>
          </cell>
          <cell r="O2119">
            <v>0.47785017645936667</v>
          </cell>
          <cell r="P2119">
            <v>503.23199999999997</v>
          </cell>
          <cell r="Q2119">
            <v>265.27</v>
          </cell>
          <cell r="R2119">
            <v>286.49</v>
          </cell>
          <cell r="S2119">
            <v>629.04</v>
          </cell>
          <cell r="T2119">
            <v>0.58228014116749327</v>
          </cell>
          <cell r="W2119">
            <v>503.23199999999997</v>
          </cell>
          <cell r="X2119">
            <v>0.8</v>
          </cell>
          <cell r="AA2119">
            <v>503.23199999999997</v>
          </cell>
          <cell r="AB2119">
            <v>593</v>
          </cell>
          <cell r="AC2119">
            <v>630</v>
          </cell>
          <cell r="AD2119">
            <v>757</v>
          </cell>
          <cell r="AE2119">
            <v>882.86</v>
          </cell>
          <cell r="AF2119">
            <v>0.42999796117164674</v>
          </cell>
          <cell r="AG2119">
            <v>0.70237353600797414</v>
          </cell>
          <cell r="AH2119">
            <v>905</v>
          </cell>
          <cell r="AI2119">
            <v>926</v>
          </cell>
          <cell r="AJ2119">
            <v>0.45655291576673868</v>
          </cell>
          <cell r="AK2119">
            <v>947.5</v>
          </cell>
          <cell r="AL2119">
            <v>969</v>
          </cell>
          <cell r="AM2119">
            <v>0.48066873065015481</v>
          </cell>
          <cell r="AN2119">
            <v>969</v>
          </cell>
          <cell r="AO2119">
            <v>969</v>
          </cell>
          <cell r="AP2119">
            <v>969</v>
          </cell>
          <cell r="AQ2119">
            <v>0</v>
          </cell>
          <cell r="AS2119">
            <v>969</v>
          </cell>
        </row>
        <row r="2120">
          <cell r="B2120" t="str">
            <v>DF-629 Reverse Automatic Document Feeder</v>
          </cell>
          <cell r="C2120">
            <v>1631</v>
          </cell>
          <cell r="D2120">
            <v>605</v>
          </cell>
          <cell r="E2120">
            <v>629.20000000000005</v>
          </cell>
          <cell r="F2120">
            <v>979</v>
          </cell>
          <cell r="G2120">
            <v>783.2</v>
          </cell>
          <cell r="H2120">
            <v>906</v>
          </cell>
          <cell r="I2120">
            <v>1183</v>
          </cell>
          <cell r="J2120">
            <v>19000</v>
          </cell>
          <cell r="K2120" t="str">
            <v>MGI JETVARNISH 3DS DIGITAL PRESS</v>
          </cell>
          <cell r="L2120">
            <v>250000</v>
          </cell>
          <cell r="M2120">
            <v>124000</v>
          </cell>
          <cell r="N2120">
            <v>128960</v>
          </cell>
          <cell r="O2120">
            <v>0</v>
          </cell>
          <cell r="P2120">
            <v>128960</v>
          </cell>
          <cell r="Q2120">
            <v>131440</v>
          </cell>
          <cell r="R2120">
            <v>141955.20000000001</v>
          </cell>
          <cell r="S2120">
            <v>179900</v>
          </cell>
          <cell r="T2120">
            <v>0.28315730961645358</v>
          </cell>
          <cell r="U2120">
            <v>128960</v>
          </cell>
          <cell r="V2120">
            <v>0</v>
          </cell>
          <cell r="W2120">
            <v>128960</v>
          </cell>
          <cell r="X2120">
            <v>0.71684269038354642</v>
          </cell>
          <cell r="AA2120">
            <v>128960</v>
          </cell>
          <cell r="AB2120">
            <v>128960</v>
          </cell>
          <cell r="AC2120">
            <v>157269</v>
          </cell>
          <cell r="AD2120">
            <v>167931</v>
          </cell>
          <cell r="AE2120">
            <v>174270.27</v>
          </cell>
          <cell r="AF2120">
            <v>0.25999999885235725</v>
          </cell>
          <cell r="AG2120">
            <v>0.25999999885235725</v>
          </cell>
          <cell r="AH2120">
            <v>220947</v>
          </cell>
          <cell r="AI2120">
            <v>234844</v>
          </cell>
          <cell r="AJ2120">
            <v>0.4508695133790942</v>
          </cell>
          <cell r="AK2120">
            <v>222344.83</v>
          </cell>
          <cell r="AL2120">
            <v>250895</v>
          </cell>
          <cell r="AM2120">
            <v>0.48600011957193245</v>
          </cell>
          <cell r="AN2120">
            <v>250671.25</v>
          </cell>
          <cell r="AO2120">
            <v>250447.5</v>
          </cell>
          <cell r="AP2120">
            <v>250223.75</v>
          </cell>
          <cell r="AS2120">
            <v>250000</v>
          </cell>
        </row>
        <row r="2121">
          <cell r="B2121" t="str">
            <v>DF-704 Dual Scan Document Feeder</v>
          </cell>
          <cell r="C2121">
            <v>1802</v>
          </cell>
          <cell r="D2121">
            <v>550</v>
          </cell>
          <cell r="E2121">
            <v>572</v>
          </cell>
          <cell r="F2121">
            <v>1060</v>
          </cell>
          <cell r="G2121">
            <v>848</v>
          </cell>
          <cell r="H2121">
            <v>1164</v>
          </cell>
          <cell r="I2121">
            <v>1281</v>
          </cell>
          <cell r="J2121" t="str">
            <v>10143S</v>
          </cell>
          <cell r="K2121" t="str">
            <v>10 LITER COATING FOR MGI JETVARNISH 3DS</v>
          </cell>
          <cell r="L2121">
            <v>1020</v>
          </cell>
          <cell r="M2121">
            <v>544</v>
          </cell>
          <cell r="N2121">
            <v>565.76</v>
          </cell>
          <cell r="O2121">
            <v>8.7483870967741947E-2</v>
          </cell>
          <cell r="P2121">
            <v>620</v>
          </cell>
          <cell r="Q2121">
            <v>576.64</v>
          </cell>
          <cell r="R2121">
            <v>622.77</v>
          </cell>
          <cell r="S2121">
            <v>775</v>
          </cell>
          <cell r="T2121">
            <v>0.26998709677419358</v>
          </cell>
          <cell r="U2121">
            <v>554.70000000000005</v>
          </cell>
          <cell r="V2121">
            <v>8.0854515954570078E-2</v>
          </cell>
          <cell r="W2121">
            <v>620</v>
          </cell>
          <cell r="X2121">
            <v>0.8</v>
          </cell>
          <cell r="AA2121">
            <v>620</v>
          </cell>
          <cell r="AB2121">
            <v>730</v>
          </cell>
          <cell r="AC2121">
            <v>775</v>
          </cell>
          <cell r="AD2121">
            <v>932</v>
          </cell>
          <cell r="AE2121">
            <v>1087.72</v>
          </cell>
          <cell r="AF2121">
            <v>0.43000036774169825</v>
          </cell>
          <cell r="AG2121">
            <v>0.47986614202184386</v>
          </cell>
          <cell r="AH2121">
            <v>995</v>
          </cell>
          <cell r="AI2121">
            <v>1009</v>
          </cell>
          <cell r="AJ2121">
            <v>0.38553022794846381</v>
          </cell>
          <cell r="AK2121">
            <v>1014.5</v>
          </cell>
          <cell r="AL2121">
            <v>1020</v>
          </cell>
          <cell r="AM2121">
            <v>0.39215686274509803</v>
          </cell>
          <cell r="AN2121">
            <v>1020</v>
          </cell>
          <cell r="AO2121">
            <v>1020</v>
          </cell>
          <cell r="AP2121">
            <v>1020</v>
          </cell>
          <cell r="AS2121">
            <v>1020</v>
          </cell>
        </row>
        <row r="2122">
          <cell r="B2122" t="str">
            <v>JS-506 Job Separator</v>
          </cell>
          <cell r="C2122">
            <v>500</v>
          </cell>
          <cell r="D2122">
            <v>158</v>
          </cell>
          <cell r="E2122">
            <v>164.32</v>
          </cell>
          <cell r="F2122">
            <v>261</v>
          </cell>
          <cell r="G2122">
            <v>208.8</v>
          </cell>
          <cell r="H2122">
            <v>287</v>
          </cell>
          <cell r="I2122">
            <v>316</v>
          </cell>
          <cell r="J2122">
            <v>10468</v>
          </cell>
          <cell r="K2122" t="str">
            <v>JETVARNISH 3DS STARTER KIT INCL VARNISH</v>
          </cell>
          <cell r="L2122">
            <v>1500</v>
          </cell>
          <cell r="M2122">
            <v>753</v>
          </cell>
          <cell r="N2122">
            <v>783.12</v>
          </cell>
          <cell r="O2122">
            <v>8.5140186915887844E-2</v>
          </cell>
          <cell r="P2122">
            <v>856</v>
          </cell>
          <cell r="Q2122">
            <v>798.18</v>
          </cell>
          <cell r="R2122">
            <v>862.03</v>
          </cell>
          <cell r="S2122">
            <v>1070</v>
          </cell>
          <cell r="T2122">
            <v>0.26811214953271029</v>
          </cell>
          <cell r="U2122">
            <v>769.69999999999993</v>
          </cell>
          <cell r="V2122">
            <v>6.9962322982980274E-2</v>
          </cell>
          <cell r="W2122">
            <v>856</v>
          </cell>
          <cell r="X2122">
            <v>0.8</v>
          </cell>
          <cell r="AA2122">
            <v>856</v>
          </cell>
          <cell r="AB2122">
            <v>1008</v>
          </cell>
          <cell r="AC2122">
            <v>1070</v>
          </cell>
          <cell r="AD2122">
            <v>1286</v>
          </cell>
          <cell r="AE2122">
            <v>1501.75</v>
          </cell>
          <cell r="AF2122">
            <v>0.4299983352755119</v>
          </cell>
          <cell r="AG2122">
            <v>0.47852838355252203</v>
          </cell>
          <cell r="AH2122">
            <v>1463</v>
          </cell>
          <cell r="AI2122">
            <v>1482</v>
          </cell>
          <cell r="AJ2122">
            <v>0.4224021592442645</v>
          </cell>
          <cell r="AK2122">
            <v>1491</v>
          </cell>
          <cell r="AL2122">
            <v>1500</v>
          </cell>
          <cell r="AM2122">
            <v>0.42933333333333334</v>
          </cell>
          <cell r="AN2122">
            <v>1500</v>
          </cell>
          <cell r="AO2122">
            <v>1500</v>
          </cell>
          <cell r="AP2122">
            <v>1500</v>
          </cell>
          <cell r="AQ2122">
            <v>0.5</v>
          </cell>
          <cell r="AS2122">
            <v>1500</v>
          </cell>
        </row>
        <row r="2123">
          <cell r="B2123" t="str">
            <v>PK-519 Punch Kit (2/3 hole - for FS-533)</v>
          </cell>
          <cell r="C2123">
            <v>585</v>
          </cell>
          <cell r="D2123">
            <v>184</v>
          </cell>
          <cell r="E2123">
            <v>191.36</v>
          </cell>
          <cell r="F2123">
            <v>351</v>
          </cell>
          <cell r="G2123">
            <v>280.8</v>
          </cell>
          <cell r="H2123">
            <v>386</v>
          </cell>
          <cell r="I2123">
            <v>425</v>
          </cell>
          <cell r="J2123">
            <v>8484</v>
          </cell>
          <cell r="K2123" t="str">
            <v>MGI JETVARNISH 3DS FLUSH SOLUTION</v>
          </cell>
          <cell r="L2123">
            <v>90</v>
          </cell>
          <cell r="M2123">
            <v>46.22</v>
          </cell>
          <cell r="N2123">
            <v>48.068800000000003</v>
          </cell>
          <cell r="O2123">
            <v>8.960606060606062E-2</v>
          </cell>
          <cell r="P2123">
            <v>52.800000000000004</v>
          </cell>
          <cell r="Q2123">
            <v>48.99</v>
          </cell>
          <cell r="R2123">
            <v>52.91</v>
          </cell>
          <cell r="S2123">
            <v>66</v>
          </cell>
          <cell r="T2123">
            <v>0.27168484848484842</v>
          </cell>
          <cell r="U2123">
            <v>2562.8000000000002</v>
          </cell>
          <cell r="V2123">
            <v>8.3658498517246785E-2</v>
          </cell>
          <cell r="W2123">
            <v>52.800000000000004</v>
          </cell>
          <cell r="X2123">
            <v>0.8</v>
          </cell>
          <cell r="AA2123">
            <v>52.800000000000004</v>
          </cell>
          <cell r="AB2123">
            <v>63</v>
          </cell>
          <cell r="AC2123">
            <v>66</v>
          </cell>
          <cell r="AD2123">
            <v>80</v>
          </cell>
          <cell r="AE2123">
            <v>92.63</v>
          </cell>
          <cell r="AF2123">
            <v>0.42999028392529409</v>
          </cell>
          <cell r="AG2123">
            <v>0.4810666090899276</v>
          </cell>
          <cell r="AH2123">
            <v>93</v>
          </cell>
          <cell r="AI2123">
            <v>92</v>
          </cell>
          <cell r="AJ2123">
            <v>0.42608695652173906</v>
          </cell>
          <cell r="AK2123">
            <v>91</v>
          </cell>
          <cell r="AL2123">
            <v>90</v>
          </cell>
          <cell r="AM2123">
            <v>0.41333333333333327</v>
          </cell>
          <cell r="AN2123">
            <v>90</v>
          </cell>
          <cell r="AO2123">
            <v>90</v>
          </cell>
          <cell r="AP2123">
            <v>90</v>
          </cell>
          <cell r="AQ2123">
            <v>0.5</v>
          </cell>
          <cell r="AS2123">
            <v>90</v>
          </cell>
        </row>
        <row r="2124">
          <cell r="B2124" t="str">
            <v>PK-520 Punch Kit (2/3 hole - for FS-534)</v>
          </cell>
          <cell r="C2124">
            <v>586</v>
          </cell>
          <cell r="D2124">
            <v>184</v>
          </cell>
          <cell r="E2124">
            <v>191.36</v>
          </cell>
          <cell r="F2124">
            <v>351</v>
          </cell>
          <cell r="G2124">
            <v>280.8</v>
          </cell>
          <cell r="H2124">
            <v>386</v>
          </cell>
          <cell r="I2124">
            <v>425</v>
          </cell>
          <cell r="J2124">
            <v>10643</v>
          </cell>
          <cell r="K2124" t="str">
            <v xml:space="preserve">MGI JV3DS CLEANING KIT W/FLUSH SOLUTION </v>
          </cell>
          <cell r="L2124">
            <v>127</v>
          </cell>
          <cell r="M2124">
            <v>64.67</v>
          </cell>
          <cell r="N2124">
            <v>67.256799999999998</v>
          </cell>
          <cell r="O2124">
            <v>9.6010752688172135E-2</v>
          </cell>
          <cell r="P2124">
            <v>74.400000000000006</v>
          </cell>
          <cell r="Q2124">
            <v>68.55</v>
          </cell>
          <cell r="R2124">
            <v>74.03</v>
          </cell>
          <cell r="S2124">
            <v>93</v>
          </cell>
          <cell r="T2124">
            <v>0.27680860215053765</v>
          </cell>
          <cell r="U2124">
            <v>3113.2</v>
          </cell>
          <cell r="V2124">
            <v>7.3621996659385791E-2</v>
          </cell>
          <cell r="W2124">
            <v>74.400000000000006</v>
          </cell>
          <cell r="X2124">
            <v>0.8</v>
          </cell>
          <cell r="AA2124">
            <v>74.400000000000006</v>
          </cell>
          <cell r="AB2124">
            <v>88</v>
          </cell>
          <cell r="AC2124">
            <v>93</v>
          </cell>
          <cell r="AD2124">
            <v>112</v>
          </cell>
          <cell r="AE2124">
            <v>130.53</v>
          </cell>
          <cell r="AF2124">
            <v>0.43001608825557341</v>
          </cell>
          <cell r="AG2124">
            <v>0.48474067264230447</v>
          </cell>
          <cell r="AH2124">
            <v>119</v>
          </cell>
          <cell r="AI2124">
            <v>124</v>
          </cell>
          <cell r="AJ2124">
            <v>0.39999999999999997</v>
          </cell>
          <cell r="AK2124">
            <v>125.5</v>
          </cell>
          <cell r="AL2124">
            <v>127</v>
          </cell>
          <cell r="AM2124">
            <v>0.41417322834645665</v>
          </cell>
          <cell r="AN2124">
            <v>127</v>
          </cell>
          <cell r="AO2124">
            <v>127</v>
          </cell>
          <cell r="AP2124">
            <v>127</v>
          </cell>
          <cell r="AQ2124">
            <v>0.5</v>
          </cell>
          <cell r="AS2124">
            <v>127</v>
          </cell>
        </row>
        <row r="2125">
          <cell r="B2125" t="str">
            <v>LU-302 Large Capacity Unit (3,000 sheets/Letter size only)</v>
          </cell>
          <cell r="C2125">
            <v>1780.8</v>
          </cell>
          <cell r="D2125">
            <v>578</v>
          </cell>
          <cell r="E2125">
            <v>601.12</v>
          </cell>
          <cell r="F2125">
            <v>951.67</v>
          </cell>
          <cell r="G2125">
            <v>761.34</v>
          </cell>
          <cell r="H2125">
            <v>1045</v>
          </cell>
          <cell r="I2125">
            <v>1150</v>
          </cell>
          <cell r="J2125">
            <v>5131</v>
          </cell>
          <cell r="K2125" t="str">
            <v>MGI JV3DS 5L WASTE BOTTLE</v>
          </cell>
          <cell r="L2125">
            <v>12</v>
          </cell>
          <cell r="M2125">
            <v>4.5</v>
          </cell>
          <cell r="N2125">
            <v>4.7250000000000005</v>
          </cell>
          <cell r="O2125">
            <v>0.21249999999999991</v>
          </cell>
          <cell r="P2125">
            <v>6</v>
          </cell>
          <cell r="Q2125">
            <v>4.7699999999999996</v>
          </cell>
          <cell r="R2125">
            <v>5.15</v>
          </cell>
          <cell r="S2125">
            <v>7.5</v>
          </cell>
          <cell r="T2125">
            <v>0.36999999999999994</v>
          </cell>
          <cell r="U2125">
            <v>9912.32</v>
          </cell>
          <cell r="V2125">
            <v>6.0372707902892592E-2</v>
          </cell>
          <cell r="W2125">
            <v>6</v>
          </cell>
          <cell r="X2125">
            <v>0.8</v>
          </cell>
          <cell r="AA2125">
            <v>6</v>
          </cell>
          <cell r="AB2125">
            <v>8</v>
          </cell>
          <cell r="AC2125">
            <v>8</v>
          </cell>
          <cell r="AD2125">
            <v>10</v>
          </cell>
          <cell r="AE2125">
            <v>10.53</v>
          </cell>
          <cell r="AF2125">
            <v>0.43019943019943019</v>
          </cell>
          <cell r="AG2125">
            <v>0.55128205128205121</v>
          </cell>
          <cell r="AH2125">
            <v>12</v>
          </cell>
          <cell r="AI2125">
            <v>12</v>
          </cell>
          <cell r="AJ2125">
            <v>0.5</v>
          </cell>
          <cell r="AK2125">
            <v>12</v>
          </cell>
          <cell r="AL2125">
            <v>12</v>
          </cell>
          <cell r="AM2125">
            <v>0.5</v>
          </cell>
          <cell r="AN2125">
            <v>12</v>
          </cell>
          <cell r="AO2125">
            <v>12</v>
          </cell>
          <cell r="AP2125">
            <v>12</v>
          </cell>
          <cell r="AQ2125">
            <v>0.5</v>
          </cell>
          <cell r="AS2125">
            <v>12</v>
          </cell>
        </row>
        <row r="2126">
          <cell r="B2126" t="str">
            <v>RU-513 Relay Unit (Relay unit required for the FS-534)</v>
          </cell>
          <cell r="C2126">
            <v>209.72745785189863</v>
          </cell>
          <cell r="D2126">
            <v>74.280830085551202</v>
          </cell>
          <cell r="E2126">
            <v>77.252063288973247</v>
          </cell>
          <cell r="F2126">
            <v>115.42999999999995</v>
          </cell>
          <cell r="G2126">
            <v>92.34</v>
          </cell>
          <cell r="H2126">
            <v>127</v>
          </cell>
          <cell r="I2126">
            <v>140</v>
          </cell>
          <cell r="J2126">
            <v>10679</v>
          </cell>
          <cell r="K2126" t="str">
            <v>CLEANING UNIT MAINTENANCE KIT</v>
          </cell>
          <cell r="L2126">
            <v>969</v>
          </cell>
          <cell r="M2126">
            <v>250.25</v>
          </cell>
          <cell r="N2126">
            <v>262.76249999999999</v>
          </cell>
          <cell r="O2126">
            <v>0.47785017645936667</v>
          </cell>
          <cell r="P2126">
            <v>503.23199999999997</v>
          </cell>
          <cell r="Q2126">
            <v>265.27</v>
          </cell>
          <cell r="R2126">
            <v>286.49</v>
          </cell>
          <cell r="S2126">
            <v>629.04</v>
          </cell>
          <cell r="T2126">
            <v>0.58228014116749327</v>
          </cell>
          <cell r="U2126">
            <v>25524.799999999999</v>
          </cell>
          <cell r="V2126">
            <v>0.10361687456904654</v>
          </cell>
          <cell r="W2126">
            <v>503.23199999999997</v>
          </cell>
          <cell r="X2126">
            <v>0.8</v>
          </cell>
          <cell r="AA2126">
            <v>503.23199999999997</v>
          </cell>
          <cell r="AB2126">
            <v>593</v>
          </cell>
          <cell r="AC2126">
            <v>630</v>
          </cell>
          <cell r="AD2126">
            <v>757</v>
          </cell>
          <cell r="AE2126">
            <v>882.86</v>
          </cell>
          <cell r="AF2126">
            <v>0.42999796117164674</v>
          </cell>
          <cell r="AG2126">
            <v>0.70237353600797414</v>
          </cell>
          <cell r="AH2126">
            <v>905</v>
          </cell>
          <cell r="AI2126">
            <v>926</v>
          </cell>
          <cell r="AJ2126">
            <v>0.45655291576673868</v>
          </cell>
          <cell r="AK2126">
            <v>947.5</v>
          </cell>
          <cell r="AL2126">
            <v>969</v>
          </cell>
          <cell r="AM2126">
            <v>0.48066873065015481</v>
          </cell>
          <cell r="AN2126">
            <v>969</v>
          </cell>
          <cell r="AO2126">
            <v>969</v>
          </cell>
          <cell r="AP2126">
            <v>969</v>
          </cell>
          <cell r="AQ2126">
            <v>0.5</v>
          </cell>
          <cell r="AS2126">
            <v>969</v>
          </cell>
        </row>
        <row r="2127">
          <cell r="B2127" t="str">
            <v>MK-730 Mount Kit (Banner paper guide)</v>
          </cell>
          <cell r="C2127">
            <v>846</v>
          </cell>
          <cell r="D2127">
            <v>263</v>
          </cell>
          <cell r="E2127">
            <v>273.52</v>
          </cell>
          <cell r="F2127">
            <v>402</v>
          </cell>
          <cell r="G2127">
            <v>321.60000000000002</v>
          </cell>
          <cell r="H2127">
            <v>443</v>
          </cell>
          <cell r="I2127">
            <v>487</v>
          </cell>
          <cell r="J2127">
            <v>10680</v>
          </cell>
          <cell r="K2127" t="str">
            <v>FLUSH 6TH MONTH MAINTENANCE KIT</v>
          </cell>
          <cell r="L2127">
            <v>655</v>
          </cell>
          <cell r="M2127">
            <v>169.66</v>
          </cell>
          <cell r="N2127">
            <v>178.143</v>
          </cell>
          <cell r="O2127">
            <v>0.47499999999999998</v>
          </cell>
          <cell r="P2127">
            <v>339.32</v>
          </cell>
          <cell r="Q2127">
            <v>179.84</v>
          </cell>
          <cell r="R2127">
            <v>194.23</v>
          </cell>
          <cell r="S2127">
            <v>424.15</v>
          </cell>
          <cell r="T2127">
            <v>0.57999999999999996</v>
          </cell>
          <cell r="W2127">
            <v>339.32</v>
          </cell>
          <cell r="X2127">
            <v>0.8</v>
          </cell>
          <cell r="AA2127">
            <v>339.32</v>
          </cell>
          <cell r="AB2127">
            <v>400</v>
          </cell>
          <cell r="AC2127">
            <v>425</v>
          </cell>
          <cell r="AD2127">
            <v>511</v>
          </cell>
          <cell r="AE2127">
            <v>595.29999999999995</v>
          </cell>
          <cell r="AF2127">
            <v>0.43000167982529813</v>
          </cell>
          <cell r="AG2127">
            <v>0.7007508819082815</v>
          </cell>
          <cell r="AH2127">
            <v>611</v>
          </cell>
          <cell r="AI2127">
            <v>626</v>
          </cell>
          <cell r="AJ2127">
            <v>0.4579552715654952</v>
          </cell>
          <cell r="AK2127">
            <v>640.5</v>
          </cell>
          <cell r="AL2127">
            <v>655</v>
          </cell>
          <cell r="AM2127">
            <v>0.48195419847328247</v>
          </cell>
          <cell r="AN2127">
            <v>655</v>
          </cell>
          <cell r="AO2127">
            <v>655</v>
          </cell>
          <cell r="AP2127">
            <v>655</v>
          </cell>
          <cell r="AQ2127">
            <v>0</v>
          </cell>
          <cell r="AS2127">
            <v>655</v>
          </cell>
        </row>
        <row r="2128">
          <cell r="B2128" t="str">
            <v>Fax Mount Kit MK-742 (Mount kit for FK-515 only)</v>
          </cell>
          <cell r="C2128">
            <v>120</v>
          </cell>
          <cell r="D2128">
            <v>42</v>
          </cell>
          <cell r="E2128">
            <v>43.68</v>
          </cell>
          <cell r="F2128">
            <v>70</v>
          </cell>
          <cell r="G2128">
            <v>56</v>
          </cell>
          <cell r="H2128">
            <v>78</v>
          </cell>
          <cell r="I2128">
            <v>85</v>
          </cell>
          <cell r="J2128">
            <v>10681</v>
          </cell>
          <cell r="K2128" t="str">
            <v>FLUSH 1 YEAR MAINTENANCE KIT</v>
          </cell>
          <cell r="L2128">
            <v>2989</v>
          </cell>
          <cell r="M2128">
            <v>769.1</v>
          </cell>
          <cell r="N2128">
            <v>807.55500000000006</v>
          </cell>
          <cell r="O2128">
            <v>0.48051166919692256</v>
          </cell>
          <cell r="P2128">
            <v>1554.5200000000002</v>
          </cell>
          <cell r="Q2128">
            <v>815.25</v>
          </cell>
          <cell r="R2128">
            <v>880.47</v>
          </cell>
          <cell r="S2128">
            <v>1943.15</v>
          </cell>
          <cell r="T2128">
            <v>0.58440933535753803</v>
          </cell>
          <cell r="U2128">
            <v>1742</v>
          </cell>
          <cell r="V2128">
            <v>0.25611940298507452</v>
          </cell>
          <cell r="W2128">
            <v>1554.5200000000002</v>
          </cell>
          <cell r="X2128">
            <v>0.8</v>
          </cell>
          <cell r="AA2128">
            <v>1554.5200000000002</v>
          </cell>
          <cell r="AB2128">
            <v>1829</v>
          </cell>
          <cell r="AC2128">
            <v>1944</v>
          </cell>
          <cell r="AD2128">
            <v>2336</v>
          </cell>
          <cell r="AE2128">
            <v>2727.23</v>
          </cell>
          <cell r="AF2128">
            <v>0.43000040333965223</v>
          </cell>
          <cell r="AG2128">
            <v>0.70389186097248857</v>
          </cell>
          <cell r="AH2128">
            <v>2794</v>
          </cell>
          <cell r="AI2128">
            <v>2859</v>
          </cell>
          <cell r="AJ2128">
            <v>0.45627142357467637</v>
          </cell>
          <cell r="AK2128">
            <v>2924</v>
          </cell>
          <cell r="AL2128">
            <v>2989</v>
          </cell>
          <cell r="AM2128">
            <v>0.4799197055871528</v>
          </cell>
          <cell r="AN2128">
            <v>2989</v>
          </cell>
          <cell r="AO2128">
            <v>2989</v>
          </cell>
          <cell r="AP2128">
            <v>2989</v>
          </cell>
          <cell r="AQ2128">
            <v>0</v>
          </cell>
          <cell r="AS2128">
            <v>2989</v>
          </cell>
        </row>
        <row r="2129">
          <cell r="B2129" t="str">
            <v>Mount Kit MK-745</v>
          </cell>
          <cell r="C2129">
            <v>182.35294117647061</v>
          </cell>
          <cell r="D2129">
            <v>93</v>
          </cell>
          <cell r="E2129">
            <v>96.72</v>
          </cell>
          <cell r="F2129">
            <v>109.41176470588236</v>
          </cell>
          <cell r="G2129">
            <v>96.72</v>
          </cell>
          <cell r="H2129">
            <v>134</v>
          </cell>
          <cell r="I2129">
            <v>147</v>
          </cell>
          <cell r="J2129">
            <v>10682</v>
          </cell>
          <cell r="K2129" t="str">
            <v>VARNISH KIT MAINTENANCE KIT</v>
          </cell>
          <cell r="L2129">
            <v>3718</v>
          </cell>
          <cell r="M2129">
            <v>951.01</v>
          </cell>
          <cell r="N2129">
            <v>998.56050000000005</v>
          </cell>
          <cell r="O2129">
            <v>0.48345046597859648</v>
          </cell>
          <cell r="P2129">
            <v>1933.1360000000002</v>
          </cell>
          <cell r="Q2129">
            <v>1008.07</v>
          </cell>
          <cell r="R2129">
            <v>1088.72</v>
          </cell>
          <cell r="S2129">
            <v>2416.42</v>
          </cell>
          <cell r="T2129">
            <v>0.58676037278287718</v>
          </cell>
          <cell r="U2129">
            <v>554.70000000000005</v>
          </cell>
          <cell r="V2129">
            <v>8.0854515954570078E-2</v>
          </cell>
          <cell r="W2129">
            <v>1933.1360000000002</v>
          </cell>
          <cell r="X2129">
            <v>0.8</v>
          </cell>
          <cell r="AA2129">
            <v>1933.1360000000002</v>
          </cell>
          <cell r="AB2129">
            <v>2275</v>
          </cell>
          <cell r="AC2129">
            <v>2417</v>
          </cell>
          <cell r="AD2129">
            <v>2905</v>
          </cell>
          <cell r="AE2129">
            <v>3391.47</v>
          </cell>
          <cell r="AF2129">
            <v>0.43000056022904515</v>
          </cell>
          <cell r="AG2129">
            <v>0.70556705499385219</v>
          </cell>
          <cell r="AH2129">
            <v>3474</v>
          </cell>
          <cell r="AI2129">
            <v>3555</v>
          </cell>
          <cell r="AJ2129">
            <v>0.45622053445850907</v>
          </cell>
          <cell r="AK2129">
            <v>3636.5</v>
          </cell>
          <cell r="AL2129">
            <v>3718</v>
          </cell>
          <cell r="AM2129">
            <v>0.48006024744486275</v>
          </cell>
          <cell r="AN2129">
            <v>3718</v>
          </cell>
          <cell r="AO2129">
            <v>3718</v>
          </cell>
          <cell r="AP2129">
            <v>3718</v>
          </cell>
          <cell r="AS2129">
            <v>3718</v>
          </cell>
        </row>
        <row r="2130">
          <cell r="B2130" t="str">
            <v>Key Counter Mount Kit 1</v>
          </cell>
          <cell r="C2130">
            <v>86</v>
          </cell>
          <cell r="D2130">
            <v>27</v>
          </cell>
          <cell r="E2130">
            <v>28.080000000000002</v>
          </cell>
          <cell r="F2130">
            <v>59.5</v>
          </cell>
          <cell r="G2130">
            <v>47.6</v>
          </cell>
          <cell r="H2130">
            <v>66</v>
          </cell>
          <cell r="I2130">
            <v>72</v>
          </cell>
          <cell r="J2130">
            <v>7640019476</v>
          </cell>
          <cell r="K2130" t="str">
            <v>MGI JV3DS INSTALLATION - KM</v>
          </cell>
          <cell r="L2130">
            <v>7500</v>
          </cell>
          <cell r="M2130">
            <v>0</v>
          </cell>
          <cell r="N2130">
            <v>0</v>
          </cell>
          <cell r="O2130">
            <v>1.1918604651162746E-2</v>
          </cell>
          <cell r="P2130" t="str">
            <v>N/A</v>
          </cell>
          <cell r="Q2130" t="str">
            <v>N/A</v>
          </cell>
          <cell r="R2130">
            <v>566.67999999999995</v>
          </cell>
          <cell r="S2130">
            <v>0</v>
          </cell>
          <cell r="T2130">
            <v>0.20953488372093021</v>
          </cell>
          <cell r="U2130">
            <v>554.70000000000005</v>
          </cell>
          <cell r="V2130">
            <v>8.0854515954570078E-2</v>
          </cell>
          <cell r="W2130">
            <v>516</v>
          </cell>
          <cell r="X2130">
            <v>0.8</v>
          </cell>
          <cell r="AA2130">
            <v>0</v>
          </cell>
          <cell r="AB2130">
            <v>7500</v>
          </cell>
          <cell r="AC2130">
            <v>7500</v>
          </cell>
          <cell r="AD2130">
            <v>7500</v>
          </cell>
          <cell r="AE2130">
            <v>7500</v>
          </cell>
          <cell r="AF2130">
            <v>0.19000376742433753</v>
          </cell>
          <cell r="AG2130">
            <v>0.19965779228933811</v>
          </cell>
          <cell r="AH2130">
            <v>7500</v>
          </cell>
          <cell r="AI2130">
            <v>7500</v>
          </cell>
          <cell r="AJ2130">
            <v>0.33846153846153848</v>
          </cell>
          <cell r="AK2130">
            <v>7500</v>
          </cell>
          <cell r="AL2130">
            <v>7500</v>
          </cell>
          <cell r="AM2130">
            <v>0.4403470715835141</v>
          </cell>
          <cell r="AN2130">
            <v>7500</v>
          </cell>
          <cell r="AO2130">
            <v>7500</v>
          </cell>
          <cell r="AP2130">
            <v>7500</v>
          </cell>
          <cell r="AQ2130">
            <v>0.5</v>
          </cell>
          <cell r="AS2130">
            <v>7500</v>
          </cell>
        </row>
        <row r="2131">
          <cell r="B2131" t="str">
            <v>Keyboard Holder KH-102</v>
          </cell>
          <cell r="C2131">
            <v>123</v>
          </cell>
          <cell r="D2131">
            <v>45</v>
          </cell>
          <cell r="E2131">
            <v>46.800000000000004</v>
          </cell>
          <cell r="F2131">
            <v>72.5</v>
          </cell>
          <cell r="G2131">
            <v>58</v>
          </cell>
          <cell r="H2131">
            <v>80</v>
          </cell>
          <cell r="I2131">
            <v>88</v>
          </cell>
          <cell r="J2131">
            <v>7640019477</v>
          </cell>
          <cell r="K2131" t="str">
            <v>MGI JV3DS OPERATOR TRAINING - KM</v>
          </cell>
          <cell r="L2131">
            <v>4500</v>
          </cell>
          <cell r="M2131">
            <v>0</v>
          </cell>
          <cell r="N2131">
            <v>0</v>
          </cell>
          <cell r="O2131">
            <v>2.0949720670387887E-4</v>
          </cell>
          <cell r="P2131" t="str">
            <v>N/A</v>
          </cell>
          <cell r="Q2131" t="str">
            <v>N/A</v>
          </cell>
          <cell r="R2131">
            <v>795.64</v>
          </cell>
          <cell r="S2131">
            <v>4000</v>
          </cell>
          <cell r="T2131">
            <v>0.20016759776536311</v>
          </cell>
          <cell r="U2131">
            <v>769.69999999999993</v>
          </cell>
          <cell r="V2131">
            <v>6.9962322982980274E-2</v>
          </cell>
          <cell r="W2131">
            <v>716</v>
          </cell>
          <cell r="X2131">
            <v>0.8</v>
          </cell>
          <cell r="AA2131">
            <v>0</v>
          </cell>
          <cell r="AB2131">
            <v>4500</v>
          </cell>
          <cell r="AC2131">
            <v>4500</v>
          </cell>
          <cell r="AD2131">
            <v>4500</v>
          </cell>
          <cell r="AE2131">
            <v>4500</v>
          </cell>
          <cell r="AF2131">
            <v>0.18999943435714695</v>
          </cell>
          <cell r="AG2131">
            <v>0.19016912721307769</v>
          </cell>
          <cell r="AH2131">
            <v>4500</v>
          </cell>
          <cell r="AI2131">
            <v>4500</v>
          </cell>
          <cell r="AJ2131">
            <v>0.33826247689463956</v>
          </cell>
          <cell r="AK2131">
            <v>4500</v>
          </cell>
          <cell r="AL2131">
            <v>4500</v>
          </cell>
          <cell r="AM2131">
            <v>0.44018764659890541</v>
          </cell>
          <cell r="AN2131">
            <v>4500</v>
          </cell>
          <cell r="AO2131">
            <v>4500</v>
          </cell>
          <cell r="AP2131">
            <v>4500</v>
          </cell>
          <cell r="AQ2131">
            <v>0.5</v>
          </cell>
          <cell r="AS2131">
            <v>4500</v>
          </cell>
        </row>
        <row r="2132">
          <cell r="B2132" t="str">
            <v>SC-508 Security Kit</v>
          </cell>
          <cell r="C2132">
            <v>1225</v>
          </cell>
          <cell r="D2132">
            <v>388</v>
          </cell>
          <cell r="E2132">
            <v>403.52000000000004</v>
          </cell>
          <cell r="F2132">
            <v>659</v>
          </cell>
          <cell r="G2132">
            <v>527.20000000000005</v>
          </cell>
          <cell r="H2132">
            <v>724</v>
          </cell>
          <cell r="I2132">
            <v>797</v>
          </cell>
          <cell r="J2132">
            <v>7640019480</v>
          </cell>
          <cell r="K2132" t="str">
            <v>MGI JV3DS ANNUAL SERVICE - KM</v>
          </cell>
          <cell r="L2132">
            <v>9000</v>
          </cell>
          <cell r="M2132">
            <v>0</v>
          </cell>
          <cell r="N2132">
            <v>0</v>
          </cell>
          <cell r="O2132">
            <v>1.4932885906040231E-2</v>
          </cell>
          <cell r="P2132" t="str">
            <v>N/A</v>
          </cell>
          <cell r="Q2132" t="str">
            <v>N/A</v>
          </cell>
          <cell r="R2132">
            <v>2610.14</v>
          </cell>
          <cell r="S2132">
            <v>0</v>
          </cell>
          <cell r="T2132">
            <v>0.21194630872483219</v>
          </cell>
          <cell r="U2132">
            <v>2562.8000000000002</v>
          </cell>
          <cell r="V2132">
            <v>8.3658498517246785E-2</v>
          </cell>
          <cell r="W2132">
            <v>2384</v>
          </cell>
          <cell r="X2132">
            <v>0.8</v>
          </cell>
          <cell r="AA2132">
            <v>0</v>
          </cell>
          <cell r="AB2132">
            <v>9000</v>
          </cell>
          <cell r="AC2132">
            <v>9000</v>
          </cell>
          <cell r="AD2132">
            <v>9000</v>
          </cell>
          <cell r="AE2132">
            <v>9000</v>
          </cell>
          <cell r="AF2132">
            <v>0.19000003397650866</v>
          </cell>
          <cell r="AG2132">
            <v>0.20209567105303392</v>
          </cell>
          <cell r="AH2132">
            <v>9000</v>
          </cell>
          <cell r="AI2132">
            <v>9000</v>
          </cell>
          <cell r="AJ2132">
            <v>0.33796167731185783</v>
          </cell>
          <cell r="AK2132">
            <v>9000</v>
          </cell>
          <cell r="AL2132">
            <v>9000</v>
          </cell>
          <cell r="AM2132">
            <v>0.44011272898074211</v>
          </cell>
          <cell r="AN2132">
            <v>9000</v>
          </cell>
          <cell r="AO2132">
            <v>9000</v>
          </cell>
          <cell r="AP2132">
            <v>9000</v>
          </cell>
          <cell r="AQ2132">
            <v>0.5</v>
          </cell>
          <cell r="AS2132">
            <v>9000</v>
          </cell>
        </row>
        <row r="2133">
          <cell r="B2133" t="str">
            <v>Finisher FS-534 + RU-513</v>
          </cell>
          <cell r="C2133">
            <v>1855</v>
          </cell>
          <cell r="D2133">
            <v>657.28</v>
          </cell>
          <cell r="E2133">
            <v>683.57119999999998</v>
          </cell>
          <cell r="F2133">
            <v>1021</v>
          </cell>
          <cell r="G2133">
            <v>816.8</v>
          </cell>
          <cell r="H2133">
            <v>1122</v>
          </cell>
          <cell r="I2133">
            <v>1234</v>
          </cell>
          <cell r="J2133">
            <v>7640019481</v>
          </cell>
          <cell r="K2133" t="str">
            <v>MGI JV3DS FREIGHT - KM (REQUEST QUOTE)</v>
          </cell>
          <cell r="L2133">
            <v>1</v>
          </cell>
          <cell r="M2133">
            <v>0</v>
          </cell>
          <cell r="N2133">
            <v>9313.8863999999994</v>
          </cell>
          <cell r="O2133">
            <v>9.044078125000006E-2</v>
          </cell>
          <cell r="P2133">
            <v>10240</v>
          </cell>
          <cell r="Q2133">
            <v>9493</v>
          </cell>
          <cell r="R2133">
            <v>10252.44</v>
          </cell>
          <cell r="S2133">
            <v>12800</v>
          </cell>
          <cell r="T2133">
            <v>0.27235262500000007</v>
          </cell>
          <cell r="U2133">
            <v>9912.32</v>
          </cell>
          <cell r="V2133">
            <v>6.0372707902892592E-2</v>
          </cell>
          <cell r="W2133">
            <v>10240</v>
          </cell>
          <cell r="X2133">
            <v>0.8</v>
          </cell>
          <cell r="AA2133">
            <v>0</v>
          </cell>
          <cell r="AB2133">
            <v>1</v>
          </cell>
          <cell r="AC2133">
            <v>1</v>
          </cell>
          <cell r="AD2133">
            <v>1</v>
          </cell>
          <cell r="AE2133">
            <v>1</v>
          </cell>
          <cell r="AF2133">
            <v>0.19000030766562898</v>
          </cell>
          <cell r="AG2133">
            <v>0.19335665998193163</v>
          </cell>
          <cell r="AH2133">
            <v>1</v>
          </cell>
          <cell r="AI2133">
            <v>1</v>
          </cell>
          <cell r="AJ2133">
            <v>0.3379058070416095</v>
          </cell>
          <cell r="AK2133">
            <v>1</v>
          </cell>
          <cell r="AL2133">
            <v>1</v>
          </cell>
          <cell r="AM2133">
            <v>0.44006187161639598</v>
          </cell>
          <cell r="AN2133">
            <v>1</v>
          </cell>
          <cell r="AO2133">
            <v>1</v>
          </cell>
          <cell r="AP2133">
            <v>1</v>
          </cell>
          <cell r="AS2133">
            <v>1</v>
          </cell>
        </row>
        <row r="2134">
          <cell r="B2134" t="str">
            <v>Finisher FS-534 with SD-511 + RU-513</v>
          </cell>
          <cell r="C2134">
            <v>3305</v>
          </cell>
          <cell r="D2134">
            <v>1179</v>
          </cell>
          <cell r="E2134">
            <v>1226.1600000000001</v>
          </cell>
          <cell r="F2134">
            <v>1846.7714999999998</v>
          </cell>
          <cell r="G2134">
            <v>1477.42</v>
          </cell>
          <cell r="H2134">
            <v>2028</v>
          </cell>
          <cell r="I2134">
            <v>2232</v>
          </cell>
          <cell r="J2134" t="str">
            <v>Level 6 = Dir Cost + 10%</v>
          </cell>
          <cell r="K2134" t="str">
            <v>IC-308 EFI Server Type Image Controller</v>
          </cell>
          <cell r="L2134">
            <v>30492.2</v>
          </cell>
          <cell r="M2134">
            <v>8955.66</v>
          </cell>
          <cell r="N2134">
            <v>9313.8863999999994</v>
          </cell>
          <cell r="O2134">
            <v>9.044078125000006E-2</v>
          </cell>
          <cell r="P2134">
            <v>10240</v>
          </cell>
          <cell r="Q2134">
            <v>9493</v>
          </cell>
          <cell r="R2134">
            <v>10252.44</v>
          </cell>
          <cell r="S2134">
            <v>12800</v>
          </cell>
          <cell r="T2134">
            <v>0.27235262500000007</v>
          </cell>
          <cell r="U2134">
            <v>9912.32</v>
          </cell>
          <cell r="V2134">
            <v>6.0372707902892592E-2</v>
          </cell>
          <cell r="W2134">
            <v>10240</v>
          </cell>
          <cell r="X2134">
            <v>0.8</v>
          </cell>
          <cell r="AA2134">
            <v>10240</v>
          </cell>
          <cell r="AB2134">
            <v>10240</v>
          </cell>
          <cell r="AC2134">
            <v>11378</v>
          </cell>
          <cell r="AD2134">
            <v>12167</v>
          </cell>
          <cell r="AE2134">
            <v>12641.98</v>
          </cell>
          <cell r="AF2134">
            <v>0.19000030058582593</v>
          </cell>
          <cell r="AG2134">
            <v>0.26325730621310905</v>
          </cell>
          <cell r="AH2134">
            <v>14053</v>
          </cell>
          <cell r="AI2134">
            <v>15464</v>
          </cell>
          <cell r="AJ2134">
            <v>0.33781686497672014</v>
          </cell>
          <cell r="AK2134">
            <v>16875</v>
          </cell>
          <cell r="AL2134">
            <v>18286</v>
          </cell>
          <cell r="AM2134">
            <v>0.44000874986328337</v>
          </cell>
          <cell r="AN2134">
            <v>21337.55</v>
          </cell>
          <cell r="AO2134">
            <v>24389.1</v>
          </cell>
          <cell r="AP2134">
            <v>27440.65</v>
          </cell>
          <cell r="AS2134">
            <v>30492.2</v>
          </cell>
        </row>
        <row r="2135">
          <cell r="B2135" t="str">
            <v>IC-416 Image Controller</v>
          </cell>
          <cell r="C2135">
            <v>4158</v>
          </cell>
          <cell r="D2135">
            <v>2256</v>
          </cell>
          <cell r="E2135">
            <v>2323.6799999999998</v>
          </cell>
          <cell r="F2135">
            <v>2572.5</v>
          </cell>
          <cell r="G2135">
            <v>2323.6799999999998</v>
          </cell>
          <cell r="H2135">
            <v>3190</v>
          </cell>
          <cell r="I2135">
            <v>3510</v>
          </cell>
          <cell r="J2135" t="str">
            <v>Level 6 = Dir Cost + 10%</v>
          </cell>
          <cell r="K2135" t="str">
            <v>KMBS Professional Project Services</v>
          </cell>
          <cell r="L2135">
            <v>1</v>
          </cell>
          <cell r="M2135">
            <v>0</v>
          </cell>
          <cell r="N2135">
            <v>0</v>
          </cell>
          <cell r="O2135">
            <v>0.19608177172061325</v>
          </cell>
          <cell r="P2135">
            <v>469.6</v>
          </cell>
          <cell r="Q2135">
            <v>384.78</v>
          </cell>
          <cell r="R2135">
            <v>415.56</v>
          </cell>
          <cell r="S2135">
            <v>587</v>
          </cell>
          <cell r="T2135">
            <v>0.35686541737649058</v>
          </cell>
          <cell r="U2135">
            <v>454.57279999999997</v>
          </cell>
          <cell r="V2135">
            <v>0.16950596252129457</v>
          </cell>
          <cell r="W2135">
            <v>0</v>
          </cell>
          <cell r="X2135">
            <v>0.8</v>
          </cell>
          <cell r="AA2135">
            <v>0</v>
          </cell>
          <cell r="AB2135">
            <v>1</v>
          </cell>
          <cell r="AC2135">
            <v>1</v>
          </cell>
          <cell r="AD2135">
            <v>1</v>
          </cell>
          <cell r="AE2135">
            <v>1</v>
          </cell>
          <cell r="AF2135">
            <v>0.18999999317722371</v>
          </cell>
          <cell r="AG2135">
            <v>0.29752694826084025</v>
          </cell>
          <cell r="AH2135">
            <v>1</v>
          </cell>
          <cell r="AI2135">
            <v>1</v>
          </cell>
          <cell r="AJ2135">
            <v>0.33781409487687203</v>
          </cell>
          <cell r="AK2135">
            <v>1</v>
          </cell>
          <cell r="AL2135">
            <v>1</v>
          </cell>
          <cell r="AM2135">
            <v>0.44</v>
          </cell>
          <cell r="AN2135">
            <v>1</v>
          </cell>
          <cell r="AO2135">
            <v>1</v>
          </cell>
          <cell r="AP2135">
            <v>1</v>
          </cell>
          <cell r="AQ2135">
            <v>0</v>
          </cell>
          <cell r="AS2135">
            <v>1</v>
          </cell>
        </row>
        <row r="2136">
          <cell r="B2136" t="str">
            <v>VI-508 Video Interface Kit</v>
          </cell>
          <cell r="C2136">
            <v>296</v>
          </cell>
          <cell r="D2136">
            <v>133</v>
          </cell>
          <cell r="E2136">
            <v>136.99</v>
          </cell>
          <cell r="F2136">
            <v>184</v>
          </cell>
          <cell r="G2136">
            <v>147.19999999999999</v>
          </cell>
          <cell r="H2136">
            <v>203</v>
          </cell>
          <cell r="I2136">
            <v>223</v>
          </cell>
          <cell r="J2136" t="str">
            <v>A7AK011</v>
          </cell>
          <cell r="K2136" t="str">
            <v>OC-514 Original Cover</v>
          </cell>
          <cell r="L2136">
            <v>94</v>
          </cell>
          <cell r="M2136">
            <v>30</v>
          </cell>
          <cell r="N2136">
            <v>31.200000000000003</v>
          </cell>
          <cell r="O2136">
            <v>0.2040816326530612</v>
          </cell>
          <cell r="P2136">
            <v>39.200000000000003</v>
          </cell>
          <cell r="Q2136">
            <v>31.8</v>
          </cell>
          <cell r="R2136">
            <v>34.340000000000003</v>
          </cell>
          <cell r="S2136">
            <v>49</v>
          </cell>
          <cell r="T2136">
            <v>0.36326530612244889</v>
          </cell>
          <cell r="U2136">
            <v>37.945599999999999</v>
          </cell>
          <cell r="V2136">
            <v>0.17777028166638548</v>
          </cell>
          <cell r="W2136">
            <v>39.200000000000003</v>
          </cell>
          <cell r="X2136">
            <v>0.8</v>
          </cell>
          <cell r="AA2136">
            <v>1741.6</v>
          </cell>
          <cell r="AB2136">
            <v>1742</v>
          </cell>
          <cell r="AC2136">
            <v>2124</v>
          </cell>
          <cell r="AD2136">
            <v>2268</v>
          </cell>
          <cell r="AE2136">
            <v>2353.5100000000002</v>
          </cell>
          <cell r="AF2136">
            <v>0.25999889526706932</v>
          </cell>
          <cell r="AG2136">
            <v>0.44940110728231447</v>
          </cell>
          <cell r="AH2136">
            <v>2453</v>
          </cell>
          <cell r="AI2136">
            <v>2722</v>
          </cell>
          <cell r="AJ2136">
            <v>0.36017634092578987</v>
          </cell>
          <cell r="AK2136">
            <v>3002.76</v>
          </cell>
          <cell r="AL2136">
            <v>3389</v>
          </cell>
          <cell r="AM2136">
            <v>0.48610209501327828</v>
          </cell>
          <cell r="AN2136">
            <v>4053.75</v>
          </cell>
          <cell r="AO2136">
            <v>4718.5</v>
          </cell>
          <cell r="AP2136">
            <v>5383.25</v>
          </cell>
          <cell r="AS2136">
            <v>6048</v>
          </cell>
        </row>
        <row r="2137">
          <cell r="B2137" t="str">
            <v>FK-514 Fax Kit (Supports 1st &amp; 2nd fax line - no mount kit required) dnu</v>
          </cell>
          <cell r="C2137">
            <v>1070</v>
          </cell>
          <cell r="D2137">
            <v>447</v>
          </cell>
          <cell r="E2137">
            <v>464.88</v>
          </cell>
          <cell r="F2137">
            <v>725</v>
          </cell>
          <cell r="G2137">
            <v>580</v>
          </cell>
          <cell r="H2137">
            <v>797</v>
          </cell>
          <cell r="I2137">
            <v>877</v>
          </cell>
          <cell r="J2137">
            <v>45132414</v>
          </cell>
          <cell r="K2137" t="str">
            <v>KIT OPTION UPGRADE IC-308 V1.X TO V2.0</v>
          </cell>
          <cell r="L2137">
            <v>995</v>
          </cell>
          <cell r="M2137">
            <v>495</v>
          </cell>
          <cell r="N2137">
            <v>509.85</v>
          </cell>
          <cell r="O2137">
            <v>1.1918604651162746E-2</v>
          </cell>
          <cell r="P2137">
            <v>516</v>
          </cell>
          <cell r="Q2137">
            <v>524.70000000000005</v>
          </cell>
          <cell r="R2137">
            <v>566.67999999999995</v>
          </cell>
          <cell r="S2137">
            <v>645</v>
          </cell>
          <cell r="T2137">
            <v>0.20953488372093021</v>
          </cell>
          <cell r="U2137">
            <v>554.70000000000005</v>
          </cell>
          <cell r="V2137">
            <v>8.0854515954570078E-2</v>
          </cell>
          <cell r="W2137">
            <v>516</v>
          </cell>
          <cell r="X2137">
            <v>0.8</v>
          </cell>
          <cell r="AA2137">
            <v>516</v>
          </cell>
          <cell r="AB2137">
            <v>516</v>
          </cell>
          <cell r="AC2137">
            <v>574</v>
          </cell>
          <cell r="AD2137">
            <v>606</v>
          </cell>
          <cell r="AE2137">
            <v>637.04</v>
          </cell>
          <cell r="AF2137">
            <v>0.19000376742433753</v>
          </cell>
          <cell r="AG2137">
            <v>0.19965779228933811</v>
          </cell>
          <cell r="AH2137">
            <v>709</v>
          </cell>
          <cell r="AI2137">
            <v>780</v>
          </cell>
          <cell r="AJ2137">
            <v>0.33846153846153848</v>
          </cell>
          <cell r="AK2137">
            <v>851</v>
          </cell>
          <cell r="AL2137">
            <v>922</v>
          </cell>
          <cell r="AM2137">
            <v>0.4403470715835141</v>
          </cell>
          <cell r="AN2137">
            <v>940.25</v>
          </cell>
          <cell r="AO2137">
            <v>958.5</v>
          </cell>
          <cell r="AP2137">
            <v>976.75</v>
          </cell>
          <cell r="AS2137">
            <v>995</v>
          </cell>
        </row>
        <row r="2138">
          <cell r="B2138" t="str">
            <v>FK-514 Fax Kit (Supports 1st &amp; 2nd fax line - no mount kit required)</v>
          </cell>
          <cell r="C2138">
            <v>1070</v>
          </cell>
          <cell r="D2138">
            <v>380</v>
          </cell>
          <cell r="E2138">
            <v>395.2</v>
          </cell>
          <cell r="F2138">
            <v>620</v>
          </cell>
          <cell r="G2138">
            <v>496</v>
          </cell>
          <cell r="H2138">
            <v>682</v>
          </cell>
          <cell r="I2138">
            <v>750</v>
          </cell>
          <cell r="J2138">
            <v>45132413</v>
          </cell>
          <cell r="K2138" t="str">
            <v>KIT OPTION UPGRADE IC-310 V1.0 TO V2.0</v>
          </cell>
          <cell r="L2138">
            <v>1195</v>
          </cell>
          <cell r="M2138">
            <v>695</v>
          </cell>
          <cell r="N2138">
            <v>715.85</v>
          </cell>
          <cell r="O2138">
            <v>2.0949720670387887E-4</v>
          </cell>
          <cell r="P2138">
            <v>716</v>
          </cell>
          <cell r="Q2138">
            <v>736.7</v>
          </cell>
          <cell r="R2138">
            <v>795.64</v>
          </cell>
          <cell r="S2138">
            <v>895</v>
          </cell>
          <cell r="T2138">
            <v>0.20016759776536311</v>
          </cell>
          <cell r="U2138">
            <v>769.69999999999993</v>
          </cell>
          <cell r="V2138">
            <v>6.9962322982980274E-2</v>
          </cell>
          <cell r="W2138">
            <v>716</v>
          </cell>
          <cell r="X2138">
            <v>0.8</v>
          </cell>
          <cell r="AA2138">
            <v>716</v>
          </cell>
          <cell r="AB2138">
            <v>716</v>
          </cell>
          <cell r="AC2138">
            <v>796</v>
          </cell>
          <cell r="AD2138">
            <v>840</v>
          </cell>
          <cell r="AE2138">
            <v>883.95</v>
          </cell>
          <cell r="AF2138">
            <v>0.18999943435714695</v>
          </cell>
          <cell r="AG2138">
            <v>0.19016912721307769</v>
          </cell>
          <cell r="AH2138">
            <v>983</v>
          </cell>
          <cell r="AI2138">
            <v>1082</v>
          </cell>
          <cell r="AJ2138">
            <v>0.33826247689463956</v>
          </cell>
          <cell r="AK2138">
            <v>1180.5</v>
          </cell>
          <cell r="AL2138">
            <v>1279</v>
          </cell>
          <cell r="AM2138">
            <v>0.44018764659890541</v>
          </cell>
          <cell r="AN2138">
            <v>1258</v>
          </cell>
          <cell r="AO2138">
            <v>1237</v>
          </cell>
          <cell r="AP2138">
            <v>1216</v>
          </cell>
          <cell r="AS2138">
            <v>1195</v>
          </cell>
        </row>
        <row r="2139">
          <cell r="B2139" t="str">
            <v>FK-514 Fax Kit (Supports 1st &amp; 2nd fax line - no mount kit required) oct13</v>
          </cell>
          <cell r="C2139">
            <v>1070</v>
          </cell>
          <cell r="D2139">
            <v>447</v>
          </cell>
          <cell r="E2139">
            <v>464.88</v>
          </cell>
          <cell r="F2139">
            <v>725</v>
          </cell>
          <cell r="G2139">
            <v>580</v>
          </cell>
          <cell r="H2139">
            <v>682</v>
          </cell>
          <cell r="I2139">
            <v>877</v>
          </cell>
          <cell r="J2139">
            <v>3000007370</v>
          </cell>
          <cell r="K2139" t="str">
            <v>EFI CPS V4.X ES-2000 THREE YEARS SMSA</v>
          </cell>
          <cell r="L2139">
            <v>4200</v>
          </cell>
          <cell r="M2139">
            <v>2280</v>
          </cell>
          <cell r="N2139">
            <v>2348.4</v>
          </cell>
          <cell r="O2139">
            <v>1.4932885906040231E-2</v>
          </cell>
          <cell r="P2139">
            <v>2384</v>
          </cell>
          <cell r="Q2139">
            <v>2416.8000000000002</v>
          </cell>
          <cell r="R2139">
            <v>2610.14</v>
          </cell>
          <cell r="S2139">
            <v>2980</v>
          </cell>
          <cell r="T2139">
            <v>0.21194630872483219</v>
          </cell>
          <cell r="U2139">
            <v>2562.8000000000002</v>
          </cell>
          <cell r="V2139">
            <v>8.3658498517246785E-2</v>
          </cell>
          <cell r="W2139">
            <v>2384</v>
          </cell>
          <cell r="X2139">
            <v>0.8</v>
          </cell>
          <cell r="AA2139">
            <v>2384</v>
          </cell>
          <cell r="AB2139">
            <v>2384</v>
          </cell>
          <cell r="AC2139">
            <v>2649</v>
          </cell>
          <cell r="AD2139">
            <v>2797</v>
          </cell>
          <cell r="AE2139">
            <v>2943.21</v>
          </cell>
          <cell r="AF2139">
            <v>0.19000003397650866</v>
          </cell>
          <cell r="AG2139">
            <v>0.20209567105303392</v>
          </cell>
          <cell r="AH2139">
            <v>3273</v>
          </cell>
          <cell r="AI2139">
            <v>3601</v>
          </cell>
          <cell r="AJ2139">
            <v>0.33796167731185783</v>
          </cell>
          <cell r="AK2139">
            <v>3929.5</v>
          </cell>
          <cell r="AL2139">
            <v>4258</v>
          </cell>
          <cell r="AM2139">
            <v>0.44011272898074211</v>
          </cell>
          <cell r="AN2139">
            <v>4243.5</v>
          </cell>
          <cell r="AO2139">
            <v>4229</v>
          </cell>
          <cell r="AP2139">
            <v>4214.5</v>
          </cell>
          <cell r="AS2139">
            <v>4200</v>
          </cell>
        </row>
        <row r="2140">
          <cell r="B2140" t="str">
            <v>FK-515 Fax Kit (Supports 3rd &amp; 4th fax line)</v>
          </cell>
          <cell r="C2140">
            <v>1068.48</v>
          </cell>
          <cell r="D2140">
            <v>405</v>
          </cell>
          <cell r="E2140">
            <v>421.2</v>
          </cell>
          <cell r="F2140">
            <v>640.24</v>
          </cell>
          <cell r="G2140">
            <v>512.19000000000005</v>
          </cell>
          <cell r="H2140">
            <v>704</v>
          </cell>
          <cell r="I2140">
            <v>774</v>
          </cell>
          <cell r="J2140">
            <v>3000007371</v>
          </cell>
          <cell r="K2140" t="str">
            <v>EFI CPS V4.X ES-2000 FIVE YEARS SMSA</v>
          </cell>
          <cell r="L2140">
            <v>5000</v>
          </cell>
          <cell r="M2140">
            <v>2800</v>
          </cell>
          <cell r="N2140">
            <v>2884</v>
          </cell>
          <cell r="O2140">
            <v>4.1436464088397788E-3</v>
          </cell>
          <cell r="P2140">
            <v>2896</v>
          </cell>
          <cell r="Q2140">
            <v>2968</v>
          </cell>
          <cell r="R2140">
            <v>3205.44</v>
          </cell>
          <cell r="S2140">
            <v>3620</v>
          </cell>
          <cell r="T2140">
            <v>0.20331491712707184</v>
          </cell>
          <cell r="U2140">
            <v>3113.2</v>
          </cell>
          <cell r="V2140">
            <v>7.3621996659385791E-2</v>
          </cell>
          <cell r="W2140">
            <v>2896</v>
          </cell>
          <cell r="X2140">
            <v>0.8</v>
          </cell>
          <cell r="AA2140">
            <v>2896</v>
          </cell>
          <cell r="AB2140">
            <v>2896</v>
          </cell>
          <cell r="AC2140">
            <v>3218</v>
          </cell>
          <cell r="AD2140">
            <v>3397</v>
          </cell>
          <cell r="AE2140">
            <v>3575.31</v>
          </cell>
          <cell r="AF2140">
            <v>0.19000030766562898</v>
          </cell>
          <cell r="AG2140">
            <v>0.19335665998193163</v>
          </cell>
          <cell r="AH2140">
            <v>3975</v>
          </cell>
          <cell r="AI2140">
            <v>4374</v>
          </cell>
          <cell r="AJ2140">
            <v>0.3379058070416095</v>
          </cell>
          <cell r="AK2140">
            <v>4773</v>
          </cell>
          <cell r="AL2140">
            <v>5172</v>
          </cell>
          <cell r="AM2140">
            <v>0.44006187161639598</v>
          </cell>
          <cell r="AN2140">
            <v>5129</v>
          </cell>
          <cell r="AO2140">
            <v>5086</v>
          </cell>
          <cell r="AP2140">
            <v>5043</v>
          </cell>
          <cell r="AS2140">
            <v>5000</v>
          </cell>
        </row>
        <row r="2141">
          <cell r="B2141" t="str">
            <v>Hard Disk HD-524</v>
          </cell>
          <cell r="C2141">
            <v>466.66666666666669</v>
          </cell>
          <cell r="D2141">
            <v>112</v>
          </cell>
          <cell r="E2141">
            <v>116.48</v>
          </cell>
          <cell r="F2141">
            <v>233.33333333333334</v>
          </cell>
          <cell r="G2141">
            <v>186.67</v>
          </cell>
          <cell r="H2141">
            <v>257</v>
          </cell>
          <cell r="I2141">
            <v>283</v>
          </cell>
          <cell r="J2141" t="str">
            <v>A7AH011</v>
          </cell>
          <cell r="K2141" t="str">
            <v>IC-308 EFI Server Type Image Controller</v>
          </cell>
          <cell r="L2141">
            <v>30492.2</v>
          </cell>
          <cell r="M2141">
            <v>8955.66</v>
          </cell>
          <cell r="N2141">
            <v>9313.8863999999994</v>
          </cell>
          <cell r="O2141">
            <v>9.044078125000006E-2</v>
          </cell>
          <cell r="P2141">
            <v>10240</v>
          </cell>
          <cell r="Q2141">
            <v>9493</v>
          </cell>
          <cell r="R2141">
            <v>10252.44</v>
          </cell>
          <cell r="S2141">
            <v>12800</v>
          </cell>
          <cell r="T2141">
            <v>0.27235262500000007</v>
          </cell>
          <cell r="U2141">
            <v>9912.32</v>
          </cell>
          <cell r="V2141">
            <v>6.0372707902892592E-2</v>
          </cell>
          <cell r="W2141">
            <v>10240</v>
          </cell>
          <cell r="X2141">
            <v>0.8</v>
          </cell>
          <cell r="AA2141">
            <v>10240</v>
          </cell>
          <cell r="AB2141">
            <v>10240</v>
          </cell>
          <cell r="AC2141">
            <v>11378</v>
          </cell>
          <cell r="AD2141">
            <v>12167</v>
          </cell>
          <cell r="AE2141">
            <v>12641.98</v>
          </cell>
          <cell r="AF2141">
            <v>0.19000030058582593</v>
          </cell>
          <cell r="AG2141">
            <v>0.26325730621310905</v>
          </cell>
          <cell r="AH2141">
            <v>14053</v>
          </cell>
          <cell r="AI2141">
            <v>15464</v>
          </cell>
          <cell r="AJ2141">
            <v>0.33781686497672014</v>
          </cell>
          <cell r="AK2141">
            <v>16875</v>
          </cell>
          <cell r="AL2141">
            <v>18286</v>
          </cell>
          <cell r="AM2141">
            <v>0.44000874986328337</v>
          </cell>
          <cell r="AN2141">
            <v>21337.55</v>
          </cell>
          <cell r="AO2141">
            <v>24389.1</v>
          </cell>
          <cell r="AP2141">
            <v>27440.65</v>
          </cell>
          <cell r="AS2141">
            <v>30492.2</v>
          </cell>
        </row>
        <row r="2142">
          <cell r="B2142" t="str">
            <v>TN324Y Toner  (Yield:26k)</v>
          </cell>
          <cell r="C2142">
            <v>205</v>
          </cell>
          <cell r="D2142">
            <v>55</v>
          </cell>
          <cell r="E2142">
            <v>57.2</v>
          </cell>
          <cell r="F2142">
            <v>96.25</v>
          </cell>
          <cell r="G2142">
            <v>77</v>
          </cell>
          <cell r="H2142">
            <v>154</v>
          </cell>
          <cell r="I2142">
            <v>171</v>
          </cell>
          <cell r="J2142" t="str">
            <v>Level 6 = Dir Cost + 10%</v>
          </cell>
          <cell r="K2142" t="str">
            <v>IC-310 Fiery Image Controller</v>
          </cell>
          <cell r="L2142">
            <v>55600</v>
          </cell>
          <cell r="M2142">
            <v>19800</v>
          </cell>
          <cell r="N2142">
            <v>20592</v>
          </cell>
          <cell r="O2142">
            <v>0.13274932614555257</v>
          </cell>
          <cell r="P2142">
            <v>23744</v>
          </cell>
          <cell r="Q2142">
            <v>20988</v>
          </cell>
          <cell r="R2142">
            <v>22667.040000000001</v>
          </cell>
          <cell r="S2142">
            <v>29680</v>
          </cell>
          <cell r="T2142">
            <v>0.30619946091644207</v>
          </cell>
          <cell r="U2142">
            <v>22984.191999999999</v>
          </cell>
          <cell r="V2142">
            <v>0.10407988238176914</v>
          </cell>
          <cell r="W2142">
            <v>23744</v>
          </cell>
          <cell r="X2142">
            <v>0.8</v>
          </cell>
          <cell r="AA2142">
            <v>23744</v>
          </cell>
          <cell r="AB2142">
            <v>26119</v>
          </cell>
          <cell r="AC2142">
            <v>26383</v>
          </cell>
          <cell r="AD2142">
            <v>28212</v>
          </cell>
          <cell r="AE2142">
            <v>29313.58</v>
          </cell>
          <cell r="AF2142">
            <v>0.18999999317722371</v>
          </cell>
          <cell r="AG2142">
            <v>0.29752694826084025</v>
          </cell>
          <cell r="AH2142">
            <v>32586</v>
          </cell>
          <cell r="AI2142">
            <v>35857</v>
          </cell>
          <cell r="AJ2142">
            <v>0.33781409487687203</v>
          </cell>
          <cell r="AK2142">
            <v>39128.5</v>
          </cell>
          <cell r="AL2142">
            <v>42400</v>
          </cell>
          <cell r="AM2142">
            <v>0.44</v>
          </cell>
          <cell r="AN2142">
            <v>45700</v>
          </cell>
          <cell r="AO2142">
            <v>49000</v>
          </cell>
          <cell r="AP2142">
            <v>52300</v>
          </cell>
          <cell r="AS2142">
            <v>55600</v>
          </cell>
        </row>
        <row r="2143">
          <cell r="B2143" t="str">
            <v>TN324M Toner  (Yield:26k)</v>
          </cell>
          <cell r="C2143">
            <v>205</v>
          </cell>
          <cell r="D2143">
            <v>55</v>
          </cell>
          <cell r="E2143">
            <v>57.2</v>
          </cell>
          <cell r="F2143">
            <v>96.25</v>
          </cell>
          <cell r="G2143">
            <v>77</v>
          </cell>
          <cell r="H2143">
            <v>154</v>
          </cell>
          <cell r="I2143">
            <v>171</v>
          </cell>
          <cell r="K2143" t="str">
            <v>bizhub 287</v>
          </cell>
          <cell r="L2143">
            <v>7308</v>
          </cell>
          <cell r="M2143">
            <v>1282</v>
          </cell>
          <cell r="N2143">
            <v>1333.28</v>
          </cell>
          <cell r="O2143">
            <v>0.34739109153206071</v>
          </cell>
          <cell r="P2143">
            <v>2043</v>
          </cell>
          <cell r="Q2143">
            <v>1358.92</v>
          </cell>
          <cell r="R2143">
            <v>1467.63</v>
          </cell>
          <cell r="S2143">
            <v>2940</v>
          </cell>
          <cell r="T2143">
            <v>0.54650340136054421</v>
          </cell>
          <cell r="U2143">
            <v>2058</v>
          </cell>
          <cell r="V2143">
            <v>0.35214771622934887</v>
          </cell>
          <cell r="W2143">
            <v>2043</v>
          </cell>
          <cell r="X2143">
            <v>0.69489795918367347</v>
          </cell>
          <cell r="AA2143">
            <v>2706</v>
          </cell>
          <cell r="AB2143">
            <v>2043</v>
          </cell>
          <cell r="AC2143">
            <v>2492</v>
          </cell>
          <cell r="AD2143">
            <v>2661</v>
          </cell>
          <cell r="AE2143">
            <v>2760.81</v>
          </cell>
          <cell r="AF2143">
            <v>0.25999978267247653</v>
          </cell>
          <cell r="AG2143">
            <v>0.51706926590384705</v>
          </cell>
          <cell r="AH2143">
            <v>2878</v>
          </cell>
          <cell r="AI2143">
            <v>3193</v>
          </cell>
          <cell r="AJ2143">
            <v>0.36016285624804262</v>
          </cell>
          <cell r="AK2143">
            <v>3522.41</v>
          </cell>
          <cell r="AL2143">
            <v>3975</v>
          </cell>
          <cell r="AM2143">
            <v>0.48603773584905663</v>
          </cell>
          <cell r="AN2143">
            <v>4808.25</v>
          </cell>
          <cell r="AO2143">
            <v>5641.5</v>
          </cell>
          <cell r="AP2143">
            <v>6474.75</v>
          </cell>
          <cell r="AS2143">
            <v>7308</v>
          </cell>
        </row>
        <row r="2144">
          <cell r="B2144" t="str">
            <v>TN324C Toner (Yield:26k)</v>
          </cell>
          <cell r="C2144">
            <v>205</v>
          </cell>
          <cell r="D2144">
            <v>55</v>
          </cell>
          <cell r="E2144">
            <v>57.2</v>
          </cell>
          <cell r="F2144">
            <v>96.25</v>
          </cell>
          <cell r="G2144">
            <v>77</v>
          </cell>
          <cell r="H2144">
            <v>154</v>
          </cell>
          <cell r="I2144">
            <v>171</v>
          </cell>
          <cell r="J2144" t="str">
            <v>A7AK011</v>
          </cell>
          <cell r="K2144" t="str">
            <v>bizhub 227 COPIER/PRINTER Bundle</v>
          </cell>
          <cell r="L2144">
            <v>6048</v>
          </cell>
          <cell r="M2144">
            <v>1246</v>
          </cell>
          <cell r="N2144">
            <v>1295.8400000000001</v>
          </cell>
          <cell r="O2144">
            <v>0.25594855305466224</v>
          </cell>
          <cell r="P2144">
            <v>1741.6</v>
          </cell>
          <cell r="Q2144">
            <v>1320.76</v>
          </cell>
          <cell r="R2144">
            <v>1426.42</v>
          </cell>
          <cell r="S2144">
            <v>2488</v>
          </cell>
          <cell r="T2144">
            <v>0.47916398713826358</v>
          </cell>
          <cell r="U2144">
            <v>1742</v>
          </cell>
          <cell r="V2144">
            <v>0.25611940298507452</v>
          </cell>
          <cell r="W2144">
            <v>1741.6</v>
          </cell>
          <cell r="X2144">
            <v>0.7</v>
          </cell>
          <cell r="AA2144">
            <v>1741.6</v>
          </cell>
          <cell r="AB2144">
            <v>1742</v>
          </cell>
          <cell r="AC2144">
            <v>2124</v>
          </cell>
          <cell r="AD2144">
            <v>2268</v>
          </cell>
          <cell r="AE2144">
            <v>2353.5100000000002</v>
          </cell>
          <cell r="AF2144">
            <v>0.25999889526706932</v>
          </cell>
          <cell r="AG2144">
            <v>0.44940110728231447</v>
          </cell>
          <cell r="AH2144">
            <v>2453</v>
          </cell>
          <cell r="AI2144">
            <v>2722</v>
          </cell>
          <cell r="AJ2144">
            <v>0.36017634092578987</v>
          </cell>
          <cell r="AK2144">
            <v>3002.76</v>
          </cell>
          <cell r="AL2144">
            <v>3389</v>
          </cell>
          <cell r="AM2144">
            <v>0.48610209501327828</v>
          </cell>
          <cell r="AN2144">
            <v>4053.75</v>
          </cell>
          <cell r="AO2144">
            <v>4718.5</v>
          </cell>
          <cell r="AP2144">
            <v>5383.25</v>
          </cell>
          <cell r="AS2144">
            <v>6048</v>
          </cell>
        </row>
        <row r="2145">
          <cell r="B2145" t="str">
            <v>TN324K Toner  (Yield:28k)</v>
          </cell>
          <cell r="C2145">
            <v>93.33</v>
          </cell>
          <cell r="D2145">
            <v>22</v>
          </cell>
          <cell r="E2145">
            <v>22.880000000000003</v>
          </cell>
          <cell r="F2145">
            <v>40</v>
          </cell>
          <cell r="G2145">
            <v>32</v>
          </cell>
          <cell r="H2145">
            <v>67</v>
          </cell>
          <cell r="I2145">
            <v>76</v>
          </cell>
          <cell r="J2145" t="str">
            <v>A7AH011</v>
          </cell>
          <cell r="K2145" t="str">
            <v>bizhub 287 COPIER/PRINTER Bundle</v>
          </cell>
          <cell r="L2145">
            <v>7598</v>
          </cell>
          <cell r="M2145">
            <v>1394</v>
          </cell>
          <cell r="N2145">
            <v>1449.76</v>
          </cell>
          <cell r="O2145">
            <v>0.32974572353213133</v>
          </cell>
          <cell r="P2145">
            <v>2163</v>
          </cell>
          <cell r="Q2145">
            <v>1477.64</v>
          </cell>
          <cell r="R2145">
            <v>1595.85</v>
          </cell>
          <cell r="S2145">
            <v>3090</v>
          </cell>
          <cell r="T2145">
            <v>0.53082200647249189</v>
          </cell>
          <cell r="U2145">
            <v>2163</v>
          </cell>
          <cell r="V2145">
            <v>0.32974572353213133</v>
          </cell>
          <cell r="W2145">
            <v>2163</v>
          </cell>
          <cell r="X2145">
            <v>0.7</v>
          </cell>
          <cell r="AA2145">
            <v>2163</v>
          </cell>
          <cell r="AB2145">
            <v>2163</v>
          </cell>
          <cell r="AC2145">
            <v>2638</v>
          </cell>
          <cell r="AD2145">
            <v>2817</v>
          </cell>
          <cell r="AE2145">
            <v>2922.97</v>
          </cell>
          <cell r="AF2145">
            <v>0.25999924734088953</v>
          </cell>
          <cell r="AG2145">
            <v>0.50401133094078965</v>
          </cell>
          <cell r="AH2145">
            <v>3047</v>
          </cell>
          <cell r="AI2145">
            <v>3380</v>
          </cell>
          <cell r="AJ2145">
            <v>0.36005917159763312</v>
          </cell>
          <cell r="AK2145">
            <v>3729.31</v>
          </cell>
          <cell r="AL2145">
            <v>4209</v>
          </cell>
          <cell r="AM2145">
            <v>0.48610121168923737</v>
          </cell>
          <cell r="AN2145">
            <v>5056.25</v>
          </cell>
          <cell r="AO2145">
            <v>5903.5</v>
          </cell>
          <cell r="AP2145">
            <v>6750.75</v>
          </cell>
          <cell r="AS2145">
            <v>7598</v>
          </cell>
        </row>
        <row r="2146">
          <cell r="B2146" t="str">
            <v>Developing Unit DV313Y  (Yield:59k)</v>
          </cell>
          <cell r="C2146">
            <v>1290</v>
          </cell>
          <cell r="D2146">
            <v>300</v>
          </cell>
          <cell r="E2146">
            <v>312</v>
          </cell>
          <cell r="F2146">
            <v>630</v>
          </cell>
          <cell r="G2146">
            <v>504</v>
          </cell>
          <cell r="H2146">
            <v>1079</v>
          </cell>
          <cell r="I2146">
            <v>1149</v>
          </cell>
          <cell r="K2146" t="str">
            <v>Finisher FS-533 + MK-602</v>
          </cell>
          <cell r="L2146">
            <v>1629.23</v>
          </cell>
          <cell r="M2146">
            <v>574</v>
          </cell>
          <cell r="N2146">
            <v>596.96</v>
          </cell>
          <cell r="O2146">
            <v>0.15143072396196103</v>
          </cell>
          <cell r="P2146">
            <v>703.49</v>
          </cell>
          <cell r="Q2146">
            <v>608.44000000000005</v>
          </cell>
          <cell r="R2146">
            <v>657.12</v>
          </cell>
          <cell r="S2146">
            <v>879.36</v>
          </cell>
          <cell r="T2146">
            <v>0.32114264919941771</v>
          </cell>
          <cell r="U2146">
            <v>680.97638399999994</v>
          </cell>
          <cell r="V2146">
            <v>0.12337635485461991</v>
          </cell>
          <cell r="W2146">
            <v>703.49</v>
          </cell>
          <cell r="X2146">
            <v>0.80000227438136828</v>
          </cell>
          <cell r="AA2146">
            <v>851</v>
          </cell>
          <cell r="AB2146">
            <v>704</v>
          </cell>
          <cell r="AC2146">
            <v>782</v>
          </cell>
          <cell r="AD2146">
            <v>837</v>
          </cell>
          <cell r="AE2146">
            <v>868.51</v>
          </cell>
          <cell r="AF2146">
            <v>0.19000356933138363</v>
          </cell>
          <cell r="AG2146">
            <v>0.31266191523413656</v>
          </cell>
          <cell r="AH2146">
            <v>966</v>
          </cell>
          <cell r="AI2146">
            <v>1063</v>
          </cell>
          <cell r="AJ2146">
            <v>0.33820319849482594</v>
          </cell>
          <cell r="AK2146">
            <v>1160</v>
          </cell>
          <cell r="AL2146">
            <v>1257</v>
          </cell>
          <cell r="AM2146">
            <v>0.4403420843277645</v>
          </cell>
          <cell r="AN2146">
            <v>1350.06</v>
          </cell>
          <cell r="AO2146">
            <v>1443.12</v>
          </cell>
          <cell r="AP2146">
            <v>1536.18</v>
          </cell>
          <cell r="AS2146">
            <v>1629.23</v>
          </cell>
        </row>
        <row r="2147">
          <cell r="B2147" t="str">
            <v>Developing Unit DV313M  (Yield:59k)</v>
          </cell>
          <cell r="C2147">
            <v>1290</v>
          </cell>
          <cell r="D2147">
            <v>300</v>
          </cell>
          <cell r="E2147">
            <v>312</v>
          </cell>
          <cell r="F2147">
            <v>630</v>
          </cell>
          <cell r="G2147">
            <v>504</v>
          </cell>
          <cell r="H2147">
            <v>1079</v>
          </cell>
          <cell r="I2147">
            <v>1149</v>
          </cell>
          <cell r="K2147" t="str">
            <v>Finisher FS-534 + RU-514</v>
          </cell>
          <cell r="L2147">
            <v>1855</v>
          </cell>
          <cell r="M2147">
            <v>657.28</v>
          </cell>
          <cell r="N2147">
            <v>683.57119999999998</v>
          </cell>
          <cell r="O2147">
            <v>0.16311067580803132</v>
          </cell>
          <cell r="P2147">
            <v>816.8</v>
          </cell>
          <cell r="Q2147">
            <v>696.72</v>
          </cell>
          <cell r="R2147">
            <v>752.46</v>
          </cell>
          <cell r="S2147">
            <v>1021</v>
          </cell>
          <cell r="T2147">
            <v>0.33048854064642508</v>
          </cell>
          <cell r="U2147">
            <v>790.66239999999993</v>
          </cell>
          <cell r="V2147">
            <v>0.13544491302482572</v>
          </cell>
          <cell r="W2147">
            <v>816.8</v>
          </cell>
          <cell r="X2147">
            <v>0.79999999999999993</v>
          </cell>
          <cell r="AA2147">
            <v>988</v>
          </cell>
          <cell r="AB2147">
            <v>817</v>
          </cell>
          <cell r="AC2147">
            <v>908</v>
          </cell>
          <cell r="AD2147">
            <v>971</v>
          </cell>
          <cell r="AE2147">
            <v>1008.4</v>
          </cell>
          <cell r="AF2147">
            <v>0.19000396667988895</v>
          </cell>
          <cell r="AG2147">
            <v>0.32212296707655691</v>
          </cell>
          <cell r="AH2147">
            <v>1122</v>
          </cell>
          <cell r="AI2147">
            <v>1234</v>
          </cell>
          <cell r="AJ2147">
            <v>0.33808752025931932</v>
          </cell>
          <cell r="AK2147">
            <v>1346.5</v>
          </cell>
          <cell r="AL2147">
            <v>1459</v>
          </cell>
          <cell r="AM2147">
            <v>0.44016449623029474</v>
          </cell>
          <cell r="AN2147">
            <v>1558</v>
          </cell>
          <cell r="AO2147">
            <v>1657</v>
          </cell>
          <cell r="AP2147">
            <v>1756</v>
          </cell>
          <cell r="AS2147">
            <v>1855</v>
          </cell>
        </row>
        <row r="2148">
          <cell r="B2148" t="str">
            <v>Developing Unit DV313C  (Yield:59k)</v>
          </cell>
          <cell r="C2148">
            <v>1290</v>
          </cell>
          <cell r="D2148">
            <v>300</v>
          </cell>
          <cell r="E2148">
            <v>312</v>
          </cell>
          <cell r="F2148">
            <v>630</v>
          </cell>
          <cell r="G2148">
            <v>504</v>
          </cell>
          <cell r="H2148">
            <v>1079</v>
          </cell>
          <cell r="I2148">
            <v>1149</v>
          </cell>
          <cell r="K2148" t="str">
            <v>Finisher FS-534 with SD-511 + RU-514</v>
          </cell>
          <cell r="L2148">
            <v>3305</v>
          </cell>
          <cell r="M2148">
            <v>1179</v>
          </cell>
          <cell r="N2148">
            <v>1226.1600000000001</v>
          </cell>
          <cell r="O2148">
            <v>0.17006673796212315</v>
          </cell>
          <cell r="P2148">
            <v>1477.42</v>
          </cell>
          <cell r="Q2148">
            <v>1249.74</v>
          </cell>
          <cell r="R2148">
            <v>1349.72</v>
          </cell>
          <cell r="S2148">
            <v>1846.7714999999998</v>
          </cell>
          <cell r="T2148">
            <v>0.33605213205856804</v>
          </cell>
          <cell r="U2148">
            <v>1430.1398495999999</v>
          </cell>
          <cell r="V2148">
            <v>0.14262930276158067</v>
          </cell>
          <cell r="W2148">
            <v>1477.42</v>
          </cell>
          <cell r="X2148">
            <v>0.80000151615941673</v>
          </cell>
          <cell r="AA2148">
            <v>1788</v>
          </cell>
          <cell r="AB2148">
            <v>1478</v>
          </cell>
          <cell r="AC2148">
            <v>1642</v>
          </cell>
          <cell r="AD2148">
            <v>1756</v>
          </cell>
          <cell r="AE2148">
            <v>1823.98</v>
          </cell>
          <cell r="AF2148">
            <v>0.19000208335617713</v>
          </cell>
          <cell r="AG2148">
            <v>0.32775578679590783</v>
          </cell>
          <cell r="AH2148">
            <v>2028</v>
          </cell>
          <cell r="AI2148">
            <v>2232</v>
          </cell>
          <cell r="AJ2148">
            <v>0.33807347670250892</v>
          </cell>
          <cell r="AK2148">
            <v>2435.5</v>
          </cell>
          <cell r="AL2148">
            <v>2639</v>
          </cell>
          <cell r="AM2148">
            <v>0.44015915119363391</v>
          </cell>
          <cell r="AN2148">
            <v>2805.5</v>
          </cell>
          <cell r="AO2148">
            <v>2972</v>
          </cell>
          <cell r="AP2148">
            <v>3138.5</v>
          </cell>
          <cell r="AS2148">
            <v>3305</v>
          </cell>
        </row>
        <row r="2149">
          <cell r="B2149" t="str">
            <v>Developing Unit DV313K  (Yield:59k)</v>
          </cell>
          <cell r="C2149">
            <v>322.5</v>
          </cell>
          <cell r="D2149">
            <v>60</v>
          </cell>
          <cell r="E2149">
            <v>62.400000000000006</v>
          </cell>
          <cell r="F2149">
            <v>127.5</v>
          </cell>
          <cell r="G2149">
            <v>102</v>
          </cell>
          <cell r="H2149">
            <v>234</v>
          </cell>
          <cell r="I2149">
            <v>264</v>
          </cell>
          <cell r="K2149" t="str">
            <v>bizhub 227</v>
          </cell>
          <cell r="L2149">
            <v>5758</v>
          </cell>
          <cell r="M2149">
            <v>1134</v>
          </cell>
          <cell r="N2149">
            <v>1179.3600000000001</v>
          </cell>
          <cell r="O2149">
            <v>0.27271830291070537</v>
          </cell>
          <cell r="P2149">
            <v>1621.6</v>
          </cell>
          <cell r="Q2149">
            <v>1202.04</v>
          </cell>
          <cell r="R2149">
            <v>1298.2</v>
          </cell>
          <cell r="S2149">
            <v>2338</v>
          </cell>
          <cell r="T2149">
            <v>0.49556886227544905</v>
          </cell>
          <cell r="U2149">
            <v>1636.6</v>
          </cell>
          <cell r="V2149">
            <v>0.27938408896492717</v>
          </cell>
          <cell r="W2149">
            <v>1621.6</v>
          </cell>
          <cell r="X2149">
            <v>0.6935842600513259</v>
          </cell>
          <cell r="AA2149">
            <v>2148</v>
          </cell>
          <cell r="AB2149">
            <v>1622</v>
          </cell>
          <cell r="AC2149">
            <v>1978</v>
          </cell>
          <cell r="AD2149">
            <v>2112</v>
          </cell>
          <cell r="AE2149">
            <v>2191.35</v>
          </cell>
          <cell r="AF2149">
            <v>0.25999954366030076</v>
          </cell>
          <cell r="AG2149">
            <v>0.46181121226641103</v>
          </cell>
          <cell r="AH2149">
            <v>2284</v>
          </cell>
          <cell r="AI2149">
            <v>2534</v>
          </cell>
          <cell r="AJ2149">
            <v>0.36006314127861094</v>
          </cell>
          <cell r="AK2149">
            <v>2795.86</v>
          </cell>
          <cell r="AL2149">
            <v>3155</v>
          </cell>
          <cell r="AM2149">
            <v>0.48602218700475441</v>
          </cell>
          <cell r="AN2149">
            <v>3805.75</v>
          </cell>
          <cell r="AO2149">
            <v>4456.5</v>
          </cell>
          <cell r="AP2149">
            <v>5107.25</v>
          </cell>
          <cell r="AS2149">
            <v>5758</v>
          </cell>
        </row>
        <row r="2150">
          <cell r="B2150" t="str">
            <v>Drum Unit DR313 (Yield:C368:90k,C308:75k,C258:55k)</v>
          </cell>
          <cell r="C2150">
            <v>458</v>
          </cell>
          <cell r="D2150">
            <v>100</v>
          </cell>
          <cell r="E2150">
            <v>104</v>
          </cell>
          <cell r="F2150">
            <v>214.29</v>
          </cell>
          <cell r="G2150">
            <v>171.43200000000002</v>
          </cell>
          <cell r="H2150">
            <v>341</v>
          </cell>
          <cell r="I2150">
            <v>380</v>
          </cell>
          <cell r="K2150" t="str">
            <v>bizhub 287</v>
          </cell>
          <cell r="L2150">
            <v>7308</v>
          </cell>
          <cell r="M2150">
            <v>1282</v>
          </cell>
          <cell r="N2150">
            <v>1333.28</v>
          </cell>
          <cell r="O2150">
            <v>0.34739109153206071</v>
          </cell>
          <cell r="P2150">
            <v>2043</v>
          </cell>
          <cell r="Q2150">
            <v>1358.92</v>
          </cell>
          <cell r="R2150">
            <v>1467.63</v>
          </cell>
          <cell r="S2150">
            <v>2940</v>
          </cell>
          <cell r="T2150">
            <v>0.54650340136054421</v>
          </cell>
          <cell r="U2150">
            <v>2058</v>
          </cell>
          <cell r="V2150">
            <v>0.35214771622934887</v>
          </cell>
          <cell r="W2150">
            <v>2043</v>
          </cell>
          <cell r="X2150">
            <v>0.69489795918367347</v>
          </cell>
          <cell r="AA2150">
            <v>2706</v>
          </cell>
          <cell r="AB2150">
            <v>2043</v>
          </cell>
          <cell r="AC2150">
            <v>2492</v>
          </cell>
          <cell r="AD2150">
            <v>2661</v>
          </cell>
          <cell r="AE2150">
            <v>2760.81</v>
          </cell>
          <cell r="AF2150">
            <v>0.25999978267247653</v>
          </cell>
          <cell r="AG2150">
            <v>0.51706926590384705</v>
          </cell>
          <cell r="AH2150">
            <v>2878</v>
          </cell>
          <cell r="AI2150">
            <v>3193</v>
          </cell>
          <cell r="AJ2150">
            <v>0.36016285624804262</v>
          </cell>
          <cell r="AK2150">
            <v>3522.41</v>
          </cell>
          <cell r="AL2150">
            <v>3975</v>
          </cell>
          <cell r="AM2150">
            <v>0.48603773584905663</v>
          </cell>
          <cell r="AN2150">
            <v>4808.25</v>
          </cell>
          <cell r="AO2150">
            <v>5641.5</v>
          </cell>
          <cell r="AP2150">
            <v>6474.75</v>
          </cell>
          <cell r="AS2150">
            <v>7308</v>
          </cell>
        </row>
        <row r="2151">
          <cell r="B2151" t="str">
            <v>Drum Unit DR313K (Yield:C369/C308:120k,C258:90k)</v>
          </cell>
          <cell r="C2151">
            <v>158.69999999999999</v>
          </cell>
          <cell r="D2151">
            <v>40</v>
          </cell>
          <cell r="E2151">
            <v>41.6</v>
          </cell>
          <cell r="F2151">
            <v>72.73</v>
          </cell>
          <cell r="G2151">
            <v>58.184000000000005</v>
          </cell>
          <cell r="H2151">
            <v>117</v>
          </cell>
          <cell r="I2151">
            <v>131</v>
          </cell>
          <cell r="K2151" t="str">
            <v>DF-628 Reverse Automatic Doc Feeder</v>
          </cell>
          <cell r="L2151">
            <v>979</v>
          </cell>
          <cell r="M2151">
            <v>363</v>
          </cell>
          <cell r="N2151">
            <v>377.52000000000004</v>
          </cell>
          <cell r="O2151">
            <v>0.19608177172061325</v>
          </cell>
          <cell r="P2151">
            <v>469.6</v>
          </cell>
          <cell r="Q2151">
            <v>384.78</v>
          </cell>
          <cell r="R2151">
            <v>415.56</v>
          </cell>
          <cell r="S2151">
            <v>587</v>
          </cell>
          <cell r="T2151">
            <v>0.35686541737649058</v>
          </cell>
          <cell r="U2151">
            <v>454.57279999999997</v>
          </cell>
          <cell r="V2151">
            <v>0.16950596252129457</v>
          </cell>
          <cell r="W2151">
            <v>469.6</v>
          </cell>
          <cell r="X2151">
            <v>0.8</v>
          </cell>
          <cell r="AA2151">
            <v>568</v>
          </cell>
          <cell r="AB2151">
            <v>470</v>
          </cell>
          <cell r="AC2151">
            <v>522</v>
          </cell>
          <cell r="AD2151">
            <v>559</v>
          </cell>
          <cell r="AE2151">
            <v>579.75</v>
          </cell>
          <cell r="AF2151">
            <v>0.18999568779646395</v>
          </cell>
          <cell r="AG2151">
            <v>0.34882276843467003</v>
          </cell>
          <cell r="AH2151">
            <v>645</v>
          </cell>
          <cell r="AI2151">
            <v>710</v>
          </cell>
          <cell r="AJ2151">
            <v>0.33859154929577462</v>
          </cell>
          <cell r="AK2151">
            <v>774.5</v>
          </cell>
          <cell r="AL2151">
            <v>839</v>
          </cell>
          <cell r="AM2151">
            <v>0.4402860548271752</v>
          </cell>
          <cell r="AN2151">
            <v>874</v>
          </cell>
          <cell r="AO2151">
            <v>909</v>
          </cell>
          <cell r="AP2151">
            <v>944</v>
          </cell>
          <cell r="AS2151">
            <v>979</v>
          </cell>
        </row>
        <row r="2152">
          <cell r="B2152" t="str">
            <v>PC-410 Large Capacity Cassette (2,500 sheets/Letter size only)</v>
          </cell>
          <cell r="C2152">
            <v>1402</v>
          </cell>
          <cell r="D2152">
            <v>420</v>
          </cell>
          <cell r="E2152">
            <v>436.8</v>
          </cell>
          <cell r="F2152">
            <v>840</v>
          </cell>
          <cell r="G2152">
            <v>672</v>
          </cell>
          <cell r="H2152">
            <v>923</v>
          </cell>
          <cell r="I2152">
            <v>1015</v>
          </cell>
          <cell r="K2152" t="str">
            <v>OC-514 Original Cover</v>
          </cell>
          <cell r="L2152">
            <v>94</v>
          </cell>
          <cell r="M2152">
            <v>30</v>
          </cell>
          <cell r="N2152">
            <v>31.200000000000003</v>
          </cell>
          <cell r="O2152">
            <v>0.2040816326530612</v>
          </cell>
          <cell r="P2152">
            <v>39.200000000000003</v>
          </cell>
          <cell r="Q2152">
            <v>31.8</v>
          </cell>
          <cell r="R2152">
            <v>34.340000000000003</v>
          </cell>
          <cell r="S2152">
            <v>49</v>
          </cell>
          <cell r="T2152">
            <v>0.36326530612244889</v>
          </cell>
          <cell r="U2152">
            <v>37.945599999999999</v>
          </cell>
          <cell r="V2152">
            <v>0.17777028166638548</v>
          </cell>
          <cell r="W2152">
            <v>39.200000000000003</v>
          </cell>
          <cell r="X2152">
            <v>0.8</v>
          </cell>
          <cell r="AA2152">
            <v>47</v>
          </cell>
          <cell r="AB2152">
            <v>40</v>
          </cell>
          <cell r="AC2152">
            <v>44</v>
          </cell>
          <cell r="AD2152">
            <v>47</v>
          </cell>
          <cell r="AE2152">
            <v>48.4</v>
          </cell>
          <cell r="AF2152">
            <v>0.1900826446280991</v>
          </cell>
          <cell r="AG2152">
            <v>0.35537190082644621</v>
          </cell>
          <cell r="AH2152">
            <v>55</v>
          </cell>
          <cell r="AI2152">
            <v>60</v>
          </cell>
          <cell r="AJ2152">
            <v>0.34666666666666662</v>
          </cell>
          <cell r="AK2152">
            <v>65</v>
          </cell>
          <cell r="AL2152">
            <v>70</v>
          </cell>
          <cell r="AM2152">
            <v>0.43999999999999995</v>
          </cell>
          <cell r="AN2152">
            <v>76</v>
          </cell>
          <cell r="AO2152">
            <v>82</v>
          </cell>
          <cell r="AP2152">
            <v>88</v>
          </cell>
          <cell r="AS2152">
            <v>94</v>
          </cell>
        </row>
        <row r="2153">
          <cell r="B2153" t="str">
            <v>PC-210 2-way Paper Feed Cabinet (2 x 500-sheet universal tray)</v>
          </cell>
          <cell r="C2153">
            <v>1191</v>
          </cell>
          <cell r="D2153">
            <v>420</v>
          </cell>
          <cell r="E2153">
            <v>436.8</v>
          </cell>
          <cell r="F2153">
            <v>712</v>
          </cell>
          <cell r="G2153">
            <v>569.6</v>
          </cell>
          <cell r="H2153">
            <v>783</v>
          </cell>
          <cell r="I2153">
            <v>861</v>
          </cell>
          <cell r="K2153" t="str">
            <v>FS-533 Finisher (50-sheet inner staple finisher)</v>
          </cell>
          <cell r="L2153">
            <v>1553</v>
          </cell>
          <cell r="M2153">
            <v>547</v>
          </cell>
          <cell r="N2153">
            <v>568.88</v>
          </cell>
          <cell r="O2153">
            <v>0.15143198090692123</v>
          </cell>
          <cell r="P2153">
            <v>670.4</v>
          </cell>
          <cell r="Q2153">
            <v>579.82000000000005</v>
          </cell>
          <cell r="R2153">
            <v>626.21</v>
          </cell>
          <cell r="S2153">
            <v>838</v>
          </cell>
          <cell r="T2153">
            <v>0.321145584725537</v>
          </cell>
          <cell r="U2153">
            <v>648.94719999999995</v>
          </cell>
          <cell r="V2153">
            <v>0.12338014556500122</v>
          </cell>
          <cell r="W2153">
            <v>670.4</v>
          </cell>
          <cell r="X2153">
            <v>0.79999999999999993</v>
          </cell>
          <cell r="AA2153">
            <v>811</v>
          </cell>
          <cell r="AB2153">
            <v>671</v>
          </cell>
          <cell r="AC2153">
            <v>745</v>
          </cell>
          <cell r="AD2153">
            <v>797</v>
          </cell>
          <cell r="AE2153">
            <v>827.65</v>
          </cell>
          <cell r="AF2153">
            <v>0.18999577115930646</v>
          </cell>
          <cell r="AG2153">
            <v>0.31265631607563582</v>
          </cell>
          <cell r="AH2153">
            <v>921</v>
          </cell>
          <cell r="AI2153">
            <v>1013</v>
          </cell>
          <cell r="AJ2153">
            <v>0.33820335636722609</v>
          </cell>
          <cell r="AK2153">
            <v>1105.5</v>
          </cell>
          <cell r="AL2153">
            <v>1198</v>
          </cell>
          <cell r="AM2153">
            <v>0.44040066777963272</v>
          </cell>
          <cell r="AN2153">
            <v>1286.75</v>
          </cell>
          <cell r="AO2153">
            <v>1375.5</v>
          </cell>
          <cell r="AP2153">
            <v>1464.25</v>
          </cell>
          <cell r="AS2153">
            <v>1553</v>
          </cell>
        </row>
        <row r="2154">
          <cell r="B2154" t="str">
            <v>PC-110 Paper Feed Cabinet (500-sheet universal tray + storage)</v>
          </cell>
          <cell r="C2154">
            <v>913</v>
          </cell>
          <cell r="D2154">
            <v>295</v>
          </cell>
          <cell r="E2154">
            <v>306.8</v>
          </cell>
          <cell r="F2154">
            <v>545</v>
          </cell>
          <cell r="G2154">
            <v>436</v>
          </cell>
          <cell r="H2154">
            <v>599</v>
          </cell>
          <cell r="I2154">
            <v>659</v>
          </cell>
          <cell r="K2154" t="str">
            <v>FS-534 Finisher (50 sheet floor staple finisher)</v>
          </cell>
          <cell r="L2154">
            <v>1645.27</v>
          </cell>
          <cell r="M2154">
            <v>583</v>
          </cell>
          <cell r="N2154">
            <v>606.32000000000005</v>
          </cell>
          <cell r="O2154">
            <v>0.16307318554509562</v>
          </cell>
          <cell r="P2154">
            <v>724.46</v>
          </cell>
          <cell r="Q2154">
            <v>617.98</v>
          </cell>
          <cell r="R2154">
            <v>667.42</v>
          </cell>
          <cell r="S2154">
            <v>905.57</v>
          </cell>
          <cell r="T2154">
            <v>0.33045485164040328</v>
          </cell>
          <cell r="U2154">
            <v>701.27340800000002</v>
          </cell>
          <cell r="V2154">
            <v>0.13540140965961162</v>
          </cell>
          <cell r="W2154">
            <v>724.46</v>
          </cell>
          <cell r="X2154">
            <v>0.80000441710745718</v>
          </cell>
          <cell r="AA2154">
            <v>877</v>
          </cell>
          <cell r="AB2154">
            <v>725</v>
          </cell>
          <cell r="AC2154">
            <v>805</v>
          </cell>
          <cell r="AD2154">
            <v>861</v>
          </cell>
          <cell r="AE2154">
            <v>894.4</v>
          </cell>
          <cell r="AF2154">
            <v>0.19000447227191408</v>
          </cell>
          <cell r="AG2154">
            <v>0.3220930232558139</v>
          </cell>
          <cell r="AH2154">
            <v>995</v>
          </cell>
          <cell r="AI2154">
            <v>1095</v>
          </cell>
          <cell r="AJ2154">
            <v>0.33839269406392691</v>
          </cell>
          <cell r="AK2154">
            <v>1194.5</v>
          </cell>
          <cell r="AL2154">
            <v>1294</v>
          </cell>
          <cell r="AM2154">
            <v>0.44013910355486857</v>
          </cell>
          <cell r="AN2154">
            <v>1381.82</v>
          </cell>
          <cell r="AO2154">
            <v>1469.64</v>
          </cell>
          <cell r="AP2154">
            <v>1557.46</v>
          </cell>
          <cell r="AS2154">
            <v>1645.27</v>
          </cell>
        </row>
        <row r="2155">
          <cell r="B2155" t="str">
            <v>DK-510 - Copy Desk</v>
          </cell>
          <cell r="C2155">
            <v>222</v>
          </cell>
          <cell r="D2155">
            <v>59.37</v>
          </cell>
          <cell r="E2155">
            <v>61.1511</v>
          </cell>
          <cell r="F2155">
            <v>133</v>
          </cell>
          <cell r="G2155">
            <v>106.4</v>
          </cell>
          <cell r="H2155">
            <v>147</v>
          </cell>
          <cell r="I2155">
            <v>161</v>
          </cell>
          <cell r="K2155" t="str">
            <v>FS-534 with SD-511 Finisher (Floor finisher + Saddle Sticher)</v>
          </cell>
          <cell r="L2155">
            <v>3095.27</v>
          </cell>
          <cell r="M2155">
            <v>1104.72</v>
          </cell>
          <cell r="N2155">
            <v>1148.9088000000002</v>
          </cell>
          <cell r="O2155">
            <v>0.16773481303333662</v>
          </cell>
          <cell r="P2155">
            <v>1380.46</v>
          </cell>
          <cell r="Q2155">
            <v>1171</v>
          </cell>
          <cell r="R2155">
            <v>1264.68</v>
          </cell>
          <cell r="S2155">
            <v>1725.57</v>
          </cell>
          <cell r="T2155">
            <v>0.33418592117387286</v>
          </cell>
          <cell r="U2155">
            <v>1336.2814079999998</v>
          </cell>
          <cell r="V2155">
            <v>0.14021942300345144</v>
          </cell>
          <cell r="W2155">
            <v>1380.46</v>
          </cell>
          <cell r="X2155">
            <v>0.80000231807460731</v>
          </cell>
          <cell r="AA2155">
            <v>1670</v>
          </cell>
          <cell r="AB2155">
            <v>1381</v>
          </cell>
          <cell r="AC2155">
            <v>1534</v>
          </cell>
          <cell r="AD2155">
            <v>1641</v>
          </cell>
          <cell r="AE2155">
            <v>1704.27</v>
          </cell>
          <cell r="AF2155">
            <v>0.18999923721006645</v>
          </cell>
          <cell r="AG2155">
            <v>0.32586456371349598</v>
          </cell>
          <cell r="AH2155">
            <v>1896</v>
          </cell>
          <cell r="AI2155">
            <v>2086</v>
          </cell>
          <cell r="AJ2155">
            <v>0.33822627037392139</v>
          </cell>
          <cell r="AK2155">
            <v>2276</v>
          </cell>
          <cell r="AL2155">
            <v>2466</v>
          </cell>
          <cell r="AM2155">
            <v>0.44020275750202759</v>
          </cell>
          <cell r="AN2155">
            <v>2623.32</v>
          </cell>
          <cell r="AO2155">
            <v>2780.64</v>
          </cell>
          <cell r="AP2155">
            <v>2937.96</v>
          </cell>
          <cell r="AS2155">
            <v>3095.27</v>
          </cell>
        </row>
        <row r="2156">
          <cell r="B2156" t="str">
            <v>WATKISS PSQ224-R2L INLINE BOOKLETMAKER</v>
          </cell>
          <cell r="C2156">
            <v>83224</v>
          </cell>
          <cell r="D2156">
            <v>52800</v>
          </cell>
          <cell r="E2156">
            <v>54912</v>
          </cell>
          <cell r="F2156">
            <v>64621</v>
          </cell>
          <cell r="G2156">
            <v>54912</v>
          </cell>
          <cell r="H2156">
            <v>77341</v>
          </cell>
          <cell r="I2156">
            <v>83224</v>
          </cell>
          <cell r="K2156" t="str">
            <v>RU-514 Relay Unit (Relay unit required for the FS-534)</v>
          </cell>
          <cell r="L2156">
            <v>209.73</v>
          </cell>
          <cell r="M2156">
            <v>74.28</v>
          </cell>
          <cell r="N2156">
            <v>77.251199999999997</v>
          </cell>
          <cell r="O2156">
            <v>0.16340480831708909</v>
          </cell>
          <cell r="P2156">
            <v>92.34</v>
          </cell>
          <cell r="Q2156">
            <v>78.739999999999995</v>
          </cell>
          <cell r="R2156">
            <v>85.04</v>
          </cell>
          <cell r="S2156">
            <v>115.42999999999995</v>
          </cell>
          <cell r="T2156">
            <v>0.33075283721736093</v>
          </cell>
          <cell r="U2156">
            <v>89.388991999999959</v>
          </cell>
          <cell r="V2156">
            <v>0.13578620508440198</v>
          </cell>
          <cell r="W2156">
            <v>92.34</v>
          </cell>
          <cell r="X2156">
            <v>0.79996534696352806</v>
          </cell>
          <cell r="AA2156">
            <v>112</v>
          </cell>
          <cell r="AB2156">
            <v>93</v>
          </cell>
          <cell r="AC2156">
            <v>103</v>
          </cell>
          <cell r="AD2156">
            <v>109</v>
          </cell>
          <cell r="AE2156">
            <v>114</v>
          </cell>
          <cell r="AF2156">
            <v>0.18999999999999997</v>
          </cell>
          <cell r="AG2156">
            <v>0.32235789473684212</v>
          </cell>
          <cell r="AH2156">
            <v>127</v>
          </cell>
          <cell r="AI2156">
            <v>140</v>
          </cell>
          <cell r="AJ2156">
            <v>0.34042857142857141</v>
          </cell>
          <cell r="AK2156">
            <v>152.5</v>
          </cell>
          <cell r="AL2156">
            <v>165</v>
          </cell>
          <cell r="AM2156">
            <v>0.44036363636363635</v>
          </cell>
          <cell r="AN2156">
            <v>176.18</v>
          </cell>
          <cell r="AO2156">
            <v>187.36</v>
          </cell>
          <cell r="AP2156">
            <v>198.54</v>
          </cell>
          <cell r="AS2156">
            <v>209.73</v>
          </cell>
        </row>
        <row r="2157">
          <cell r="B2157" t="str">
            <v>WATKISS PBS-R2 HIGH CAP BOOK STACKER</v>
          </cell>
          <cell r="C2157">
            <v>13988</v>
          </cell>
          <cell r="D2157">
            <v>8872</v>
          </cell>
          <cell r="E2157">
            <v>9226.880000000001</v>
          </cell>
          <cell r="F2157">
            <v>10858</v>
          </cell>
          <cell r="G2157">
            <v>9226.8799999999992</v>
          </cell>
          <cell r="H2157">
            <v>12041</v>
          </cell>
          <cell r="I2157">
            <v>12690</v>
          </cell>
          <cell r="K2157" t="str">
            <v>MK-602 Mount Kit (Mount kit required for the FS-533)</v>
          </cell>
          <cell r="L2157">
            <v>76.23</v>
          </cell>
          <cell r="M2157">
            <v>27</v>
          </cell>
          <cell r="N2157">
            <v>28.080000000000002</v>
          </cell>
          <cell r="O2157">
            <v>0.15140525838621943</v>
          </cell>
          <cell r="P2157">
            <v>33.090000000000003</v>
          </cell>
          <cell r="Q2157">
            <v>28.62</v>
          </cell>
          <cell r="R2157">
            <v>30.91</v>
          </cell>
          <cell r="S2157">
            <v>41.36</v>
          </cell>
          <cell r="T2157">
            <v>0.32108317214700188</v>
          </cell>
          <cell r="U2157">
            <v>32.029184000000001</v>
          </cell>
          <cell r="V2157">
            <v>0.12329955080966155</v>
          </cell>
          <cell r="W2157">
            <v>33.090000000000003</v>
          </cell>
          <cell r="X2157">
            <v>0.80004835589941981</v>
          </cell>
          <cell r="AA2157">
            <v>40</v>
          </cell>
          <cell r="AB2157">
            <v>34</v>
          </cell>
          <cell r="AC2157">
            <v>37</v>
          </cell>
          <cell r="AD2157">
            <v>39</v>
          </cell>
          <cell r="AE2157">
            <v>40.85</v>
          </cell>
          <cell r="AF2157">
            <v>0.18996328029375759</v>
          </cell>
          <cell r="AG2157">
            <v>0.31260709914320683</v>
          </cell>
          <cell r="AH2157">
            <v>46</v>
          </cell>
          <cell r="AI2157">
            <v>51</v>
          </cell>
          <cell r="AJ2157">
            <v>0.3511764705882352</v>
          </cell>
          <cell r="AK2157">
            <v>55.5</v>
          </cell>
          <cell r="AL2157">
            <v>60</v>
          </cell>
          <cell r="AM2157">
            <v>0.44849999999999995</v>
          </cell>
          <cell r="AN2157">
            <v>64.06</v>
          </cell>
          <cell r="AO2157">
            <v>68.12</v>
          </cell>
          <cell r="AP2157">
            <v>72.180000000000007</v>
          </cell>
          <cell r="AS2157">
            <v>76.23</v>
          </cell>
        </row>
        <row r="2158">
          <cell r="B2158" t="str">
            <v>WATKISS P2T 2-KNIFE TRIMMER FOR PSQ224</v>
          </cell>
          <cell r="C2158">
            <v>48480</v>
          </cell>
          <cell r="D2158">
            <v>37330</v>
          </cell>
          <cell r="E2158">
            <v>38823.200000000004</v>
          </cell>
          <cell r="F2158">
            <v>43150</v>
          </cell>
          <cell r="G2158">
            <v>38823.199999999997</v>
          </cell>
          <cell r="H2158">
            <v>48068</v>
          </cell>
          <cell r="I2158">
            <v>48205</v>
          </cell>
          <cell r="K2158" t="str">
            <v>PC-113 Paper Feed Cabinet (500-sheet universal tray + storage)</v>
          </cell>
          <cell r="L2158">
            <v>913</v>
          </cell>
          <cell r="M2158">
            <v>295</v>
          </cell>
          <cell r="N2158">
            <v>306.8</v>
          </cell>
          <cell r="O2158">
            <v>0.29633027522935779</v>
          </cell>
          <cell r="P2158">
            <v>436</v>
          </cell>
          <cell r="Q2158">
            <v>312.7</v>
          </cell>
          <cell r="R2158">
            <v>337.72</v>
          </cell>
          <cell r="S2158">
            <v>545</v>
          </cell>
          <cell r="T2158">
            <v>0.43706422018348623</v>
          </cell>
          <cell r="U2158">
            <v>422.048</v>
          </cell>
          <cell r="V2158">
            <v>0.27306846614603075</v>
          </cell>
          <cell r="W2158">
            <v>436</v>
          </cell>
          <cell r="X2158">
            <v>0.8</v>
          </cell>
          <cell r="AA2158">
            <v>528</v>
          </cell>
          <cell r="AB2158">
            <v>436</v>
          </cell>
          <cell r="AC2158">
            <v>485</v>
          </cell>
          <cell r="AD2158">
            <v>519</v>
          </cell>
          <cell r="AE2158">
            <v>538.27</v>
          </cell>
          <cell r="AF2158">
            <v>0.18999758485518417</v>
          </cell>
          <cell r="AG2158">
            <v>0.43002582347149199</v>
          </cell>
          <cell r="AH2158">
            <v>599</v>
          </cell>
          <cell r="AI2158">
            <v>659</v>
          </cell>
          <cell r="AJ2158">
            <v>0.33839150227617604</v>
          </cell>
          <cell r="AK2158">
            <v>719</v>
          </cell>
          <cell r="AL2158">
            <v>779</v>
          </cell>
          <cell r="AM2158">
            <v>0.44030808729139925</v>
          </cell>
          <cell r="AN2158">
            <v>812.5</v>
          </cell>
          <cell r="AO2158">
            <v>846</v>
          </cell>
          <cell r="AP2158">
            <v>879.5</v>
          </cell>
          <cell r="AS2158">
            <v>913</v>
          </cell>
        </row>
        <row r="2159">
          <cell r="B2159" t="str">
            <v>WATKISS P2T/PBS INTERFACE KIT FOR PSQ224</v>
          </cell>
          <cell r="C2159">
            <v>482</v>
          </cell>
          <cell r="D2159">
            <v>253</v>
          </cell>
          <cell r="E2159">
            <v>263.12</v>
          </cell>
          <cell r="F2159">
            <v>349</v>
          </cell>
          <cell r="G2159">
            <v>279.2</v>
          </cell>
          <cell r="H2159">
            <v>380</v>
          </cell>
          <cell r="I2159">
            <v>414</v>
          </cell>
          <cell r="K2159" t="str">
            <v>PC-213 Paper Feed Cabinet (2 x 500-sheet universal tray)</v>
          </cell>
          <cell r="L2159">
            <v>1191</v>
          </cell>
          <cell r="M2159">
            <v>420</v>
          </cell>
          <cell r="N2159">
            <v>436.8</v>
          </cell>
          <cell r="O2159">
            <v>0.23314606741573035</v>
          </cell>
          <cell r="P2159">
            <v>569.6</v>
          </cell>
          <cell r="Q2159">
            <v>445.2</v>
          </cell>
          <cell r="R2159">
            <v>480.82</v>
          </cell>
          <cell r="S2159">
            <v>712</v>
          </cell>
          <cell r="T2159">
            <v>0.38651685393258428</v>
          </cell>
          <cell r="U2159">
            <v>551.37279999999998</v>
          </cell>
          <cell r="V2159">
            <v>0.20779552418980402</v>
          </cell>
          <cell r="W2159">
            <v>569.6</v>
          </cell>
          <cell r="X2159">
            <v>0.8</v>
          </cell>
          <cell r="AA2159">
            <v>689</v>
          </cell>
          <cell r="AB2159">
            <v>570</v>
          </cell>
          <cell r="AC2159">
            <v>633</v>
          </cell>
          <cell r="AD2159">
            <v>677</v>
          </cell>
          <cell r="AE2159">
            <v>703.21</v>
          </cell>
          <cell r="AF2159">
            <v>0.19000014220503122</v>
          </cell>
          <cell r="AG2159">
            <v>0.37884842365722898</v>
          </cell>
          <cell r="AH2159">
            <v>783</v>
          </cell>
          <cell r="AI2159">
            <v>861</v>
          </cell>
          <cell r="AJ2159">
            <v>0.3384436701509872</v>
          </cell>
          <cell r="AK2159">
            <v>939.5</v>
          </cell>
          <cell r="AL2159">
            <v>1018</v>
          </cell>
          <cell r="AM2159">
            <v>0.44047151277013752</v>
          </cell>
          <cell r="AN2159">
            <v>1061.25</v>
          </cell>
          <cell r="AO2159">
            <v>1104.5</v>
          </cell>
          <cell r="AP2159">
            <v>1147.75</v>
          </cell>
          <cell r="AS2159">
            <v>1191</v>
          </cell>
        </row>
        <row r="2160">
          <cell r="B2160" t="str">
            <v>WATKISS PBS/P2T TRIMMINGS CONVEYOR KIT</v>
          </cell>
          <cell r="C2160">
            <v>1698</v>
          </cell>
          <cell r="D2160">
            <v>878</v>
          </cell>
          <cell r="E2160">
            <v>913.12</v>
          </cell>
          <cell r="F2160">
            <v>1218</v>
          </cell>
          <cell r="G2160">
            <v>974.4</v>
          </cell>
          <cell r="H2160">
            <v>1327</v>
          </cell>
          <cell r="I2160">
            <v>1451</v>
          </cell>
          <cell r="K2160" t="str">
            <v>PC-413 Paper Feed Cabinet (2,500 sheets/Letter size only)</v>
          </cell>
          <cell r="L2160">
            <v>1402</v>
          </cell>
          <cell r="M2160">
            <v>420</v>
          </cell>
          <cell r="N2160">
            <v>436.8</v>
          </cell>
          <cell r="O2160">
            <v>0.35</v>
          </cell>
          <cell r="P2160">
            <v>672</v>
          </cell>
          <cell r="Q2160">
            <v>445.2</v>
          </cell>
          <cell r="R2160">
            <v>480.82</v>
          </cell>
          <cell r="S2160">
            <v>840</v>
          </cell>
          <cell r="T2160">
            <v>0.48</v>
          </cell>
          <cell r="U2160">
            <v>650.49599999999998</v>
          </cell>
          <cell r="V2160">
            <v>0.32851239669421484</v>
          </cell>
          <cell r="W2160">
            <v>672</v>
          </cell>
          <cell r="X2160">
            <v>0.8</v>
          </cell>
          <cell r="AA2160">
            <v>813</v>
          </cell>
          <cell r="AB2160">
            <v>672</v>
          </cell>
          <cell r="AC2160">
            <v>747</v>
          </cell>
          <cell r="AD2160">
            <v>789</v>
          </cell>
          <cell r="AE2160">
            <v>829.63</v>
          </cell>
          <cell r="AF2160">
            <v>0.19000036160698142</v>
          </cell>
          <cell r="AG2160">
            <v>0.47350023504453792</v>
          </cell>
          <cell r="AH2160">
            <v>923</v>
          </cell>
          <cell r="AI2160">
            <v>1015</v>
          </cell>
          <cell r="AJ2160">
            <v>0.33793103448275863</v>
          </cell>
          <cell r="AK2160">
            <v>1107.5</v>
          </cell>
          <cell r="AL2160">
            <v>1200</v>
          </cell>
          <cell r="AM2160">
            <v>0.44</v>
          </cell>
          <cell r="AN2160">
            <v>1250.5</v>
          </cell>
          <cell r="AO2160">
            <v>1301</v>
          </cell>
          <cell r="AP2160">
            <v>1351.5</v>
          </cell>
          <cell r="AS2160">
            <v>1402</v>
          </cell>
        </row>
        <row r="2161">
          <cell r="B2161" t="str">
            <v>WATKISS PBS+P2T MISC CONFIG PARTS</v>
          </cell>
          <cell r="C2161">
            <v>375</v>
          </cell>
          <cell r="D2161">
            <v>184</v>
          </cell>
          <cell r="E2161">
            <v>191.36</v>
          </cell>
          <cell r="F2161">
            <v>255</v>
          </cell>
          <cell r="G2161">
            <v>204</v>
          </cell>
          <cell r="H2161">
            <v>281</v>
          </cell>
          <cell r="I2161">
            <v>309</v>
          </cell>
          <cell r="K2161" t="str">
            <v>DK-513 Desk (Storage only)</v>
          </cell>
          <cell r="L2161">
            <v>222</v>
          </cell>
          <cell r="M2161">
            <v>52.41</v>
          </cell>
          <cell r="N2161">
            <v>54.506399999999999</v>
          </cell>
          <cell r="O2161">
            <v>0.48772180451127822</v>
          </cell>
          <cell r="P2161">
            <v>106.4</v>
          </cell>
          <cell r="Q2161">
            <v>55.55</v>
          </cell>
          <cell r="R2161">
            <v>59.99</v>
          </cell>
          <cell r="S2161">
            <v>133</v>
          </cell>
          <cell r="T2161">
            <v>0.59017744360902258</v>
          </cell>
          <cell r="U2161">
            <v>102.9952</v>
          </cell>
          <cell r="V2161">
            <v>0.47078698813148573</v>
          </cell>
          <cell r="W2161">
            <v>106.4</v>
          </cell>
          <cell r="X2161">
            <v>0.8</v>
          </cell>
          <cell r="AA2161">
            <v>129</v>
          </cell>
          <cell r="AB2161">
            <v>107</v>
          </cell>
          <cell r="AC2161">
            <v>119</v>
          </cell>
          <cell r="AD2161">
            <v>126</v>
          </cell>
          <cell r="AE2161">
            <v>131.36000000000001</v>
          </cell>
          <cell r="AF2161">
            <v>0.19001218026796593</v>
          </cell>
          <cell r="AG2161">
            <v>0.58506090133982958</v>
          </cell>
          <cell r="AH2161">
            <v>147</v>
          </cell>
          <cell r="AI2161">
            <v>161</v>
          </cell>
          <cell r="AJ2161">
            <v>0.33913043478260868</v>
          </cell>
          <cell r="AK2161">
            <v>175.5</v>
          </cell>
          <cell r="AL2161">
            <v>190</v>
          </cell>
          <cell r="AM2161">
            <v>0.43999999999999995</v>
          </cell>
          <cell r="AN2161">
            <v>198</v>
          </cell>
          <cell r="AO2161">
            <v>206</v>
          </cell>
          <cell r="AP2161">
            <v>214</v>
          </cell>
          <cell r="AS2161">
            <v>222</v>
          </cell>
        </row>
        <row r="2162">
          <cell r="B2162" t="str">
            <v>WATKISS P2T AUX TRANSFORMER ASSY KIT</v>
          </cell>
          <cell r="C2162">
            <v>954</v>
          </cell>
          <cell r="D2162">
            <v>493</v>
          </cell>
          <cell r="E2162">
            <v>512.72</v>
          </cell>
          <cell r="F2162">
            <v>684</v>
          </cell>
          <cell r="G2162">
            <v>547.20000000000005</v>
          </cell>
          <cell r="H2162">
            <v>746</v>
          </cell>
          <cell r="I2162">
            <v>815</v>
          </cell>
          <cell r="K2162" t="str">
            <v>WT-506 Working Table</v>
          </cell>
          <cell r="L2162">
            <v>112</v>
          </cell>
          <cell r="M2162">
            <v>32</v>
          </cell>
          <cell r="N2162">
            <v>33.28</v>
          </cell>
          <cell r="O2162">
            <v>0.25714285714285706</v>
          </cell>
          <cell r="P2162">
            <v>44.8</v>
          </cell>
          <cell r="Q2162">
            <v>33.92</v>
          </cell>
          <cell r="R2162">
            <v>36.630000000000003</v>
          </cell>
          <cell r="S2162">
            <v>56</v>
          </cell>
          <cell r="T2162">
            <v>0.40571428571428569</v>
          </cell>
          <cell r="U2162">
            <v>43.366399999999999</v>
          </cell>
          <cell r="V2162">
            <v>0.23258559622195982</v>
          </cell>
          <cell r="W2162">
            <v>44.8</v>
          </cell>
          <cell r="X2162">
            <v>0.79999999999999993</v>
          </cell>
          <cell r="AA2162">
            <v>54</v>
          </cell>
          <cell r="AB2162">
            <v>45</v>
          </cell>
          <cell r="AC2162">
            <v>50</v>
          </cell>
          <cell r="AD2162">
            <v>53</v>
          </cell>
          <cell r="AE2162">
            <v>55.31</v>
          </cell>
          <cell r="AF2162">
            <v>0.19001988790453814</v>
          </cell>
          <cell r="AG2162">
            <v>0.39830048815765684</v>
          </cell>
          <cell r="AH2162">
            <v>62</v>
          </cell>
          <cell r="AI2162">
            <v>68</v>
          </cell>
          <cell r="AJ2162">
            <v>0.34117647058823536</v>
          </cell>
          <cell r="AK2162">
            <v>74</v>
          </cell>
          <cell r="AL2162">
            <v>80</v>
          </cell>
          <cell r="AM2162">
            <v>0.44000000000000006</v>
          </cell>
          <cell r="AN2162">
            <v>88</v>
          </cell>
          <cell r="AO2162">
            <v>96</v>
          </cell>
          <cell r="AP2162">
            <v>104</v>
          </cell>
          <cell r="AS2162">
            <v>112</v>
          </cell>
        </row>
        <row r="2163">
          <cell r="B2163" t="str">
            <v>WATKISS PSQ GUI PIVOT ARM KIT</v>
          </cell>
          <cell r="C2163">
            <v>2093</v>
          </cell>
          <cell r="D2163">
            <v>1368</v>
          </cell>
          <cell r="E2163">
            <v>1422.72</v>
          </cell>
          <cell r="F2163">
            <v>1674</v>
          </cell>
          <cell r="G2163">
            <v>1422.72</v>
          </cell>
          <cell r="H2163">
            <v>1841</v>
          </cell>
          <cell r="I2163">
            <v>1925</v>
          </cell>
          <cell r="K2163" t="str">
            <v>FK-513 Fax Kit (Supports single line fax-no mount kit needed)</v>
          </cell>
          <cell r="L2163">
            <v>1070</v>
          </cell>
          <cell r="M2163">
            <v>393</v>
          </cell>
          <cell r="N2163">
            <v>408.72</v>
          </cell>
          <cell r="O2163">
            <v>0.29531034482758617</v>
          </cell>
          <cell r="P2163">
            <v>580</v>
          </cell>
          <cell r="Q2163">
            <v>416.58</v>
          </cell>
          <cell r="R2163">
            <v>449.91</v>
          </cell>
          <cell r="S2163">
            <v>725</v>
          </cell>
          <cell r="T2163">
            <v>0.43624827586206893</v>
          </cell>
          <cell r="U2163">
            <v>561.43999999999994</v>
          </cell>
          <cell r="V2163">
            <v>0.2720148190367625</v>
          </cell>
          <cell r="W2163">
            <v>580</v>
          </cell>
          <cell r="X2163">
            <v>0.8</v>
          </cell>
          <cell r="AA2163">
            <v>702</v>
          </cell>
          <cell r="AB2163">
            <v>580</v>
          </cell>
          <cell r="AC2163">
            <v>645</v>
          </cell>
          <cell r="AD2163">
            <v>681</v>
          </cell>
          <cell r="AE2163">
            <v>716.05</v>
          </cell>
          <cell r="AF2163">
            <v>0.19000069827526006</v>
          </cell>
          <cell r="AG2163">
            <v>0.429201871377697</v>
          </cell>
          <cell r="AH2163">
            <v>797</v>
          </cell>
          <cell r="AI2163">
            <v>877</v>
          </cell>
          <cell r="AJ2163">
            <v>0.33865450399087799</v>
          </cell>
          <cell r="AK2163">
            <v>956.5</v>
          </cell>
          <cell r="AL2163">
            <v>1036</v>
          </cell>
          <cell r="AM2163">
            <v>0.44015444015444016</v>
          </cell>
          <cell r="AN2163">
            <v>1044.5</v>
          </cell>
          <cell r="AO2163">
            <v>1053</v>
          </cell>
          <cell r="AP2163">
            <v>1061.5</v>
          </cell>
          <cell r="AS2163">
            <v>1070</v>
          </cell>
        </row>
        <row r="2164">
          <cell r="B2164" t="str">
            <v>WATKISS PSQ STITCH WIRE (1X15 KIL0 REEL)</v>
          </cell>
          <cell r="C2164">
            <v>213</v>
          </cell>
          <cell r="D2164">
            <v>105</v>
          </cell>
          <cell r="E2164">
            <v>109.2</v>
          </cell>
          <cell r="F2164">
            <v>146</v>
          </cell>
          <cell r="G2164">
            <v>116.80000000000001</v>
          </cell>
          <cell r="H2164">
            <v>192</v>
          </cell>
          <cell r="I2164">
            <v>202</v>
          </cell>
          <cell r="K2164" t="str">
            <v>EK-608 Local Interface  Kit</v>
          </cell>
          <cell r="L2164">
            <v>200</v>
          </cell>
          <cell r="M2164">
            <v>63</v>
          </cell>
          <cell r="N2164">
            <v>65.52</v>
          </cell>
          <cell r="O2164">
            <v>0.2621621621621622</v>
          </cell>
          <cell r="P2164">
            <v>88.8</v>
          </cell>
          <cell r="Q2164">
            <v>66.78</v>
          </cell>
          <cell r="R2164">
            <v>72.12</v>
          </cell>
          <cell r="S2164">
            <v>111</v>
          </cell>
          <cell r="T2164">
            <v>0.40972972972972976</v>
          </cell>
          <cell r="U2164">
            <v>85.958399999999997</v>
          </cell>
          <cell r="V2164">
            <v>0.23777082867991961</v>
          </cell>
          <cell r="W2164">
            <v>88.8</v>
          </cell>
          <cell r="X2164">
            <v>0.79999999999999993</v>
          </cell>
          <cell r="AA2164">
            <v>107</v>
          </cell>
          <cell r="AB2164">
            <v>89</v>
          </cell>
          <cell r="AC2164">
            <v>99</v>
          </cell>
          <cell r="AD2164">
            <v>105</v>
          </cell>
          <cell r="AE2164">
            <v>109.63</v>
          </cell>
          <cell r="AF2164">
            <v>0.19000273647724161</v>
          </cell>
          <cell r="AG2164">
            <v>0.40235337042780261</v>
          </cell>
          <cell r="AH2164">
            <v>123</v>
          </cell>
          <cell r="AI2164">
            <v>135</v>
          </cell>
          <cell r="AJ2164">
            <v>0.34222222222222226</v>
          </cell>
          <cell r="AK2164">
            <v>147</v>
          </cell>
          <cell r="AL2164">
            <v>159</v>
          </cell>
          <cell r="AM2164">
            <v>0.44150943396226416</v>
          </cell>
          <cell r="AN2164">
            <v>169.25</v>
          </cell>
          <cell r="AO2164">
            <v>179.5</v>
          </cell>
          <cell r="AP2164">
            <v>189.75</v>
          </cell>
          <cell r="AS2164">
            <v>200</v>
          </cell>
        </row>
        <row r="2165">
          <cell r="B2165" t="str">
            <v>WATKISS PSQ INSTALL &amp; TRAINING - KM</v>
          </cell>
          <cell r="C2165">
            <v>1800</v>
          </cell>
          <cell r="D2165">
            <v>1</v>
          </cell>
          <cell r="E2165">
            <v>0</v>
          </cell>
          <cell r="F2165" t="str">
            <v>N/A</v>
          </cell>
          <cell r="G2165">
            <v>42237</v>
          </cell>
          <cell r="H2165">
            <v>1800</v>
          </cell>
          <cell r="I2165">
            <v>1800</v>
          </cell>
          <cell r="K2165" t="str">
            <v>EK-609 Local Interface  Kit</v>
          </cell>
          <cell r="L2165">
            <v>279</v>
          </cell>
          <cell r="M2165">
            <v>95</v>
          </cell>
          <cell r="N2165">
            <v>98.8</v>
          </cell>
          <cell r="O2165">
            <v>0.22812500000000002</v>
          </cell>
          <cell r="P2165">
            <v>128</v>
          </cell>
          <cell r="Q2165">
            <v>100.7</v>
          </cell>
          <cell r="R2165">
            <v>108.76</v>
          </cell>
          <cell r="S2165">
            <v>160</v>
          </cell>
          <cell r="T2165">
            <v>0.38250000000000001</v>
          </cell>
          <cell r="U2165">
            <v>123.904</v>
          </cell>
          <cell r="V2165">
            <v>0.20260847107438015</v>
          </cell>
          <cell r="W2165">
            <v>128</v>
          </cell>
          <cell r="X2165">
            <v>0.8</v>
          </cell>
          <cell r="AA2165">
            <v>155</v>
          </cell>
          <cell r="AB2165">
            <v>128</v>
          </cell>
          <cell r="AC2165">
            <v>143</v>
          </cell>
          <cell r="AD2165">
            <v>151</v>
          </cell>
          <cell r="AE2165">
            <v>158.02000000000001</v>
          </cell>
          <cell r="AF2165">
            <v>0.18997595241108725</v>
          </cell>
          <cell r="AG2165">
            <v>0.37476268826730802</v>
          </cell>
          <cell r="AH2165">
            <v>177</v>
          </cell>
          <cell r="AI2165">
            <v>194</v>
          </cell>
          <cell r="AJ2165">
            <v>0.34020618556701032</v>
          </cell>
          <cell r="AK2165">
            <v>211.5</v>
          </cell>
          <cell r="AL2165">
            <v>229</v>
          </cell>
          <cell r="AM2165">
            <v>0.44104803493449779</v>
          </cell>
          <cell r="AN2165">
            <v>241.5</v>
          </cell>
          <cell r="AO2165">
            <v>254</v>
          </cell>
          <cell r="AP2165">
            <v>266.5</v>
          </cell>
          <cell r="AS2165">
            <v>279</v>
          </cell>
        </row>
        <row r="2166">
          <cell r="B2166" t="str">
            <v>LK-101 v2 i-Option License Kit  (Web Browser/Image Panel/Scan-to-SharePoint)</v>
          </cell>
          <cell r="C2166">
            <v>53</v>
          </cell>
          <cell r="D2166">
            <v>18</v>
          </cell>
          <cell r="E2166">
            <v>18.72</v>
          </cell>
          <cell r="F2166">
            <v>34.980000000000004</v>
          </cell>
          <cell r="G2166">
            <v>27.98</v>
          </cell>
          <cell r="H2166">
            <v>39</v>
          </cell>
          <cell r="I2166">
            <v>43</v>
          </cell>
          <cell r="K2166" t="str">
            <v>Upgrade Kit UK-211</v>
          </cell>
          <cell r="L2166">
            <v>290</v>
          </cell>
          <cell r="M2166">
            <v>80</v>
          </cell>
          <cell r="N2166">
            <v>83.2</v>
          </cell>
          <cell r="O2166">
            <v>0.30666666666666664</v>
          </cell>
          <cell r="P2166">
            <v>120</v>
          </cell>
          <cell r="Q2166">
            <v>84.8</v>
          </cell>
          <cell r="R2166">
            <v>91.58</v>
          </cell>
          <cell r="S2166">
            <v>150</v>
          </cell>
          <cell r="T2166">
            <v>0.4453333333333333</v>
          </cell>
          <cell r="U2166">
            <v>116.16</v>
          </cell>
          <cell r="V2166">
            <v>0.28374655647382918</v>
          </cell>
          <cell r="W2166">
            <v>120</v>
          </cell>
          <cell r="X2166">
            <v>0.8</v>
          </cell>
          <cell r="AA2166">
            <v>145</v>
          </cell>
          <cell r="AB2166">
            <v>120</v>
          </cell>
          <cell r="AC2166">
            <v>134</v>
          </cell>
          <cell r="AD2166">
            <v>142</v>
          </cell>
          <cell r="AE2166">
            <v>148.15</v>
          </cell>
          <cell r="AF2166">
            <v>0.1900101248734391</v>
          </cell>
          <cell r="AG2166">
            <v>0.43840701991225112</v>
          </cell>
          <cell r="AH2166">
            <v>166</v>
          </cell>
          <cell r="AI2166">
            <v>182</v>
          </cell>
          <cell r="AJ2166">
            <v>0.34065934065934067</v>
          </cell>
          <cell r="AK2166">
            <v>198.5</v>
          </cell>
          <cell r="AL2166">
            <v>215</v>
          </cell>
          <cell r="AM2166">
            <v>0.44186046511627908</v>
          </cell>
          <cell r="AN2166">
            <v>233.75</v>
          </cell>
          <cell r="AO2166">
            <v>252.5</v>
          </cell>
          <cell r="AP2166">
            <v>271.25</v>
          </cell>
          <cell r="AS2166">
            <v>290</v>
          </cell>
        </row>
        <row r="2167">
          <cell r="B2167" t="str">
            <v>LK-101 v3 i-Option License Kit  (Web Browser)</v>
          </cell>
          <cell r="C2167">
            <v>53</v>
          </cell>
          <cell r="D2167">
            <v>12</v>
          </cell>
          <cell r="E2167">
            <v>12.48</v>
          </cell>
          <cell r="F2167">
            <v>34.979999999999997</v>
          </cell>
          <cell r="G2167">
            <v>27.98</v>
          </cell>
          <cell r="H2167">
            <v>39</v>
          </cell>
          <cell r="I2167">
            <v>43</v>
          </cell>
          <cell r="K2167" t="str">
            <v>Upgrade Kit UK-211 Memory Experts</v>
          </cell>
          <cell r="L2167">
            <v>290</v>
          </cell>
          <cell r="M2167">
            <v>56</v>
          </cell>
          <cell r="N2167">
            <v>58.24</v>
          </cell>
          <cell r="O2167">
            <v>0.51466666666666661</v>
          </cell>
          <cell r="P2167">
            <v>120</v>
          </cell>
          <cell r="Q2167">
            <v>59.94</v>
          </cell>
          <cell r="R2167">
            <v>64.739999999999995</v>
          </cell>
          <cell r="S2167">
            <v>150</v>
          </cell>
          <cell r="T2167">
            <v>0.61173333333333324</v>
          </cell>
          <cell r="U2167">
            <v>116.16</v>
          </cell>
          <cell r="V2167">
            <v>0.49862258953168043</v>
          </cell>
          <cell r="W2167">
            <v>120</v>
          </cell>
          <cell r="X2167">
            <v>0.8</v>
          </cell>
          <cell r="AA2167">
            <v>145</v>
          </cell>
          <cell r="AB2167">
            <v>120</v>
          </cell>
          <cell r="AC2167">
            <v>134</v>
          </cell>
          <cell r="AD2167">
            <v>142</v>
          </cell>
          <cell r="AE2167">
            <v>148.15</v>
          </cell>
          <cell r="AF2167">
            <v>0.1900101248734391</v>
          </cell>
          <cell r="AG2167">
            <v>0.60688491393857569</v>
          </cell>
          <cell r="AH2167">
            <v>166</v>
          </cell>
          <cell r="AI2167">
            <v>182</v>
          </cell>
          <cell r="AJ2167">
            <v>0.34065934065934067</v>
          </cell>
          <cell r="AK2167">
            <v>198.5</v>
          </cell>
          <cell r="AL2167">
            <v>215</v>
          </cell>
          <cell r="AM2167">
            <v>0.44186046511627908</v>
          </cell>
          <cell r="AN2167">
            <v>233.75</v>
          </cell>
          <cell r="AO2167">
            <v>252.5</v>
          </cell>
          <cell r="AP2167">
            <v>271.25</v>
          </cell>
          <cell r="AS2167">
            <v>290</v>
          </cell>
        </row>
        <row r="2168">
          <cell r="B2168" t="str">
            <v>bizhub C368 COPIER/PRINTER Bundle</v>
          </cell>
          <cell r="C2168">
            <v>15440</v>
          </cell>
          <cell r="D2168">
            <v>2266</v>
          </cell>
          <cell r="E2168">
            <v>2356.64</v>
          </cell>
          <cell r="F2168">
            <v>6204</v>
          </cell>
          <cell r="G2168">
            <v>4342.8</v>
          </cell>
          <cell r="H2168">
            <v>6117</v>
          </cell>
          <cell r="I2168">
            <v>6786</v>
          </cell>
          <cell r="K2168" t="str">
            <v>UK-212 Upg Kit (Provides Wireless LAN)</v>
          </cell>
          <cell r="L2168">
            <v>260</v>
          </cell>
          <cell r="M2168">
            <v>121</v>
          </cell>
          <cell r="N2168">
            <v>125.84</v>
          </cell>
          <cell r="O2168">
            <v>0.1933333333333333</v>
          </cell>
          <cell r="P2168">
            <v>156</v>
          </cell>
          <cell r="Q2168">
            <v>128.26</v>
          </cell>
          <cell r="R2168">
            <v>138.52000000000001</v>
          </cell>
          <cell r="S2168">
            <v>195</v>
          </cell>
          <cell r="T2168">
            <v>0.35466666666666663</v>
          </cell>
          <cell r="U2168">
            <v>151.00799999999998</v>
          </cell>
          <cell r="V2168">
            <v>0.16666666666666655</v>
          </cell>
          <cell r="W2168">
            <v>156</v>
          </cell>
          <cell r="X2168">
            <v>0.8</v>
          </cell>
          <cell r="AA2168">
            <v>189</v>
          </cell>
          <cell r="AB2168">
            <v>156</v>
          </cell>
          <cell r="AC2168">
            <v>174</v>
          </cell>
          <cell r="AD21